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siskyen.sharepoint.com/sites/msteams_615b33_335587/Shared Documents/General/Dashbord og oversikt/"/>
    </mc:Choice>
  </mc:AlternateContent>
  <xr:revisionPtr revIDLastSave="8922" documentId="8_{49AB648A-596E-44E5-8EAF-7B2AA8B68C1B}" xr6:coauthVersionLast="47" xr6:coauthVersionMax="47" xr10:uidLastSave="{47EAB465-DB76-4913-B8B8-9920D59CC09D}"/>
  <bookViews>
    <workbookView xWindow="-110" yWindow="-110" windowWidth="38620" windowHeight="21100" tabRatio="617" xr2:uid="{00000000-000D-0000-FFFF-FFFF00000000}"/>
  </bookViews>
  <sheets>
    <sheet name="Total oversikt" sheetId="15" r:id="rId1"/>
    <sheet name="Mai 24_Bruk" sheetId="29" r:id="rId2"/>
    <sheet name="April 24_Bruk" sheetId="28" r:id="rId3"/>
    <sheet name="Mars24_Bruk" sheetId="26" r:id="rId4"/>
    <sheet name="Februar24_Bruk" sheetId="25" r:id="rId5"/>
    <sheet name="Januar24_Bruk" sheetId="23" r:id="rId6"/>
    <sheet name="Desember23_Bruk" sheetId="22" r:id="rId7"/>
    <sheet name="November23_Bruk" sheetId="19" r:id="rId8"/>
    <sheet name="Oktober23_Bruk" sheetId="20" r:id="rId9"/>
    <sheet name="August23_Bruk" sheetId="17" r:id="rId10"/>
    <sheet name="September23_Bruk" sheetId="18" r:id="rId11"/>
    <sheet name="Juli23_bruk" sheetId="16" r:id="rId12"/>
    <sheet name="Juni23_Bruk" sheetId="14" r:id="rId13"/>
    <sheet name="Mai23_Bruk" sheetId="13" r:id="rId14"/>
    <sheet name="April23_Bruk " sheetId="12" r:id="rId15"/>
    <sheet name="Mars23_bruk" sheetId="9" r:id="rId16"/>
    <sheet name="Februar23_bruk" sheetId="10" r:id="rId17"/>
    <sheet name="Januar23_bruk" sheetId="11" r:id="rId18"/>
    <sheet name="Desember22_bruk" sheetId="8" r:id="rId19"/>
    <sheet name="November22_bruk" sheetId="7" r:id="rId20"/>
    <sheet name="Oktober22_bruk" sheetId="6" r:id="rId21"/>
    <sheet name="September22_bruk" sheetId="5" r:id="rId22"/>
  </sheets>
  <definedNames>
    <definedName name="_xlnm._FilterDatabase" localSheetId="2" hidden="1">'April 24_Bruk'!$A$1:$D$1560</definedName>
    <definedName name="_xlnm._FilterDatabase" localSheetId="14" hidden="1">'April23_Bruk '!$A$1:$D$424</definedName>
    <definedName name="_xlnm._FilterDatabase" localSheetId="9" hidden="1">August23_Bruk!$A$1:$F$702</definedName>
    <definedName name="_xlnm._FilterDatabase" localSheetId="18" hidden="1">Desember22_bruk!$A$1:$D$392</definedName>
    <definedName name="_xlnm._FilterDatabase" localSheetId="6" hidden="1">Desember23_Bruk!$A$1:$F$1160</definedName>
    <definedName name="_xlnm._FilterDatabase" localSheetId="16" hidden="1">Februar23_bruk!$A$1:$D$443</definedName>
    <definedName name="_xlnm._FilterDatabase" localSheetId="4" hidden="1">Februar24_Bruk!$A$1:$F$1560</definedName>
    <definedName name="_xlnm._FilterDatabase" localSheetId="17" hidden="1">Januar23_bruk!$A$1:$D$425</definedName>
    <definedName name="_xlnm._FilterDatabase" localSheetId="5" hidden="1">Januar24_Bruk!$A$1:$F$1481</definedName>
    <definedName name="_xlnm._FilterDatabase" localSheetId="11" hidden="1">Juli23_bruk!$A$1:$F$608</definedName>
    <definedName name="_xlnm._FilterDatabase" localSheetId="12" hidden="1">Juni23_Bruk!$A$1:$F$686</definedName>
    <definedName name="_xlnm._FilterDatabase" localSheetId="13" hidden="1">Mai23_Bruk!$A$1:$E$630</definedName>
    <definedName name="_xlnm._FilterDatabase" localSheetId="15" hidden="1">Mars23_bruk!$A$1:$D$435</definedName>
    <definedName name="_xlnm._FilterDatabase" localSheetId="3" hidden="1">Mars24_Bruk!$A$1:$F$1461</definedName>
    <definedName name="_xlnm._FilterDatabase" localSheetId="19" hidden="1">November22_bruk!$A$1:$D$1</definedName>
    <definedName name="_xlnm._FilterDatabase" localSheetId="7" hidden="1">November23_Bruk!$A$1:$F$1060</definedName>
    <definedName name="_xlnm._FilterDatabase" localSheetId="20" hidden="1">Oktober22_bruk!$A$1:$D$394</definedName>
    <definedName name="_xlnm._FilterDatabase" localSheetId="8" hidden="1">Oktober23_Bruk!$A$1:$F$1</definedName>
    <definedName name="_xlnm._FilterDatabase" localSheetId="21" hidden="1">September22_bruk!$A$1:$D$378</definedName>
    <definedName name="_xlnm._FilterDatabase" localSheetId="10" hidden="1">September23_Bruk!$A$1:$F$397</definedName>
    <definedName name="_xlnm._FilterDatabase" localSheetId="0" hidden="1">'Total oversikt'!$A$1:$W$382</definedName>
    <definedName name="liste_fik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70" i="15" l="1"/>
  <c r="F368" i="15"/>
  <c r="F367" i="15"/>
  <c r="J372" i="15" l="1"/>
  <c r="J362" i="15"/>
  <c r="J364" i="15"/>
  <c r="R366" i="15"/>
  <c r="T362" i="15"/>
  <c r="T366" i="15"/>
  <c r="T364" i="15"/>
  <c r="S384" i="15"/>
  <c r="P384" i="15"/>
  <c r="K384" i="15"/>
  <c r="M384" i="15"/>
  <c r="L366" i="15"/>
  <c r="L368" i="15"/>
  <c r="L370" i="15"/>
  <c r="L362" i="15"/>
  <c r="L364" i="15"/>
  <c r="N366" i="15"/>
  <c r="R364" i="15"/>
  <c r="N368" i="15"/>
  <c r="N364" i="15"/>
  <c r="N362" i="15"/>
  <c r="R362" i="15"/>
  <c r="G364" i="15"/>
  <c r="G362" i="15"/>
  <c r="E364" i="15"/>
  <c r="E362" i="15"/>
  <c r="Q370" i="15" l="1"/>
  <c r="Q372" i="15"/>
  <c r="Q364" i="15"/>
  <c r="Q366" i="15"/>
  <c r="N378" i="15"/>
  <c r="J370" i="15" l="1"/>
  <c r="I378" i="15"/>
  <c r="I380" i="15"/>
  <c r="I362" i="15"/>
  <c r="I364" i="15"/>
  <c r="I366" i="15"/>
  <c r="J366" i="15"/>
  <c r="I368" i="15"/>
  <c r="F369" i="15" s="1"/>
  <c r="J368" i="15"/>
  <c r="I370" i="15"/>
  <c r="I372" i="15"/>
  <c r="I374" i="15"/>
  <c r="I376" i="15"/>
  <c r="U384" i="15"/>
  <c r="T368" i="15"/>
  <c r="T384" i="15"/>
  <c r="N376" i="15"/>
  <c r="O364" i="15"/>
  <c r="O362" i="15"/>
  <c r="Q368" i="15"/>
  <c r="N374" i="15"/>
  <c r="N372" i="15"/>
  <c r="J382" i="15" l="1"/>
  <c r="I382" i="15"/>
  <c r="T382" i="15"/>
  <c r="L372" i="15"/>
  <c r="L382" i="15" s="1"/>
  <c r="N370" i="15"/>
  <c r="N382" i="15" s="1"/>
  <c r="Q362" i="15"/>
  <c r="Q382" i="15" s="1"/>
  <c r="R384" i="15"/>
  <c r="O384" i="15"/>
  <c r="J384" i="15"/>
  <c r="I384" i="15"/>
  <c r="L384" i="15"/>
  <c r="N384" i="15"/>
  <c r="Q384" i="15"/>
  <c r="R382" i="15"/>
  <c r="O382" i="15"/>
  <c r="F371" i="1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 Verpe Moen</author>
    <author>tc={B1C4D394-071C-49EA-8054-10B087B99D61}</author>
  </authors>
  <commentList>
    <comment ref="C1" authorId="0" shapeId="0" xr:uid="{D2C3964D-98BA-4AD4-B681-0D81373D80FD}">
      <text>
        <r>
          <rPr>
            <sz val="9"/>
            <color indexed="81"/>
            <rFont val="Tahoma"/>
            <family val="2"/>
          </rPr>
          <t>Liste over alle kommuner i Norge.</t>
        </r>
      </text>
    </comment>
    <comment ref="D1" authorId="0" shapeId="0" xr:uid="{15444F7B-D2BF-4ABC-92D6-13BCA2841368}">
      <text>
        <r>
          <rPr>
            <sz val="9"/>
            <color indexed="81"/>
            <rFont val="Tahoma"/>
            <family val="2"/>
          </rPr>
          <t>Regionale digitaliseringsnettverk er en del av samstyringsstrukturen til KS på digitaliseringsområdet. 
OBS: ikke alle kommunene her deltar i et regionalt digitaliseringsnettverk. 
Les mer om nettverkene her: https://www.ks.no/fagomrader/digitalisering/styring-og-organisering/regionale-digitaliseringsnettverk/regionale-nettverk-og-samstyring-i-kommunesektoren/</t>
        </r>
      </text>
    </comment>
    <comment ref="E1" authorId="0" shapeId="0" xr:uid="{32BDA743-A1FA-4838-BCF7-CA2C3B3375DC}">
      <text>
        <r>
          <rPr>
            <sz val="9"/>
            <color indexed="81"/>
            <rFont val="Tahoma"/>
            <family val="2"/>
          </rPr>
          <t xml:space="preserve">Er en avtale som inngås mellom den enkelte kommune og Skatteetaten. Signeres en gang.
Les mer her: https://www.ks.no/fagomrader/digitalisering/felleslosninger/deling-av-opplysninger-fra-skatteetaten/hvordan-koble-seg-til-skatteetatens-delingslosninger/
</t>
        </r>
      </text>
    </comment>
    <comment ref="J1" authorId="0" shapeId="0" xr:uid="{2C696536-36BB-4579-B335-16B40C464B79}">
      <text>
        <r>
          <rPr>
            <sz val="9"/>
            <color indexed="81"/>
            <rFont val="Tahoma"/>
            <family val="2"/>
          </rPr>
          <t xml:space="preserve">Viser kommuner har  annen påkoblingsmåte/annen leverandør for SFO-tjenesten enn barnehage i kommunen. </t>
        </r>
      </text>
    </comment>
    <comment ref="E3" authorId="0" shapeId="0" xr:uid="{91A96CDB-65EF-458F-AA14-10562BA52030}">
      <text>
        <r>
          <rPr>
            <sz val="9"/>
            <color indexed="81"/>
            <rFont val="Tahoma"/>
            <family val="2"/>
          </rPr>
          <t xml:space="preserve">Viser kommuner har sendt signert tilslutningserklæring. 
</t>
        </r>
      </text>
    </comment>
    <comment ref="F3" authorId="0" shapeId="0" xr:uid="{6A6B97FE-F8C8-4A4D-8752-20B20AB887F6}">
      <text>
        <r>
          <rPr>
            <sz val="9"/>
            <color indexed="81"/>
            <rFont val="Tahoma"/>
            <family val="2"/>
          </rPr>
          <t xml:space="preserve">Viser datoen den signert tilslutningserklæringen ble registert.
</t>
        </r>
      </text>
    </comment>
    <comment ref="H3" authorId="0" shapeId="0" xr:uid="{B182806A-5EF0-4713-AEAD-5632938B4366}">
      <text>
        <r>
          <rPr>
            <sz val="9"/>
            <color indexed="81"/>
            <rFont val="Tahoma"/>
            <family val="2"/>
          </rPr>
          <t xml:space="preserve">Viser datoen den signert tilslutningserklæringen ble registert.
</t>
        </r>
      </text>
    </comment>
    <comment ref="K3" authorId="0" shapeId="0" xr:uid="{13CA9911-001E-4AD6-9F0B-725960B9C9E7}">
      <text>
        <r>
          <rPr>
            <sz val="9"/>
            <color indexed="81"/>
            <rFont val="Tahoma"/>
            <family val="2"/>
          </rPr>
          <t xml:space="preserve">Dato for når Skatteetaten har gitt kommunen tilgang til skatte- og inntektsopplysninger til tjenesten.
</t>
        </r>
      </text>
    </comment>
    <comment ref="M3" authorId="0" shapeId="0" xr:uid="{D38616C8-A4DF-41B1-9764-1C5E3DE11BED}">
      <text>
        <r>
          <rPr>
            <sz val="9"/>
            <color indexed="81"/>
            <rFont val="Tahoma"/>
            <family val="2"/>
          </rPr>
          <t>Dato for når Skatteetaten har gitt kommunen tilgang til skatte- og inntektsopplysninger til tjenesten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3" authorId="0" shapeId="0" xr:uid="{E5158B23-751A-44B0-AA26-5795EA5545A0}">
      <text>
        <r>
          <rPr>
            <sz val="9"/>
            <color indexed="81"/>
            <rFont val="Tahoma"/>
            <family val="2"/>
          </rPr>
          <t xml:space="preserve">Dato for når Skatteetaten har gitt kommunen tilgang til skatte- og inntektsopplysninger til tjenesten.
</t>
        </r>
      </text>
    </comment>
    <comment ref="S3" authorId="0" shapeId="0" xr:uid="{17B88939-C3A5-4E84-93B2-5B0F49C484DE}">
      <text>
        <r>
          <rPr>
            <sz val="9"/>
            <color indexed="81"/>
            <rFont val="Tahoma"/>
            <family val="2"/>
          </rPr>
          <t xml:space="preserve">Dato for når Skatteetaten har gitt kommunen tilgang til skatte- og inntektsopplysninger til tjenesten.
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U3" authorId="0" shapeId="0" xr:uid="{9E430811-E1F1-4A22-AD54-1B031ED4C3EC}">
      <text>
        <r>
          <rPr>
            <sz val="9"/>
            <color indexed="81"/>
            <rFont val="Tahoma"/>
            <family val="2"/>
          </rPr>
          <t>Dato for når Skatteetaten har gitt kommunen tilgang til skatte- og inntektsopplysninger til tjenesten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36" authorId="1" shapeId="0" xr:uid="{B1C4D394-071C-49EA-8054-10B087B99D61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ar Visma Flyt Barnehage, men har ikke satt opp integrasjon</t>
      </text>
    </comment>
  </commentList>
</comments>
</file>

<file path=xl/sharedStrings.xml><?xml version="1.0" encoding="utf-8"?>
<sst xmlns="http://schemas.openxmlformats.org/spreadsheetml/2006/main" count="69094" uniqueCount="1555">
  <si>
    <t>Kommune-nummer</t>
  </si>
  <si>
    <t>Organisasjonsnummer</t>
  </si>
  <si>
    <t>Kommunenavn</t>
  </si>
  <si>
    <t>Regional digitaliseringsnettverk</t>
  </si>
  <si>
    <t>Tilslutningserklæring</t>
  </si>
  <si>
    <t>Signert Fiks samlet
tjenestevedlegg</t>
  </si>
  <si>
    <t>Barnehage</t>
  </si>
  <si>
    <t>SFO/AKS</t>
  </si>
  <si>
    <t xml:space="preserve">Barnehage/SFO/AKS
</t>
  </si>
  <si>
    <t>Boligsosiale formål (kommunal bolig- og bostøtte)</t>
  </si>
  <si>
    <t>Egenandel praktisk bistand og opplæring</t>
  </si>
  <si>
    <t>Egenandel langtidsopphold institusjon</t>
  </si>
  <si>
    <t>Formuesgrunnlag for fastsetting av eiendomsskatt</t>
  </si>
  <si>
    <t>Økonomisk sosialhjelp</t>
  </si>
  <si>
    <t>Status: API er tilgjengelig for alle kommuner/leverandører. Løsning på Fiks-plattformen er tilgjenglig for alle.</t>
  </si>
  <si>
    <r>
      <t xml:space="preserve">Status: API er tilgjengelig for alle kommuner/leverandører hos SKE. KS Fiks har </t>
    </r>
    <r>
      <rPr>
        <b/>
        <u/>
        <sz val="11"/>
        <color rgb="FF006100"/>
        <rFont val="Calibri"/>
        <family val="2"/>
        <scheme val="minor"/>
      </rPr>
      <t>ikke</t>
    </r>
    <r>
      <rPr>
        <b/>
        <sz val="11"/>
        <color rgb="FF006100"/>
        <rFont val="Calibri"/>
        <family val="2"/>
        <scheme val="minor"/>
      </rPr>
      <t xml:space="preserve"> løsning for dette. </t>
    </r>
  </si>
  <si>
    <t>Status: API er tilgjengelig for alle kommuner/leverandører hos Skatteetaten. Løsning på Fiks-plattformen er tilgjenglig for alle.</t>
  </si>
  <si>
    <t>Status: API er tilgjengelig for alle kommuner/leverandører hos Skatteetaten.</t>
  </si>
  <si>
    <t>Status: Juridisk arbeid med rettslig grunnlag for utlevering av opplysninger pågår. Forventes oppstart 2023.</t>
  </si>
  <si>
    <t>Status avtaleinngåelse</t>
  </si>
  <si>
    <t>Dato - Avtaleinngåelse</t>
  </si>
  <si>
    <t xml:space="preserve">Status </t>
  </si>
  <si>
    <t>Dato - Signatur</t>
  </si>
  <si>
    <t>Påkoblingsmåte</t>
  </si>
  <si>
    <t>Dato for bekreftet tilgang til API</t>
  </si>
  <si>
    <t>Gitt tilgang til API i test</t>
  </si>
  <si>
    <t>1820</t>
  </si>
  <si>
    <t>Alstahaug</t>
  </si>
  <si>
    <t>Digitale Helgeland</t>
  </si>
  <si>
    <t>Signert</t>
  </si>
  <si>
    <t>07.02.2022</t>
  </si>
  <si>
    <t>Visma Flyt Barnehage</t>
  </si>
  <si>
    <t>Visma Flyt Skole</t>
  </si>
  <si>
    <t>02.07.2022</t>
  </si>
  <si>
    <t>Husbanken</t>
  </si>
  <si>
    <t>08.06.2023</t>
  </si>
  <si>
    <t>Dips CosDoc</t>
  </si>
  <si>
    <t>Fiks</t>
  </si>
  <si>
    <t>24.03.2023</t>
  </si>
  <si>
    <t>Leverandør</t>
  </si>
  <si>
    <t>KS Fiks</t>
  </si>
  <si>
    <t>10.05.2023</t>
  </si>
  <si>
    <t>5403</t>
  </si>
  <si>
    <t>Alta</t>
  </si>
  <si>
    <t>Digi Troms og Finnmark</t>
  </si>
  <si>
    <t>21.11.2022</t>
  </si>
  <si>
    <t>24.08.2023</t>
  </si>
  <si>
    <t>13.06.2022</t>
  </si>
  <si>
    <t>Visma Profil</t>
  </si>
  <si>
    <t>10.11.2023</t>
  </si>
  <si>
    <t>3428</t>
  </si>
  <si>
    <t>Alvdal</t>
  </si>
  <si>
    <t>Digi Innlandet</t>
  </si>
  <si>
    <t>17.06.2022</t>
  </si>
  <si>
    <t>23.06.2023</t>
  </si>
  <si>
    <t>27.10.2023</t>
  </si>
  <si>
    <t>4631</t>
  </si>
  <si>
    <t>Alver</t>
  </si>
  <si>
    <t>Digi Vestland</t>
  </si>
  <si>
    <t>06.03.2022</t>
  </si>
  <si>
    <t>Vigilo</t>
  </si>
  <si>
    <t>25.01.2023</t>
  </si>
  <si>
    <t>13.11.2023</t>
  </si>
  <si>
    <t>1871</t>
  </si>
  <si>
    <t>Andøy</t>
  </si>
  <si>
    <t>Digi Nordland</t>
  </si>
  <si>
    <t>12.12.2023</t>
  </si>
  <si>
    <t>07.03.2024</t>
  </si>
  <si>
    <t>09.04.2024</t>
  </si>
  <si>
    <t>3012</t>
  </si>
  <si>
    <t>Aremark</t>
  </si>
  <si>
    <t>Digi Viken</t>
  </si>
  <si>
    <t>26.10.2023</t>
  </si>
  <si>
    <t>18.12.2023</t>
  </si>
  <si>
    <t>4203</t>
  </si>
  <si>
    <t>Arendal</t>
  </si>
  <si>
    <t>Digi Agder</t>
  </si>
  <si>
    <t>17.01.2023</t>
  </si>
  <si>
    <t>TietoEvry Gerica</t>
  </si>
  <si>
    <t>10.02.2023</t>
  </si>
  <si>
    <t>3025</t>
  </si>
  <si>
    <t>Asker</t>
  </si>
  <si>
    <t>06.09.2023</t>
  </si>
  <si>
    <t>24.01.2024</t>
  </si>
  <si>
    <t>06.08.2023</t>
  </si>
  <si>
    <t>4645</t>
  </si>
  <si>
    <t>Askvoll</t>
  </si>
  <si>
    <t>27.09.2023</t>
  </si>
  <si>
    <t>16.11.2023</t>
  </si>
  <si>
    <t>4627</t>
  </si>
  <si>
    <t>Askøy</t>
  </si>
  <si>
    <t>03.06.2022</t>
  </si>
  <si>
    <t>02.06.2023</t>
  </si>
  <si>
    <t>25.10.2023</t>
  </si>
  <si>
    <t>24.10.2023</t>
  </si>
  <si>
    <t>1547</t>
  </si>
  <si>
    <t>Aukra</t>
  </si>
  <si>
    <t>Digi Møre og Romsdal</t>
  </si>
  <si>
    <t>25.11.2022</t>
  </si>
  <si>
    <t>29.11.2023</t>
  </si>
  <si>
    <t>25.04.2023</t>
  </si>
  <si>
    <t>1576</t>
  </si>
  <si>
    <t>Aure</t>
  </si>
  <si>
    <t>27.04.2022</t>
  </si>
  <si>
    <t>19.12.2023</t>
  </si>
  <si>
    <t>4641</t>
  </si>
  <si>
    <t>Aurland</t>
  </si>
  <si>
    <t>19.09.2023</t>
  </si>
  <si>
    <t>17.11.2023</t>
  </si>
  <si>
    <t>3026</t>
  </si>
  <si>
    <t>Aurskog-Høland</t>
  </si>
  <si>
    <t>05.06.2022</t>
  </si>
  <si>
    <t>IST</t>
  </si>
  <si>
    <t>27.11.2023</t>
  </si>
  <si>
    <t>09.11.2023</t>
  </si>
  <si>
    <t>4625</t>
  </si>
  <si>
    <t>Austevoll</t>
  </si>
  <si>
    <t>09.07.2023</t>
  </si>
  <si>
    <t>30.10.2023</t>
  </si>
  <si>
    <t>4632</t>
  </si>
  <si>
    <t>Austrheim</t>
  </si>
  <si>
    <t>1554</t>
  </si>
  <si>
    <t>Averøy</t>
  </si>
  <si>
    <t>29.03.2022</t>
  </si>
  <si>
    <t>22.06.2023</t>
  </si>
  <si>
    <t>5422</t>
  </si>
  <si>
    <t>Balsfjord</t>
  </si>
  <si>
    <t>10.09.2023</t>
  </si>
  <si>
    <t>Direkte/Leverandør</t>
  </si>
  <si>
    <t>13.10.2023</t>
  </si>
  <si>
    <t>Direkte/leverandør</t>
  </si>
  <si>
    <t>3813</t>
  </si>
  <si>
    <t>Bamble</t>
  </si>
  <si>
    <t>DigiTV (Digitale Telemark og Vestfold)</t>
  </si>
  <si>
    <t>29.09.2022</t>
  </si>
  <si>
    <t>30.09.2022</t>
  </si>
  <si>
    <t>11.09.2023</t>
  </si>
  <si>
    <t>28.11.2023</t>
  </si>
  <si>
    <t>5416</t>
  </si>
  <si>
    <t>Bardu</t>
  </si>
  <si>
    <t>02.01.2022</t>
  </si>
  <si>
    <t>1839</t>
  </si>
  <si>
    <t>Beiarn</t>
  </si>
  <si>
    <t>05.12.2023</t>
  </si>
  <si>
    <t>Ukjent</t>
  </si>
  <si>
    <t>12.05.2023</t>
  </si>
  <si>
    <t>4601</t>
  </si>
  <si>
    <t>Bergen</t>
  </si>
  <si>
    <t>31.05.2022</t>
  </si>
  <si>
    <t>06.02.2022</t>
  </si>
  <si>
    <t>28.04.2023</t>
  </si>
  <si>
    <t>5440</t>
  </si>
  <si>
    <t>Berlevåg</t>
  </si>
  <si>
    <t>30.11.2023</t>
  </si>
  <si>
    <t>1811</t>
  </si>
  <si>
    <t>Bindal</t>
  </si>
  <si>
    <t>11.08.2022</t>
  </si>
  <si>
    <t>Altinn</t>
  </si>
  <si>
    <t>11.09.2022</t>
  </si>
  <si>
    <t>05.09.2023</t>
  </si>
  <si>
    <t>4216</t>
  </si>
  <si>
    <t>Birkenes</t>
  </si>
  <si>
    <t>22.04.2022</t>
  </si>
  <si>
    <t>02.11.2022</t>
  </si>
  <si>
    <t>13.12.2023</t>
  </si>
  <si>
    <t>1114</t>
  </si>
  <si>
    <t>Bjerkreim</t>
  </si>
  <si>
    <t>Digi Rogaland</t>
  </si>
  <si>
    <t>02.01.2024</t>
  </si>
  <si>
    <t>4624</t>
  </si>
  <si>
    <t xml:space="preserve">Bjørnafjorden </t>
  </si>
  <si>
    <t>14.06.2022</t>
  </si>
  <si>
    <t>15.06.2022</t>
  </si>
  <si>
    <t>1804</t>
  </si>
  <si>
    <t>Bodø</t>
  </si>
  <si>
    <t>22.09.2022</t>
  </si>
  <si>
    <t>19.11.2022</t>
  </si>
  <si>
    <t>20.11.2023</t>
  </si>
  <si>
    <t>1145</t>
  </si>
  <si>
    <t>Bokn</t>
  </si>
  <si>
    <t>26.01.2024</t>
  </si>
  <si>
    <t>4648</t>
  </si>
  <si>
    <t>Bremanger</t>
  </si>
  <si>
    <t>31.10.2022</t>
  </si>
  <si>
    <t>1813</t>
  </si>
  <si>
    <t>Brønnøy</t>
  </si>
  <si>
    <t>05.12.2022</t>
  </si>
  <si>
    <t>Direkte</t>
  </si>
  <si>
    <t>18.01.2022</t>
  </si>
  <si>
    <t>23.05.2024</t>
  </si>
  <si>
    <t>08.11.2023</t>
  </si>
  <si>
    <t>4220</t>
  </si>
  <si>
    <t>Bygland</t>
  </si>
  <si>
    <t>21.11.2023</t>
  </si>
  <si>
    <t>4222</t>
  </si>
  <si>
    <t>Bykle</t>
  </si>
  <si>
    <t>05.04.2023</t>
  </si>
  <si>
    <t>04.01.2024</t>
  </si>
  <si>
    <t>3024</t>
  </si>
  <si>
    <t>Bærum</t>
  </si>
  <si>
    <t>06.10.2022</t>
  </si>
  <si>
    <t>1867</t>
  </si>
  <si>
    <t>Bø i Vesterålen</t>
  </si>
  <si>
    <t>04.06.2022</t>
  </si>
  <si>
    <t>02.08.2022</t>
  </si>
  <si>
    <t>23.11.2023</t>
  </si>
  <si>
    <t>4613</t>
  </si>
  <si>
    <t>Bømlo</t>
  </si>
  <si>
    <t>10.04.2022</t>
  </si>
  <si>
    <t>07.11.2023</t>
  </si>
  <si>
    <t>5443</t>
  </si>
  <si>
    <t>Båtsfjord</t>
  </si>
  <si>
    <t>13.01.2022</t>
  </si>
  <si>
    <t>3431</t>
  </si>
  <si>
    <t>Dovre</t>
  </si>
  <si>
    <t>19.04.2022</t>
  </si>
  <si>
    <t>12.01.2024</t>
  </si>
  <si>
    <t>03.01.2024</t>
  </si>
  <si>
    <t>3005</t>
  </si>
  <si>
    <t>Drammen</t>
  </si>
  <si>
    <t>04.11.2023</t>
  </si>
  <si>
    <t>04.12.2023</t>
  </si>
  <si>
    <t>11.01.2024</t>
  </si>
  <si>
    <t>01.11.2023</t>
  </si>
  <si>
    <t>3815</t>
  </si>
  <si>
    <t>Drangedal</t>
  </si>
  <si>
    <t>10.03.2023</t>
  </si>
  <si>
    <t>10.06.2023</t>
  </si>
  <si>
    <t>5420</t>
  </si>
  <si>
    <t>Dyrøy</t>
  </si>
  <si>
    <t>22.05.2023</t>
  </si>
  <si>
    <t>09.01.2024</t>
  </si>
  <si>
    <t>1827</t>
  </si>
  <si>
    <t>Dønna</t>
  </si>
  <si>
    <t>4619</t>
  </si>
  <si>
    <t>Eidfjord</t>
  </si>
  <si>
    <t>21.10.2023</t>
  </si>
  <si>
    <t>20.10.2023</t>
  </si>
  <si>
    <t>3416</t>
  </si>
  <si>
    <t>Eidskog</t>
  </si>
  <si>
    <t>3035</t>
  </si>
  <si>
    <t>Eidsvoll</t>
  </si>
  <si>
    <t>29.04.2024</t>
  </si>
  <si>
    <t>1101</t>
  </si>
  <si>
    <t>Eigersund</t>
  </si>
  <si>
    <t>05.05.2022</t>
  </si>
  <si>
    <t>03.09.2022</t>
  </si>
  <si>
    <t>3420</t>
  </si>
  <si>
    <t>Elverum</t>
  </si>
  <si>
    <t>29.06.2022</t>
  </si>
  <si>
    <t>01.12.2023</t>
  </si>
  <si>
    <t>3028</t>
  </si>
  <si>
    <t>Enebakk</t>
  </si>
  <si>
    <t>04.04.2023</t>
  </si>
  <si>
    <t>3425</t>
  </si>
  <si>
    <t>Engerdal</t>
  </si>
  <si>
    <t>04.03.2023</t>
  </si>
  <si>
    <t>4611</t>
  </si>
  <si>
    <t>Etne</t>
  </si>
  <si>
    <t>KS FIks</t>
  </si>
  <si>
    <t>22.11.2022</t>
  </si>
  <si>
    <t>3450</t>
  </si>
  <si>
    <t>Etnedal</t>
  </si>
  <si>
    <t>04.12.2022</t>
  </si>
  <si>
    <t>1853</t>
  </si>
  <si>
    <t>Evenes - Evenássi</t>
  </si>
  <si>
    <t>02.11.2023</t>
  </si>
  <si>
    <t>4219</t>
  </si>
  <si>
    <t>Evje og Hornnes</t>
  </si>
  <si>
    <t>21.04.2022</t>
  </si>
  <si>
    <t>4206</t>
  </si>
  <si>
    <t>Farsund</t>
  </si>
  <si>
    <t>10.03.2022</t>
  </si>
  <si>
    <t>1841</t>
  </si>
  <si>
    <t>Fauske</t>
  </si>
  <si>
    <t>09.02.2022</t>
  </si>
  <si>
    <t>09.06.2022</t>
  </si>
  <si>
    <t>?</t>
  </si>
  <si>
    <t>4633</t>
  </si>
  <si>
    <t>Fedje</t>
  </si>
  <si>
    <t>09.04.2023</t>
  </si>
  <si>
    <t>4615</t>
  </si>
  <si>
    <t>Fitjar</t>
  </si>
  <si>
    <t>4646</t>
  </si>
  <si>
    <t>Fjaler</t>
  </si>
  <si>
    <t>1578</t>
  </si>
  <si>
    <t>Fjord</t>
  </si>
  <si>
    <t>18.10.2022</t>
  </si>
  <si>
    <t>Helseplattformen</t>
  </si>
  <si>
    <t>1859</t>
  </si>
  <si>
    <t>Flakstad</t>
  </si>
  <si>
    <t>19.09.2022</t>
  </si>
  <si>
    <t>20.09.2022</t>
  </si>
  <si>
    <t>02.05.2024</t>
  </si>
  <si>
    <t>5049</t>
  </si>
  <si>
    <t>Flatanger</t>
  </si>
  <si>
    <t>Digi Trøndelag</t>
  </si>
  <si>
    <t>05.01.2024</t>
  </si>
  <si>
    <t>23.01.2024</t>
  </si>
  <si>
    <t>4207</t>
  </si>
  <si>
    <t>Flekkefjord</t>
  </si>
  <si>
    <t>3050</t>
  </si>
  <si>
    <t>Flesberg</t>
  </si>
  <si>
    <t>05.03.2022</t>
  </si>
  <si>
    <t>Kongsbergregionen IKT</t>
  </si>
  <si>
    <t>13.10.2021</t>
  </si>
  <si>
    <t>3039</t>
  </si>
  <si>
    <t>Flå</t>
  </si>
  <si>
    <t>13.04.2023</t>
  </si>
  <si>
    <t>24.11.2023</t>
  </si>
  <si>
    <t>3429</t>
  </si>
  <si>
    <t>Folldal</t>
  </si>
  <si>
    <t>3004</t>
  </si>
  <si>
    <t>Fredrikstad</t>
  </si>
  <si>
    <t>21.08.2023</t>
  </si>
  <si>
    <t>3022</t>
  </si>
  <si>
    <t>Frogn</t>
  </si>
  <si>
    <t>15.11.2022</t>
  </si>
  <si>
    <t>16.11.2022</t>
  </si>
  <si>
    <t>4214</t>
  </si>
  <si>
    <t>Froland</t>
  </si>
  <si>
    <t>23.01.2023</t>
  </si>
  <si>
    <t>02.10.2023</t>
  </si>
  <si>
    <t>5036</t>
  </si>
  <si>
    <t>Frosta</t>
  </si>
  <si>
    <t>19.10.2022</t>
  </si>
  <si>
    <t>20.10.2022</t>
  </si>
  <si>
    <t>11.12.2023</t>
  </si>
  <si>
    <t>5014</t>
  </si>
  <si>
    <t>Frøya</t>
  </si>
  <si>
    <t>01.10.2023</t>
  </si>
  <si>
    <t>3823</t>
  </si>
  <si>
    <t>Fyresdal</t>
  </si>
  <si>
    <t>04.08.2022</t>
  </si>
  <si>
    <t>18.02.2022</t>
  </si>
  <si>
    <t>15.05.2024</t>
  </si>
  <si>
    <t>3811</t>
  </si>
  <si>
    <t>Færder</t>
  </si>
  <si>
    <t>15.02.2024</t>
  </si>
  <si>
    <t>28.09.2023</t>
  </si>
  <si>
    <t>5439</t>
  </si>
  <si>
    <t>Gamvik</t>
  </si>
  <si>
    <t>14.02.2024</t>
  </si>
  <si>
    <t>16.02.2024</t>
  </si>
  <si>
    <t>3441</t>
  </si>
  <si>
    <t>Gausdal</t>
  </si>
  <si>
    <t>21.02.2022</t>
  </si>
  <si>
    <t>1838</t>
  </si>
  <si>
    <t>Gildeskål</t>
  </si>
  <si>
    <t>1532</t>
  </si>
  <si>
    <t>Giske</t>
  </si>
  <si>
    <t>25.05.2022</t>
  </si>
  <si>
    <t>Gjemnes</t>
  </si>
  <si>
    <t>07.07.2022</t>
  </si>
  <si>
    <t>22.02.2022</t>
  </si>
  <si>
    <t>3032</t>
  </si>
  <si>
    <t>Gjerdrum</t>
  </si>
  <si>
    <t>4211</t>
  </si>
  <si>
    <t>Gjerstad</t>
  </si>
  <si>
    <t>1122</t>
  </si>
  <si>
    <t>Gjesdal</t>
  </si>
  <si>
    <t>06.09.2022</t>
  </si>
  <si>
    <t>22.06.2022</t>
  </si>
  <si>
    <t>3407</t>
  </si>
  <si>
    <t xml:space="preserve">Gjøvik </t>
  </si>
  <si>
    <t>01.03.2022</t>
  </si>
  <si>
    <t>4650</t>
  </si>
  <si>
    <t>Gloppen</t>
  </si>
  <si>
    <t>30.06.2022</t>
  </si>
  <si>
    <t>14.11.2023</t>
  </si>
  <si>
    <t>3041</t>
  </si>
  <si>
    <t>Gol</t>
  </si>
  <si>
    <t>3446</t>
  </si>
  <si>
    <t>Gran</t>
  </si>
  <si>
    <t>13.09.2023</t>
  </si>
  <si>
    <t>1825</t>
  </si>
  <si>
    <t>Grane</t>
  </si>
  <si>
    <t>5414</t>
  </si>
  <si>
    <t>Gratangen</t>
  </si>
  <si>
    <t>4202</t>
  </si>
  <si>
    <t>Grimstad</t>
  </si>
  <si>
    <t>16.01.2023</t>
  </si>
  <si>
    <t>14.09.2023</t>
  </si>
  <si>
    <t>5045</t>
  </si>
  <si>
    <t>Grong</t>
  </si>
  <si>
    <t>17.11.2022</t>
  </si>
  <si>
    <t>3417</t>
  </si>
  <si>
    <t>Grue</t>
  </si>
  <si>
    <t>24.01.2022</t>
  </si>
  <si>
    <t>4635</t>
  </si>
  <si>
    <t>Gulen</t>
  </si>
  <si>
    <t>1866</t>
  </si>
  <si>
    <t>Hadsel</t>
  </si>
  <si>
    <t>18.11.2021</t>
  </si>
  <si>
    <t>03.11.2023</t>
  </si>
  <si>
    <t>3001</t>
  </si>
  <si>
    <t>Halden</t>
  </si>
  <si>
    <t>11.03.2022</t>
  </si>
  <si>
    <t>25.08.2023</t>
  </si>
  <si>
    <t>3403</t>
  </si>
  <si>
    <t>Hamar</t>
  </si>
  <si>
    <t>25.01.2022</t>
  </si>
  <si>
    <t>28.02.2024</t>
  </si>
  <si>
    <t>1875</t>
  </si>
  <si>
    <t>Hamarøy</t>
  </si>
  <si>
    <t>5406</t>
  </si>
  <si>
    <t>Hammerfest</t>
  </si>
  <si>
    <t>31.10.2023</t>
  </si>
  <si>
    <t>Haram</t>
  </si>
  <si>
    <t>09.08.2023</t>
  </si>
  <si>
    <t>12.08.2023</t>
  </si>
  <si>
    <t>08.12.2023</t>
  </si>
  <si>
    <t>1517</t>
  </si>
  <si>
    <t>Hareid</t>
  </si>
  <si>
    <t>07.04.2022</t>
  </si>
  <si>
    <t>5402</t>
  </si>
  <si>
    <t>Harstad</t>
  </si>
  <si>
    <t>5433</t>
  </si>
  <si>
    <t>Hasvik</t>
  </si>
  <si>
    <t>1826</t>
  </si>
  <si>
    <t>Hattfjelldal</t>
  </si>
  <si>
    <t>1106</t>
  </si>
  <si>
    <t>Haugesund</t>
  </si>
  <si>
    <t>27.05.2022</t>
  </si>
  <si>
    <t>09.06.2023</t>
  </si>
  <si>
    <t>5055</t>
  </si>
  <si>
    <t>Heim</t>
  </si>
  <si>
    <t>02.09.2022</t>
  </si>
  <si>
    <t>1832</t>
  </si>
  <si>
    <t>Hemnes</t>
  </si>
  <si>
    <t>3042</t>
  </si>
  <si>
    <t>Hemsedal</t>
  </si>
  <si>
    <t>30.03.2023</t>
  </si>
  <si>
    <t>31.03.2023</t>
  </si>
  <si>
    <t>1515</t>
  </si>
  <si>
    <t>Herøy (Møre og Romsdal)</t>
  </si>
  <si>
    <t>06.05.2023</t>
  </si>
  <si>
    <t>1818</t>
  </si>
  <si>
    <t>Herøy (Nordland)</t>
  </si>
  <si>
    <t>5056</t>
  </si>
  <si>
    <t>Hitra</t>
  </si>
  <si>
    <t>08.05.2022</t>
  </si>
  <si>
    <t>3819</t>
  </si>
  <si>
    <t>Hjartdal</t>
  </si>
  <si>
    <t>1133</t>
  </si>
  <si>
    <t>Hjelmeland</t>
  </si>
  <si>
    <t>02.03.2023</t>
  </si>
  <si>
    <t>10.04.2023</t>
  </si>
  <si>
    <t>3044</t>
  </si>
  <si>
    <t>Hol</t>
  </si>
  <si>
    <t>3038</t>
  </si>
  <si>
    <t>Hole</t>
  </si>
  <si>
    <t>3802</t>
  </si>
  <si>
    <t>Holmestrand</t>
  </si>
  <si>
    <t>08.10.2022</t>
  </si>
  <si>
    <t>21.03.2022</t>
  </si>
  <si>
    <t>11.10.2023</t>
  </si>
  <si>
    <t>5026</t>
  </si>
  <si>
    <t>Holtålen</t>
  </si>
  <si>
    <t>17.03.2023</t>
  </si>
  <si>
    <t>20.03.2023</t>
  </si>
  <si>
    <t>22.11.2023</t>
  </si>
  <si>
    <t>3801</t>
  </si>
  <si>
    <t>Horten</t>
  </si>
  <si>
    <t>24.05.2022</t>
  </si>
  <si>
    <t>3037</t>
  </si>
  <si>
    <t>Hurdal</t>
  </si>
  <si>
    <t>11.10.2022</t>
  </si>
  <si>
    <t>1579</t>
  </si>
  <si>
    <t>Hustadvika</t>
  </si>
  <si>
    <t>3011</t>
  </si>
  <si>
    <t>Hvaler</t>
  </si>
  <si>
    <t>4637</t>
  </si>
  <si>
    <t>Hyllestad</t>
  </si>
  <si>
    <t>02.02.2024</t>
  </si>
  <si>
    <t>4226</t>
  </si>
  <si>
    <t>Hægebostad</t>
  </si>
  <si>
    <t>4638</t>
  </si>
  <si>
    <t>Høyanger</t>
  </si>
  <si>
    <t>5046</t>
  </si>
  <si>
    <t>Høylandet</t>
  </si>
  <si>
    <t>03.09.2023</t>
  </si>
  <si>
    <t>03.10.2023</t>
  </si>
  <si>
    <t>09.02.2024</t>
  </si>
  <si>
    <t>1119</t>
  </si>
  <si>
    <t>Hå</t>
  </si>
  <si>
    <t>5413</t>
  </si>
  <si>
    <t>Ibestad</t>
  </si>
  <si>
    <t>23.05.2022</t>
  </si>
  <si>
    <t>5053</t>
  </si>
  <si>
    <t>Inderøy</t>
  </si>
  <si>
    <t>16.06.2022</t>
  </si>
  <si>
    <t>5054</t>
  </si>
  <si>
    <t>Indre Fosen</t>
  </si>
  <si>
    <t>21.01.2022</t>
  </si>
  <si>
    <t>3014</t>
  </si>
  <si>
    <t>Indre Østfold</t>
  </si>
  <si>
    <t>12.01.2021</t>
  </si>
  <si>
    <t>4218</t>
  </si>
  <si>
    <t>Iveland</t>
  </si>
  <si>
    <t>3053</t>
  </si>
  <si>
    <t>Jevnaker</t>
  </si>
  <si>
    <t>28.03.2022</t>
  </si>
  <si>
    <t>5437</t>
  </si>
  <si>
    <t>Karasjok - Kárásjohka</t>
  </si>
  <si>
    <t>5423</t>
  </si>
  <si>
    <t>Karlsøy</t>
  </si>
  <si>
    <t>1149</t>
  </si>
  <si>
    <t>Karmøy</t>
  </si>
  <si>
    <t>08.04.2023</t>
  </si>
  <si>
    <t>26.03.2024</t>
  </si>
  <si>
    <t>08.07.2023</t>
  </si>
  <si>
    <t>5430</t>
  </si>
  <si>
    <t>Kautokeino - Guovdageaidnu</t>
  </si>
  <si>
    <t>4602</t>
  </si>
  <si>
    <t>Kinn</t>
  </si>
  <si>
    <t>17.08.2022</t>
  </si>
  <si>
    <t>18.08.2022</t>
  </si>
  <si>
    <t>24.05.2024</t>
  </si>
  <si>
    <t>05.05.2023</t>
  </si>
  <si>
    <t>1120</t>
  </si>
  <si>
    <t>Klepp</t>
  </si>
  <si>
    <t>16.11.2021</t>
  </si>
  <si>
    <t>3006</t>
  </si>
  <si>
    <t>Kongsberg</t>
  </si>
  <si>
    <t>06.07.2023</t>
  </si>
  <si>
    <t>3401</t>
  </si>
  <si>
    <t>Kongsvinger</t>
  </si>
  <si>
    <t>12.12.2022</t>
  </si>
  <si>
    <t>28.01.2022</t>
  </si>
  <si>
    <t>3814</t>
  </si>
  <si>
    <t>Kragerø</t>
  </si>
  <si>
    <t>19.02.2024</t>
  </si>
  <si>
    <t>4204</t>
  </si>
  <si>
    <t>Kristiansand</t>
  </si>
  <si>
    <t>1505</t>
  </si>
  <si>
    <t>Kristiansund</t>
  </si>
  <si>
    <t>3046</t>
  </si>
  <si>
    <t>Krødsherad</t>
  </si>
  <si>
    <t>19.06.2023</t>
  </si>
  <si>
    <t>20.06.2023</t>
  </si>
  <si>
    <t>4622</t>
  </si>
  <si>
    <t>Kvam</t>
  </si>
  <si>
    <t>05.03.2024</t>
  </si>
  <si>
    <t>4227</t>
  </si>
  <si>
    <t>Kvinesdal</t>
  </si>
  <si>
    <t>17.01.2024</t>
  </si>
  <si>
    <t>4617</t>
  </si>
  <si>
    <t>Kvinnherad</t>
  </si>
  <si>
    <t>20.04.2022</t>
  </si>
  <si>
    <t>15.11.2023</t>
  </si>
  <si>
    <t>3821</t>
  </si>
  <si>
    <t>Kviteseid</t>
  </si>
  <si>
    <t>16.12.2021</t>
  </si>
  <si>
    <t>1144</t>
  </si>
  <si>
    <t>Kvitsøy</t>
  </si>
  <si>
    <t>01.02.2024</t>
  </si>
  <si>
    <t>5411</t>
  </si>
  <si>
    <t>Kvæfjord</t>
  </si>
  <si>
    <t>11.01.2022</t>
  </si>
  <si>
    <t>11.02.2022</t>
  </si>
  <si>
    <t>15.12.2023</t>
  </si>
  <si>
    <t>5429</t>
  </si>
  <si>
    <t>Kvænangen</t>
  </si>
  <si>
    <t>5426</t>
  </si>
  <si>
    <t>Kåfjord - Gáivuotna - Kaivuono</t>
  </si>
  <si>
    <t>18.01.2024</t>
  </si>
  <si>
    <t>3805</t>
  </si>
  <si>
    <t>Larvik</t>
  </si>
  <si>
    <t>15.03.2024</t>
  </si>
  <si>
    <t>5415</t>
  </si>
  <si>
    <t>Lavangen - Loabák</t>
  </si>
  <si>
    <t>01.09.2023</t>
  </si>
  <si>
    <t>5438</t>
  </si>
  <si>
    <t>Lebesby</t>
  </si>
  <si>
    <t>19.01.2023</t>
  </si>
  <si>
    <t>07.02.2024</t>
  </si>
  <si>
    <t>1822</t>
  </si>
  <si>
    <t>Leirfjord</t>
  </si>
  <si>
    <t>08.01.2022</t>
  </si>
  <si>
    <t>05.03.2023</t>
  </si>
  <si>
    <t>5052</t>
  </si>
  <si>
    <t>Leka</t>
  </si>
  <si>
    <t>3432</t>
  </si>
  <si>
    <t>Lesja</t>
  </si>
  <si>
    <t>20.01.2022</t>
  </si>
  <si>
    <t>5037</t>
  </si>
  <si>
    <t>Levanger</t>
  </si>
  <si>
    <t>07.12.2022</t>
  </si>
  <si>
    <t>14.07.2022</t>
  </si>
  <si>
    <t>3049</t>
  </si>
  <si>
    <t>Lier</t>
  </si>
  <si>
    <t>27.06.2022</t>
  </si>
  <si>
    <t>27.06.2023</t>
  </si>
  <si>
    <t>5042</t>
  </si>
  <si>
    <t>Lierne</t>
  </si>
  <si>
    <t>3405</t>
  </si>
  <si>
    <t>Lillehammer</t>
  </si>
  <si>
    <t>17.02.2022</t>
  </si>
  <si>
    <t>01.06.2023</t>
  </si>
  <si>
    <t>4215</t>
  </si>
  <si>
    <t>Lillesand</t>
  </si>
  <si>
    <t>17.01.2022</t>
  </si>
  <si>
    <t>3030</t>
  </si>
  <si>
    <t>Lillestrøm</t>
  </si>
  <si>
    <t>21.12.2022</t>
  </si>
  <si>
    <t>29.12.2022</t>
  </si>
  <si>
    <t>07.07.2023</t>
  </si>
  <si>
    <t>4205</t>
  </si>
  <si>
    <t>Lindesnes</t>
  </si>
  <si>
    <t>3434</t>
  </si>
  <si>
    <t>Lom</t>
  </si>
  <si>
    <t>23.11.2022</t>
  </si>
  <si>
    <t>30.03.2022</t>
  </si>
  <si>
    <t>5432</t>
  </si>
  <si>
    <t>Loppa</t>
  </si>
  <si>
    <t>1112</t>
  </si>
  <si>
    <t>Lund</t>
  </si>
  <si>
    <t>3054</t>
  </si>
  <si>
    <t>Lunner</t>
  </si>
  <si>
    <t>25.04.2022</t>
  </si>
  <si>
    <t>15.06.2023</t>
  </si>
  <si>
    <t>21.09.2023</t>
  </si>
  <si>
    <t>1834</t>
  </si>
  <si>
    <t>Lurøy</t>
  </si>
  <si>
    <t>16.05.2023</t>
  </si>
  <si>
    <t>4644</t>
  </si>
  <si>
    <t>Luster</t>
  </si>
  <si>
    <t>07.08.2022</t>
  </si>
  <si>
    <t>4225</t>
  </si>
  <si>
    <t xml:space="preserve">Lyngdal </t>
  </si>
  <si>
    <t>21.06.2022</t>
  </si>
  <si>
    <t>24.06.2022</t>
  </si>
  <si>
    <t>28.06.2023</t>
  </si>
  <si>
    <t>5424</t>
  </si>
  <si>
    <t>Lyngen</t>
  </si>
  <si>
    <t>14.03.2022</t>
  </si>
  <si>
    <t>15.03.2022</t>
  </si>
  <si>
    <t>16.08.2023</t>
  </si>
  <si>
    <t>4642</t>
  </si>
  <si>
    <t>Lærdal</t>
  </si>
  <si>
    <t>1851</t>
  </si>
  <si>
    <t>Lødingen</t>
  </si>
  <si>
    <t>3029</t>
  </si>
  <si>
    <t>Lørenskog</t>
  </si>
  <si>
    <t>14.11.2022</t>
  </si>
  <si>
    <t>13.03.2024</t>
  </si>
  <si>
    <t>3412</t>
  </si>
  <si>
    <t>Løten</t>
  </si>
  <si>
    <t>26.01.2022</t>
  </si>
  <si>
    <t>07.05.2024</t>
  </si>
  <si>
    <t>5031</t>
  </si>
  <si>
    <t>Malvik</t>
  </si>
  <si>
    <t>3013</t>
  </si>
  <si>
    <t>Marker</t>
  </si>
  <si>
    <t>4634</t>
  </si>
  <si>
    <t>Masfjorden</t>
  </si>
  <si>
    <t>31.08.2023</t>
  </si>
  <si>
    <t>09.05.2023</t>
  </si>
  <si>
    <t>5028</t>
  </si>
  <si>
    <t>Melhus</t>
  </si>
  <si>
    <t>1837</t>
  </si>
  <si>
    <t>Meløy</t>
  </si>
  <si>
    <t>15.02.2022</t>
  </si>
  <si>
    <t>5034</t>
  </si>
  <si>
    <t>Meråker</t>
  </si>
  <si>
    <t>5027</t>
  </si>
  <si>
    <t>Midtre Gauldal</t>
  </si>
  <si>
    <t>3817</t>
  </si>
  <si>
    <t>Midt-Telemark</t>
  </si>
  <si>
    <t>18.10.2023</t>
  </si>
  <si>
    <t>4629</t>
  </si>
  <si>
    <t>Modalen</t>
  </si>
  <si>
    <t>22.09.2023</t>
  </si>
  <si>
    <t>3047</t>
  </si>
  <si>
    <t>Modum</t>
  </si>
  <si>
    <t>22.08.2022</t>
  </si>
  <si>
    <t>23.08.2022</t>
  </si>
  <si>
    <t>1506</t>
  </si>
  <si>
    <t>Molde</t>
  </si>
  <si>
    <t>20.06.2022</t>
  </si>
  <si>
    <t>23.06.2022</t>
  </si>
  <si>
    <t>1874</t>
  </si>
  <si>
    <t>Moskenes</t>
  </si>
  <si>
    <t>Moss</t>
  </si>
  <si>
    <t>19.01.2024</t>
  </si>
  <si>
    <t>5418</t>
  </si>
  <si>
    <t>Målselv</t>
  </si>
  <si>
    <t>16.02.2022</t>
  </si>
  <si>
    <t>5434</t>
  </si>
  <si>
    <t>Måsøy</t>
  </si>
  <si>
    <t>5007</t>
  </si>
  <si>
    <t>Namsos</t>
  </si>
  <si>
    <t>28.11.2022</t>
  </si>
  <si>
    <t>29.11.2022</t>
  </si>
  <si>
    <t>5044</t>
  </si>
  <si>
    <t>Namsskogan</t>
  </si>
  <si>
    <t>25.05.2023</t>
  </si>
  <si>
    <t>26.05.2023</t>
  </si>
  <si>
    <t>3036</t>
  </si>
  <si>
    <t>Nannestad</t>
  </si>
  <si>
    <t>1806</t>
  </si>
  <si>
    <t>Narvik</t>
  </si>
  <si>
    <t>18.11.2022</t>
  </si>
  <si>
    <t>3034</t>
  </si>
  <si>
    <t>Nes</t>
  </si>
  <si>
    <t>11.11.2022</t>
  </si>
  <si>
    <t>3040</t>
  </si>
  <si>
    <t>Nesbyen</t>
  </si>
  <si>
    <t>1828</t>
  </si>
  <si>
    <t>Nesna</t>
  </si>
  <si>
    <t>24.04.2024</t>
  </si>
  <si>
    <t>3023</t>
  </si>
  <si>
    <t>Nesodden</t>
  </si>
  <si>
    <t>26.06.2023</t>
  </si>
  <si>
    <t>5442</t>
  </si>
  <si>
    <t>Nesseby - Unjárga</t>
  </si>
  <si>
    <t>3822</t>
  </si>
  <si>
    <t>Nissedal</t>
  </si>
  <si>
    <t>3031</t>
  </si>
  <si>
    <t>Nittedal</t>
  </si>
  <si>
    <t>21.04.2023</t>
  </si>
  <si>
    <t>3816</t>
  </si>
  <si>
    <t>Nome</t>
  </si>
  <si>
    <t>Nord-Aurdal</t>
  </si>
  <si>
    <t>30.08.2023</t>
  </si>
  <si>
    <t>3436</t>
  </si>
  <si>
    <t>Nord-Fron</t>
  </si>
  <si>
    <t>26.04.2023</t>
  </si>
  <si>
    <t>5435</t>
  </si>
  <si>
    <t>Nordkapp</t>
  </si>
  <si>
    <t>16.04.2024</t>
  </si>
  <si>
    <t>Nord-Odal</t>
  </si>
  <si>
    <t>02.02.2022</t>
  </si>
  <si>
    <t>3020</t>
  </si>
  <si>
    <t xml:space="preserve">Nordre Follo </t>
  </si>
  <si>
    <t>02.02.2023</t>
  </si>
  <si>
    <t>3448</t>
  </si>
  <si>
    <t>Nordre Land</t>
  </si>
  <si>
    <t>10.05.2022</t>
  </si>
  <si>
    <t>5428</t>
  </si>
  <si>
    <t>Nordreisa</t>
  </si>
  <si>
    <t>3052</t>
  </si>
  <si>
    <t>Nore og Uvdal</t>
  </si>
  <si>
    <t>11.08.2021</t>
  </si>
  <si>
    <t>3808</t>
  </si>
  <si>
    <t>Notodden</t>
  </si>
  <si>
    <t>5060</t>
  </si>
  <si>
    <t>Nærøysund</t>
  </si>
  <si>
    <t>24.02.2022</t>
  </si>
  <si>
    <t>5021</t>
  </si>
  <si>
    <t>Oppdal</t>
  </si>
  <si>
    <t>12.06.2022</t>
  </si>
  <si>
    <t>12.08.2022</t>
  </si>
  <si>
    <t>22.02.2024</t>
  </si>
  <si>
    <t>5059</t>
  </si>
  <si>
    <t>Orkland</t>
  </si>
  <si>
    <t>3430</t>
  </si>
  <si>
    <t>Os</t>
  </si>
  <si>
    <t>5020</t>
  </si>
  <si>
    <t>Osen</t>
  </si>
  <si>
    <t>02.09.2024</t>
  </si>
  <si>
    <t>0301</t>
  </si>
  <si>
    <t>Oslo</t>
  </si>
  <si>
    <t>05.09.2022</t>
  </si>
  <si>
    <t>24.05.2023</t>
  </si>
  <si>
    <t>19.10.2023</t>
  </si>
  <si>
    <t>4630</t>
  </si>
  <si>
    <t>Osterøy</t>
  </si>
  <si>
    <t>5047</t>
  </si>
  <si>
    <t>Overhalla</t>
  </si>
  <si>
    <t>30.06.2023</t>
  </si>
  <si>
    <t>21.12.2023</t>
  </si>
  <si>
    <t>5436</t>
  </si>
  <si>
    <t>Porsanger</t>
  </si>
  <si>
    <t>3806</t>
  </si>
  <si>
    <t>Porsgrunn</t>
  </si>
  <si>
    <t>31.01.2022</t>
  </si>
  <si>
    <t>3016</t>
  </si>
  <si>
    <t>Rakkestad</t>
  </si>
  <si>
    <t>20.12.2022</t>
  </si>
  <si>
    <t>1833</t>
  </si>
  <si>
    <t>Rana</t>
  </si>
  <si>
    <t>18.01.2021</t>
  </si>
  <si>
    <t>1127</t>
  </si>
  <si>
    <t>Randaberg</t>
  </si>
  <si>
    <t>29.06.2023</t>
  </si>
  <si>
    <t>1539</t>
  </si>
  <si>
    <t>Rauma</t>
  </si>
  <si>
    <t>3424</t>
  </si>
  <si>
    <t>Rendalen</t>
  </si>
  <si>
    <t>5022</t>
  </si>
  <si>
    <t>Rennebu</t>
  </si>
  <si>
    <t>15.01.2024</t>
  </si>
  <si>
    <t>5061</t>
  </si>
  <si>
    <t>Rindal</t>
  </si>
  <si>
    <t>23.02.2022</t>
  </si>
  <si>
    <t>3439</t>
  </si>
  <si>
    <t>Ringebu</t>
  </si>
  <si>
    <t>3007</t>
  </si>
  <si>
    <t>Ringerike</t>
  </si>
  <si>
    <t>20.02.2024</t>
  </si>
  <si>
    <t>Annet</t>
  </si>
  <si>
    <t>3411</t>
  </si>
  <si>
    <t>Ringsaker</t>
  </si>
  <si>
    <t>01.04.2023</t>
  </si>
  <si>
    <t>01.04.2022</t>
  </si>
  <si>
    <t>Risør</t>
  </si>
  <si>
    <t>3051</t>
  </si>
  <si>
    <t>Rollag</t>
  </si>
  <si>
    <t>3027</t>
  </si>
  <si>
    <t>Rælingen</t>
  </si>
  <si>
    <t>1836</t>
  </si>
  <si>
    <t>Rødøy</t>
  </si>
  <si>
    <t>10.01.2024</t>
  </si>
  <si>
    <t>5025</t>
  </si>
  <si>
    <t>Røros</t>
  </si>
  <si>
    <t>1856</t>
  </si>
  <si>
    <t>Røst</t>
  </si>
  <si>
    <t>signert</t>
  </si>
  <si>
    <t>5043</t>
  </si>
  <si>
    <t>Røyrvik - Raarvihke</t>
  </si>
  <si>
    <t>15.05.2023</t>
  </si>
  <si>
    <t>06.12.2023</t>
  </si>
  <si>
    <t>3017</t>
  </si>
  <si>
    <t>Råde</t>
  </si>
  <si>
    <t>5417</t>
  </si>
  <si>
    <t>Salangen</t>
  </si>
  <si>
    <t>1840</t>
  </si>
  <si>
    <t>Saltdal</t>
  </si>
  <si>
    <t>4623</t>
  </si>
  <si>
    <t>Samnanger</t>
  </si>
  <si>
    <t>1514</t>
  </si>
  <si>
    <t>Sande (Møre og Romsdal)</t>
  </si>
  <si>
    <t>05.11.2023</t>
  </si>
  <si>
    <t>3804</t>
  </si>
  <si>
    <t>Sandefjord</t>
  </si>
  <si>
    <t>1108</t>
  </si>
  <si>
    <t>Sandnes</t>
  </si>
  <si>
    <t>26.04.2022</t>
  </si>
  <si>
    <t>3003</t>
  </si>
  <si>
    <t>Sarpsborg</t>
  </si>
  <si>
    <t>14.10.2022</t>
  </si>
  <si>
    <t>1135</t>
  </si>
  <si>
    <t>Sauda</t>
  </si>
  <si>
    <t>3437</t>
  </si>
  <si>
    <t>Sel</t>
  </si>
  <si>
    <t>13.12.2021</t>
  </si>
  <si>
    <t>5032</t>
  </si>
  <si>
    <t>Selbu</t>
  </si>
  <si>
    <t>06.11.2023</t>
  </si>
  <si>
    <t>3820</t>
  </si>
  <si>
    <t>Seljord</t>
  </si>
  <si>
    <t>14.12.2021</t>
  </si>
  <si>
    <t>07.12.2023</t>
  </si>
  <si>
    <t>5421</t>
  </si>
  <si>
    <t>Senja</t>
  </si>
  <si>
    <t>13.05.2022</t>
  </si>
  <si>
    <t>3045</t>
  </si>
  <si>
    <t>Sigdal</t>
  </si>
  <si>
    <t>3812</t>
  </si>
  <si>
    <t>Siljan</t>
  </si>
  <si>
    <t>4228</t>
  </si>
  <si>
    <t>Sirdal</t>
  </si>
  <si>
    <t>5029</t>
  </si>
  <si>
    <t>Skaun</t>
  </si>
  <si>
    <t>3807</t>
  </si>
  <si>
    <t>Skien</t>
  </si>
  <si>
    <t>3015</t>
  </si>
  <si>
    <t>Skiptvet</t>
  </si>
  <si>
    <t>26.02.2024</t>
  </si>
  <si>
    <t>27.02.2024</t>
  </si>
  <si>
    <t>5427</t>
  </si>
  <si>
    <t>Skjervøy</t>
  </si>
  <si>
    <t>20.09.2023</t>
  </si>
  <si>
    <t>3433</t>
  </si>
  <si>
    <t>Skjåk</t>
  </si>
  <si>
    <t>22.11.2021</t>
  </si>
  <si>
    <t>1573</t>
  </si>
  <si>
    <t>Smøla</t>
  </si>
  <si>
    <t>5041</t>
  </si>
  <si>
    <t>Snåase - Snåsa</t>
  </si>
  <si>
    <t>4640</t>
  </si>
  <si>
    <t>Sogndal</t>
  </si>
  <si>
    <t>04.04.2022</t>
  </si>
  <si>
    <t>07.05.24</t>
  </si>
  <si>
    <t>1111</t>
  </si>
  <si>
    <t>Sokndal</t>
  </si>
  <si>
    <t>1124</t>
  </si>
  <si>
    <t>Sola</t>
  </si>
  <si>
    <t>19.05.2022</t>
  </si>
  <si>
    <t>4636</t>
  </si>
  <si>
    <t>Solund</t>
  </si>
  <si>
    <t>1870</t>
  </si>
  <si>
    <t>Sortland</t>
  </si>
  <si>
    <t>14.09.2022</t>
  </si>
  <si>
    <t>4649</t>
  </si>
  <si>
    <t xml:space="preserve">Stad </t>
  </si>
  <si>
    <t>23.10.2023</t>
  </si>
  <si>
    <t>3413</t>
  </si>
  <si>
    <t>Stange</t>
  </si>
  <si>
    <t>27.01.2022</t>
  </si>
  <si>
    <t>1103</t>
  </si>
  <si>
    <t>Stavanger</t>
  </si>
  <si>
    <t>1848</t>
  </si>
  <si>
    <t>Steigen</t>
  </si>
  <si>
    <t>16.10.2023</t>
  </si>
  <si>
    <t>5006</t>
  </si>
  <si>
    <t>Steinkjer</t>
  </si>
  <si>
    <t>10.07.2022</t>
  </si>
  <si>
    <t>5035</t>
  </si>
  <si>
    <t>Stjørdal</t>
  </si>
  <si>
    <t>4614</t>
  </si>
  <si>
    <t>Stord</t>
  </si>
  <si>
    <t>3423</t>
  </si>
  <si>
    <t>Stor-Elvdal</t>
  </si>
  <si>
    <t>5425</t>
  </si>
  <si>
    <t>Storfjord - Omasvuotna - Omasvuono</t>
  </si>
  <si>
    <t>1130</t>
  </si>
  <si>
    <t>Strand</t>
  </si>
  <si>
    <t>20.02.2023</t>
  </si>
  <si>
    <t>21.02.2023</t>
  </si>
  <si>
    <t>1525</t>
  </si>
  <si>
    <t>Stranda</t>
  </si>
  <si>
    <t>05.02.2022</t>
  </si>
  <si>
    <t>4651</t>
  </si>
  <si>
    <t>Stryn</t>
  </si>
  <si>
    <t>1531</t>
  </si>
  <si>
    <t>Sula</t>
  </si>
  <si>
    <t>29.08.2022</t>
  </si>
  <si>
    <t>1134</t>
  </si>
  <si>
    <t>Suldal</t>
  </si>
  <si>
    <t>31.01.2024</t>
  </si>
  <si>
    <t>1563</t>
  </si>
  <si>
    <t>Sunndal</t>
  </si>
  <si>
    <t>17.10.2022</t>
  </si>
  <si>
    <t>4647</t>
  </si>
  <si>
    <t>Sunnfjord</t>
  </si>
  <si>
    <t>15.09.2023</t>
  </si>
  <si>
    <t>1566</t>
  </si>
  <si>
    <t>Surnadal</t>
  </si>
  <si>
    <t>4612</t>
  </si>
  <si>
    <t>Sveio</t>
  </si>
  <si>
    <t>23.02.2024</t>
  </si>
  <si>
    <t>1528</t>
  </si>
  <si>
    <t>Sykkylven</t>
  </si>
  <si>
    <t>04.05.2022</t>
  </si>
  <si>
    <t>1812</t>
  </si>
  <si>
    <t>Sømna</t>
  </si>
  <si>
    <t>24.11.2022</t>
  </si>
  <si>
    <t>3447</t>
  </si>
  <si>
    <t>Søndre Land</t>
  </si>
  <si>
    <t>3449</t>
  </si>
  <si>
    <t>Sør-Aurdal</t>
  </si>
  <si>
    <t>1845</t>
  </si>
  <si>
    <t>Sørfold</t>
  </si>
  <si>
    <t>3438</t>
  </si>
  <si>
    <t>Sør-Fron</t>
  </si>
  <si>
    <t>31.03.2022</t>
  </si>
  <si>
    <t>3415</t>
  </si>
  <si>
    <t>Sør-Odal</t>
  </si>
  <si>
    <t>14.02.2022</t>
  </si>
  <si>
    <t>5419</t>
  </si>
  <si>
    <t>Sørreisa</t>
  </si>
  <si>
    <t>19.12.2022</t>
  </si>
  <si>
    <t>5444</t>
  </si>
  <si>
    <t>Sør-Varanger</t>
  </si>
  <si>
    <t>08.08.2022</t>
  </si>
  <si>
    <t>5441</t>
  </si>
  <si>
    <t>Tana - Deanu</t>
  </si>
  <si>
    <t>1121</t>
  </si>
  <si>
    <t>Time</t>
  </si>
  <si>
    <t>1560</t>
  </si>
  <si>
    <t>Tingvoll</t>
  </si>
  <si>
    <t>18.03.2022</t>
  </si>
  <si>
    <t>3818</t>
  </si>
  <si>
    <t>Tinn</t>
  </si>
  <si>
    <t>29.09.2023</t>
  </si>
  <si>
    <t>5412</t>
  </si>
  <si>
    <t>Tjeldsund</t>
  </si>
  <si>
    <t>3824</t>
  </si>
  <si>
    <t>Tokke</t>
  </si>
  <si>
    <t>01.10.2022</t>
  </si>
  <si>
    <t>3426</t>
  </si>
  <si>
    <t>Tolga</t>
  </si>
  <si>
    <t>5401</t>
  </si>
  <si>
    <t>Tromsø</t>
  </si>
  <si>
    <t>07.01.2022</t>
  </si>
  <si>
    <t>5001</t>
  </si>
  <si>
    <t xml:space="preserve">Trondheim </t>
  </si>
  <si>
    <t>3421</t>
  </si>
  <si>
    <t>Trysil</t>
  </si>
  <si>
    <t>1835</t>
  </si>
  <si>
    <t>Træna</t>
  </si>
  <si>
    <t>4213</t>
  </si>
  <si>
    <t>Tvedestrand</t>
  </si>
  <si>
    <t>5033</t>
  </si>
  <si>
    <t>Tydal</t>
  </si>
  <si>
    <t>20.12.2023</t>
  </si>
  <si>
    <t>3427</t>
  </si>
  <si>
    <t>Tynset</t>
  </si>
  <si>
    <t>4616</t>
  </si>
  <si>
    <t>Tysnes</t>
  </si>
  <si>
    <t>1146</t>
  </si>
  <si>
    <t>Tysvær</t>
  </si>
  <si>
    <t>3803</t>
  </si>
  <si>
    <t>Tønsberg</t>
  </si>
  <si>
    <t>3033</t>
  </si>
  <si>
    <t>Ullensaker</t>
  </si>
  <si>
    <t>4618</t>
  </si>
  <si>
    <t>Ullensvang</t>
  </si>
  <si>
    <t>14.01.2022</t>
  </si>
  <si>
    <t>1516</t>
  </si>
  <si>
    <t>Ulstein</t>
  </si>
  <si>
    <t>4620</t>
  </si>
  <si>
    <t>Ulvik</t>
  </si>
  <si>
    <t>29.02.2024</t>
  </si>
  <si>
    <t>1151</t>
  </si>
  <si>
    <t>Utsira</t>
  </si>
  <si>
    <t>29.03.2023</t>
  </si>
  <si>
    <t>5405</t>
  </si>
  <si>
    <t>Vadsø</t>
  </si>
  <si>
    <t>4628</t>
  </si>
  <si>
    <t>Vaksdal</t>
  </si>
  <si>
    <t>4221</t>
  </si>
  <si>
    <t>Valle</t>
  </si>
  <si>
    <t>3454</t>
  </si>
  <si>
    <t>Vang</t>
  </si>
  <si>
    <t>04.07.2022</t>
  </si>
  <si>
    <t>1511</t>
  </si>
  <si>
    <t>Vanylven</t>
  </si>
  <si>
    <t>21.06.2023</t>
  </si>
  <si>
    <t>5404</t>
  </si>
  <si>
    <t>Vardø</t>
  </si>
  <si>
    <t>15.07.2022</t>
  </si>
  <si>
    <t>1824</t>
  </si>
  <si>
    <t>Vefsn</t>
  </si>
  <si>
    <t>11.04.2022</t>
  </si>
  <si>
    <t>1815</t>
  </si>
  <si>
    <t>Vega</t>
  </si>
  <si>
    <t>4212</t>
  </si>
  <si>
    <t>Vegårshei</t>
  </si>
  <si>
    <t>4223</t>
  </si>
  <si>
    <t>Vennesla</t>
  </si>
  <si>
    <t>5038</t>
  </si>
  <si>
    <t>Verdal</t>
  </si>
  <si>
    <t>3019</t>
  </si>
  <si>
    <t>Vestby</t>
  </si>
  <si>
    <t>1535</t>
  </si>
  <si>
    <t>Vestnes</t>
  </si>
  <si>
    <t>05.07.2022</t>
  </si>
  <si>
    <t>07.06.2022</t>
  </si>
  <si>
    <t>3452</t>
  </si>
  <si>
    <t>Vestre Slidre</t>
  </si>
  <si>
    <t>3443</t>
  </si>
  <si>
    <t>Vestre Toten</t>
  </si>
  <si>
    <t>1860</t>
  </si>
  <si>
    <t>Vestvågøy</t>
  </si>
  <si>
    <t>1816</t>
  </si>
  <si>
    <t>Vevelstad</t>
  </si>
  <si>
    <t>4639</t>
  </si>
  <si>
    <t>Vik</t>
  </si>
  <si>
    <t>1160</t>
  </si>
  <si>
    <t>Vindafjord</t>
  </si>
  <si>
    <t>3825</t>
  </si>
  <si>
    <t xml:space="preserve">Vinje </t>
  </si>
  <si>
    <t>1577</t>
  </si>
  <si>
    <t>Volda</t>
  </si>
  <si>
    <t>4621</t>
  </si>
  <si>
    <t>Voss</t>
  </si>
  <si>
    <t>31.07.2023</t>
  </si>
  <si>
    <t>1857</t>
  </si>
  <si>
    <t>Værøy</t>
  </si>
  <si>
    <t>1865</t>
  </si>
  <si>
    <t>Vågan</t>
  </si>
  <si>
    <t>05.04.2022</t>
  </si>
  <si>
    <t>3435</t>
  </si>
  <si>
    <t>Vågå</t>
  </si>
  <si>
    <t>25.11.2021</t>
  </si>
  <si>
    <t>3419</t>
  </si>
  <si>
    <t>Våler - Innlandet</t>
  </si>
  <si>
    <t>3018</t>
  </si>
  <si>
    <t>Våler - Viken</t>
  </si>
  <si>
    <t>02.10.2022</t>
  </si>
  <si>
    <t>1868</t>
  </si>
  <si>
    <t>Øksnes</t>
  </si>
  <si>
    <t>26.09.2022</t>
  </si>
  <si>
    <t>25.04.2024</t>
  </si>
  <si>
    <t>5057</t>
  </si>
  <si>
    <t>Ørland</t>
  </si>
  <si>
    <t>1520</t>
  </si>
  <si>
    <t>Ørsta</t>
  </si>
  <si>
    <t>3442</t>
  </si>
  <si>
    <t>Østre Toten</t>
  </si>
  <si>
    <t>3048</t>
  </si>
  <si>
    <t>Øvre Eiker</t>
  </si>
  <si>
    <t>01.11.2022</t>
  </si>
  <si>
    <t>3440</t>
  </si>
  <si>
    <t>Øyer</t>
  </si>
  <si>
    <t>08.09.2022</t>
  </si>
  <si>
    <t>4626</t>
  </si>
  <si>
    <t>Øygarden</t>
  </si>
  <si>
    <t>16.02.2023</t>
  </si>
  <si>
    <t>3453</t>
  </si>
  <si>
    <t>Øystre Slidre</t>
  </si>
  <si>
    <t>5058</t>
  </si>
  <si>
    <t>Åfjord</t>
  </si>
  <si>
    <t>3043</t>
  </si>
  <si>
    <t>Ål</t>
  </si>
  <si>
    <t>Visma Flyt Barenhage</t>
  </si>
  <si>
    <t>1507</t>
  </si>
  <si>
    <t>920415288/929911709</t>
  </si>
  <si>
    <t>Ålesund</t>
  </si>
  <si>
    <t>4217</t>
  </si>
  <si>
    <t>Åmli</t>
  </si>
  <si>
    <t>3422</t>
  </si>
  <si>
    <t>Åmot</t>
  </si>
  <si>
    <t>4643</t>
  </si>
  <si>
    <t>Årdal</t>
  </si>
  <si>
    <t>07.11.2022</t>
  </si>
  <si>
    <t>3021</t>
  </si>
  <si>
    <t>Ås</t>
  </si>
  <si>
    <t>05.10.2022</t>
  </si>
  <si>
    <t>05.11.2022</t>
  </si>
  <si>
    <t>4224</t>
  </si>
  <si>
    <t>Åseral</t>
  </si>
  <si>
    <t>3418</t>
  </si>
  <si>
    <t>Åsnes</t>
  </si>
  <si>
    <t>Sum signert:</t>
  </si>
  <si>
    <t>Sum i bruk leverandør</t>
  </si>
  <si>
    <t>Sum i bruk Fiks</t>
  </si>
  <si>
    <t>Sum leverandør via Fiks</t>
  </si>
  <si>
    <t>Antall rader med tekst</t>
  </si>
  <si>
    <t>Sum Husbanken</t>
  </si>
  <si>
    <t>Sum Fiks i tillegg til leverandør</t>
  </si>
  <si>
    <t>Sum i bruk Norkart</t>
  </si>
  <si>
    <t>Sum Altinn</t>
  </si>
  <si>
    <t>Sum Visma Flyt skole</t>
  </si>
  <si>
    <t>Sum direkte</t>
  </si>
  <si>
    <t>Sum ukjent</t>
  </si>
  <si>
    <t>Sum i bruk Norconsult</t>
  </si>
  <si>
    <t>Sum Vigilo</t>
  </si>
  <si>
    <t>Sum direkte/leverandør</t>
  </si>
  <si>
    <t>Sum TietoEvry Gerica</t>
  </si>
  <si>
    <t>Sum i bruk annet</t>
  </si>
  <si>
    <t>Sum IST</t>
  </si>
  <si>
    <t>Sum Dips CosDoc</t>
  </si>
  <si>
    <t>Sum Kongsberregionen IKT</t>
  </si>
  <si>
    <t>Sum Helseplattformen</t>
  </si>
  <si>
    <t>Sum Visma Profil</t>
  </si>
  <si>
    <t>Sum Visma Flyt Barnehage</t>
  </si>
  <si>
    <t>Total</t>
  </si>
  <si>
    <t>Konsument</t>
  </si>
  <si>
    <t>Konsuments nummer</t>
  </si>
  <si>
    <t>Api</t>
  </si>
  <si>
    <t>Rettighetspakke</t>
  </si>
  <si>
    <t>Stadie</t>
  </si>
  <si>
    <t>Antall</t>
  </si>
  <si>
    <t>ALSTAHAUG KOMMUNE</t>
  </si>
  <si>
    <t>summertskattegrunnlag-api</t>
  </si>
  <si>
    <t>kommuneforeldrebetaling</t>
  </si>
  <si>
    <t>oppgjoer</t>
  </si>
  <si>
    <t>inntekt-api</t>
  </si>
  <si>
    <t>kommuneboligsosialeformaal</t>
  </si>
  <si>
    <t xml:space="preserve"> </t>
  </si>
  <si>
    <t>utkast</t>
  </si>
  <si>
    <t>kommunepersonligassistanse</t>
  </si>
  <si>
    <t>beregnetskatt-api</t>
  </si>
  <si>
    <t>kommunelangtidsoppholdinstitusjon</t>
  </si>
  <si>
    <t>ALTA KOMMUNE</t>
  </si>
  <si>
    <t>saernamsmann</t>
  </si>
  <si>
    <t>spesifisert-summertskattegrunnlag-api</t>
  </si>
  <si>
    <t>ALVDAL KOMMUNE</t>
  </si>
  <si>
    <t>ALVER KOMMUNE</t>
  </si>
  <si>
    <t>ANDØY KOMMUNE</t>
  </si>
  <si>
    <t>AREMARK KOMMUNE</t>
  </si>
  <si>
    <t>ARENDAL KOMMUNE</t>
  </si>
  <si>
    <t>ASKER KOMMUNE</t>
  </si>
  <si>
    <t>kommuneLangtidsoppholdInstitusjon</t>
  </si>
  <si>
    <t>ASKVOLL KOMMUNE</t>
  </si>
  <si>
    <t>ASKØY KOMMUNE</t>
  </si>
  <si>
    <t>AUKRA KOMMUNE</t>
  </si>
  <si>
    <t>AURE KOMMUNE</t>
  </si>
  <si>
    <t>AURLAND KOMMUNE</t>
  </si>
  <si>
    <t>AURSKOG-HØLAND KOMMUNE</t>
  </si>
  <si>
    <t>AUSTEVOLL KOMMUNE</t>
  </si>
  <si>
    <t>AVERØY KOMMUNE</t>
  </si>
  <si>
    <t>BALSFJORD KOMMUNE</t>
  </si>
  <si>
    <t>BAMBLE KOMMUNE</t>
  </si>
  <si>
    <t>BARDU KOMMUNE</t>
  </si>
  <si>
    <t>BEIARN KOMMUNE</t>
  </si>
  <si>
    <t>BERGEN KOMMUNE</t>
  </si>
  <si>
    <t>BERLEVÅG KOMMUNE</t>
  </si>
  <si>
    <t>BINDAL KOMMUNE</t>
  </si>
  <si>
    <t>BIRKENES KOMMUNE</t>
  </si>
  <si>
    <t>BJERKREIM KOMMUNE</t>
  </si>
  <si>
    <t>BJØRNAFJORDEN KOMMUNE</t>
  </si>
  <si>
    <t>BODØ KOMMUNE</t>
  </si>
  <si>
    <t>BOKN KOMMUNE</t>
  </si>
  <si>
    <t>BREMANGER KOMMUNE</t>
  </si>
  <si>
    <t>BRØNNØY KOMMUNE</t>
  </si>
  <si>
    <t>BYKLE KOMMUNE</t>
  </si>
  <si>
    <t>BÆRUM KOMMUNE</t>
  </si>
  <si>
    <t>BØ KOMMUNE</t>
  </si>
  <si>
    <t>BØMLO KOMMUNE</t>
  </si>
  <si>
    <t>BÅTSFJORD KOMMUNE</t>
  </si>
  <si>
    <t>DIELDDANUORI SUOHKAN - TJELDSUND KOMMUNE</t>
  </si>
  <si>
    <t>DOVRE KOMMUNE</t>
  </si>
  <si>
    <t>DRAMMEN KOMMUNE</t>
  </si>
  <si>
    <t>DRANGEDAL KOMMUNE</t>
  </si>
  <si>
    <t>DYRØY KOMMUNE</t>
  </si>
  <si>
    <t>DØNNA KOMMUNE</t>
  </si>
  <si>
    <t>EIDSKOG KOMMUNE</t>
  </si>
  <si>
    <t>EIDSVOLL KOMMUNE</t>
  </si>
  <si>
    <t>EIGERSUND KOMMUNE</t>
  </si>
  <si>
    <t>ELVERUM KOMMUNE</t>
  </si>
  <si>
    <t>ENEBAKK KOMMUNE</t>
  </si>
  <si>
    <t>ENGERDAL KOMMUNE</t>
  </si>
  <si>
    <t>ETNE KOMMUNE</t>
  </si>
  <si>
    <t>ETNEDAL KOMMUNE</t>
  </si>
  <si>
    <t>EVENES KOMMUNE / EVENÃSSI SUOHKAN</t>
  </si>
  <si>
    <t>EVJE OG HORNNES KOMMUNE</t>
  </si>
  <si>
    <t>FARSUND KOMMUNE</t>
  </si>
  <si>
    <t>FAUSKE KOMMUNE</t>
  </si>
  <si>
    <t>FITJAR KOMMUNE</t>
  </si>
  <si>
    <t>FJALER KOMMUNE</t>
  </si>
  <si>
    <t>FJORD KOMMUNE</t>
  </si>
  <si>
    <t>FLATANGER KOMMUNE</t>
  </si>
  <si>
    <t>FLEKKEFJORD KOMMUNE</t>
  </si>
  <si>
    <t>FLESBERG KOMMUNE</t>
  </si>
  <si>
    <t>FLÅ KOMMUNE</t>
  </si>
  <si>
    <t>FOLLDAL KOMMUNE</t>
  </si>
  <si>
    <t>FREDRIKSTAD KOMMUNE</t>
  </si>
  <si>
    <t>FROGN KOMMUNE</t>
  </si>
  <si>
    <t>FROLAND KOMMUNE</t>
  </si>
  <si>
    <t>FRØYA KOMMUNE</t>
  </si>
  <si>
    <t>FYRESDAL KOMMUNE</t>
  </si>
  <si>
    <t>FÆRDER KOMMUNE</t>
  </si>
  <si>
    <t>GAMVIK KOMMUNE</t>
  </si>
  <si>
    <t>GAUSDAL KOMMUNE</t>
  </si>
  <si>
    <t>GILDESKÅL KOMMUNE</t>
  </si>
  <si>
    <t>GISKE KOMMUNE</t>
  </si>
  <si>
    <t>GJEMNES KOMMUNE</t>
  </si>
  <si>
    <t>GJERDRUM KOMMUNE</t>
  </si>
  <si>
    <t>GJERSTAD KOMMUNE</t>
  </si>
  <si>
    <t>GJESDAL KOMMUNE</t>
  </si>
  <si>
    <t>GJØVIK KOMMUNE</t>
  </si>
  <si>
    <t>GLOPPEN KOMMUNE</t>
  </si>
  <si>
    <t>GOL KOMMUNE</t>
  </si>
  <si>
    <t>GRAN KOMMUNE</t>
  </si>
  <si>
    <t>GRATANGEN KOMMUNE</t>
  </si>
  <si>
    <t>GRIMSTAD KOMMUNE</t>
  </si>
  <si>
    <t>GRONG KOMMUNE</t>
  </si>
  <si>
    <t>GRUE KOMMUNE</t>
  </si>
  <si>
    <t>GULEN KOMMUNE</t>
  </si>
  <si>
    <t>HADSEL KOMMUNE</t>
  </si>
  <si>
    <t>HALDEN KOMMUNE</t>
  </si>
  <si>
    <t>HAMAR KOMMUNE</t>
  </si>
  <si>
    <t>HAMARØY KOMMUNE</t>
  </si>
  <si>
    <t>HAMMERFEST KOMMUNE</t>
  </si>
  <si>
    <t>HARAM KOMMUNE</t>
  </si>
  <si>
    <t>HAREID KOMMUNE</t>
  </si>
  <si>
    <t>HARSTAD KOMMUNE</t>
  </si>
  <si>
    <t>HASVIK KOMMUNE</t>
  </si>
  <si>
    <t>HAUGESUND KOMMUNE</t>
  </si>
  <si>
    <t>HEIM KOMMUNE</t>
  </si>
  <si>
    <t>HEMSEDAL KOMMUNE</t>
  </si>
  <si>
    <t>HERØY KOMMUNE</t>
  </si>
  <si>
    <t>HITRA KOMMUNE</t>
  </si>
  <si>
    <t>HJARTDAL KOMMUNE</t>
  </si>
  <si>
    <t>HJELMELAND KOMMUNE</t>
  </si>
  <si>
    <t>HOL KOMMUNE</t>
  </si>
  <si>
    <t>HOLE KOMMUNE</t>
  </si>
  <si>
    <t>HOLMESTRAND KOMMUNE</t>
  </si>
  <si>
    <t>HOLTÅLEN KOMMUNE</t>
  </si>
  <si>
    <t>HORTEN KOMMUNE</t>
  </si>
  <si>
    <t>HURDAL KOMMUNE</t>
  </si>
  <si>
    <t>HUSTADVIKA KOMMUNE</t>
  </si>
  <si>
    <t>HVALER KOMMUNE</t>
  </si>
  <si>
    <t>HYLLESTAD KOMMUNE</t>
  </si>
  <si>
    <t>HÆGEBOSTAD KOMMUNE</t>
  </si>
  <si>
    <t>HØYANGER KOMMUNE</t>
  </si>
  <si>
    <t>HØYLANDET KOMMUNE</t>
  </si>
  <si>
    <t>HÅ KOMMUNE</t>
  </si>
  <si>
    <t>INDERØY KOMMUNE</t>
  </si>
  <si>
    <t>INDRE FOSEN KOMMUNE</t>
  </si>
  <si>
    <t>INDRE ØSTFOLD KOMMUNE</t>
  </si>
  <si>
    <t>IVELAND KOMMUNE</t>
  </si>
  <si>
    <t>JEVNAKER KOMMUNE</t>
  </si>
  <si>
    <t>KARASJOK KOMMUNE</t>
  </si>
  <si>
    <t>KARLSØY KOMMUNE</t>
  </si>
  <si>
    <t>KARMØY KOMMUNE</t>
  </si>
  <si>
    <t>KINN KOMMUNE</t>
  </si>
  <si>
    <t>KLEPP KOMMUNE</t>
  </si>
  <si>
    <t>KONGSBERG KOMMUNE</t>
  </si>
  <si>
    <t>KONGSVINGER KOMMUNE</t>
  </si>
  <si>
    <t>KRAGERØ KOMMUNE</t>
  </si>
  <si>
    <t>KRISTIANSAND KOMMUNE</t>
  </si>
  <si>
    <t>KRISTIANSUND KOMMUNE</t>
  </si>
  <si>
    <t>KRØDSHERAD KOMMUNE</t>
  </si>
  <si>
    <t>KVAM KOMMUNE</t>
  </si>
  <si>
    <t>KVINESDAL KOMMUNE</t>
  </si>
  <si>
    <t>KVINNHERAD KOMMUNE</t>
  </si>
  <si>
    <t>KVITESEID KOMMUNE</t>
  </si>
  <si>
    <t>KVÆFJORD KOMMUNE</t>
  </si>
  <si>
    <t>KÅFJORD KOMMUNE</t>
  </si>
  <si>
    <t>LARVIK KOMMUNE</t>
  </si>
  <si>
    <t>LAVANGEN KOMMUNE</t>
  </si>
  <si>
    <t>LEBESBY KOMMUNE</t>
  </si>
  <si>
    <t>LEIRFJORD KOMMUNE</t>
  </si>
  <si>
    <t>LEKA KOMMUNE</t>
  </si>
  <si>
    <t>LESJA KOMMUNE</t>
  </si>
  <si>
    <t>LEVANGER KOMMUNE</t>
  </si>
  <si>
    <t>LIER KOMMUNE</t>
  </si>
  <si>
    <t>LILLEHAMMER KOMMUNE</t>
  </si>
  <si>
    <t>LILLESAND KOMMUNE</t>
  </si>
  <si>
    <t>LILLESTRØM KOMMUNE</t>
  </si>
  <si>
    <t>LINDESNES KOMMUNE</t>
  </si>
  <si>
    <t>LOM KOMMUNE</t>
  </si>
  <si>
    <t>LUND KOMMUNE</t>
  </si>
  <si>
    <t>LUNNER KOMMUNE</t>
  </si>
  <si>
    <t>LURØY KOMMUNE</t>
  </si>
  <si>
    <t>LUSTER KOMMUNE</t>
  </si>
  <si>
    <t>LYNGDAL KOMMUNE</t>
  </si>
  <si>
    <t>LYNGEN KOMMUNE</t>
  </si>
  <si>
    <t>LÆRDAL KOMMUNE</t>
  </si>
  <si>
    <t>LØDINGEN KOMMUNE</t>
  </si>
  <si>
    <t>LØRENSKOG KOMMUNE</t>
  </si>
  <si>
    <t>LØTEN KOMMUNE</t>
  </si>
  <si>
    <t>MALVIK KOMMUNE</t>
  </si>
  <si>
    <t>MARKER KOMMUNE</t>
  </si>
  <si>
    <t>MASFJORDEN KOMMUNE</t>
  </si>
  <si>
    <t>MELHUS KOMMUNE</t>
  </si>
  <si>
    <t>MELØY KOMMUNE</t>
  </si>
  <si>
    <t>MERÅKER KOMMUNE</t>
  </si>
  <si>
    <t>MIDTRE GAULDAL KOMMUNE</t>
  </si>
  <si>
    <t>MIDT-TELEMARK KOMMUNE</t>
  </si>
  <si>
    <t>MODUM KOMMUNE</t>
  </si>
  <si>
    <t>MOLDE KOMMUNE</t>
  </si>
  <si>
    <t>MOSS KOMMUNE</t>
  </si>
  <si>
    <t>MÅLSELV KOMMUNE</t>
  </si>
  <si>
    <t>MÅSØY KOMMUNE</t>
  </si>
  <si>
    <t>NAMSOS KOMMUNE</t>
  </si>
  <si>
    <t>NAMSSKOGAN KOMMUNE</t>
  </si>
  <si>
    <t>NANNESTAD KOMMUNE</t>
  </si>
  <si>
    <t>NARVIK KOMMUNE</t>
  </si>
  <si>
    <t>NES KOMMUNE</t>
  </si>
  <si>
    <t>NESBYEN KOMMUNE</t>
  </si>
  <si>
    <t>NESNA KOMMUNE</t>
  </si>
  <si>
    <t>NESODDEN KOMMUNE</t>
  </si>
  <si>
    <t>NESSEBY KOMMUNE</t>
  </si>
  <si>
    <t>NISSEDAL KOMMUNE</t>
  </si>
  <si>
    <t>NITTEDAL KOMMUNE</t>
  </si>
  <si>
    <t>NOME KOMMUNE</t>
  </si>
  <si>
    <t>NORD-AURDAL KOMMUNE</t>
  </si>
  <si>
    <t>NORD-FRON KOMMUNE</t>
  </si>
  <si>
    <t>NORDKAPP KOMMUNE</t>
  </si>
  <si>
    <t>NORD-ODAL KOMMUNE</t>
  </si>
  <si>
    <t>NORDRE FOLLO KOMMUNE</t>
  </si>
  <si>
    <t>NORDRE LAND KOMMUNE</t>
  </si>
  <si>
    <t>NORDREISA KOMMUNE</t>
  </si>
  <si>
    <t>NORE OG UVDAL KOMMUNE</t>
  </si>
  <si>
    <t>NOTODDEN KOMMUNE</t>
  </si>
  <si>
    <t>NÆRØYSUND KOMMUNE</t>
  </si>
  <si>
    <t>OPPDAL KOMMUNE</t>
  </si>
  <si>
    <t>ORKLAND KOMMUNE</t>
  </si>
  <si>
    <t>OS KOMMUNE</t>
  </si>
  <si>
    <t>OSEN KOMMUNE</t>
  </si>
  <si>
    <t>OSLO KOMMUNE</t>
  </si>
  <si>
    <t>OSLO KOMMUNE INNKREVINGSETATEN</t>
  </si>
  <si>
    <t>OSLO KOMMUNE OSLO ORIGO</t>
  </si>
  <si>
    <t>OSTERØY KOMMUNE</t>
  </si>
  <si>
    <t>OVERHALLA KOMMUNE</t>
  </si>
  <si>
    <t>PORSANGER KOMMUNE</t>
  </si>
  <si>
    <t>PORSGRUNN KOMMUNE</t>
  </si>
  <si>
    <t>RAKKESTAD KOMMUNE</t>
  </si>
  <si>
    <t>RANA KOMMUNE</t>
  </si>
  <si>
    <t>RANDABERG KOMMUNE</t>
  </si>
  <si>
    <t>RAUMA KOMMUNE</t>
  </si>
  <si>
    <t>RENDALEN KOMMUNE</t>
  </si>
  <si>
    <t>RENNEBU KOMMUNE</t>
  </si>
  <si>
    <t>RINDAL KOMMUNE</t>
  </si>
  <si>
    <t>RINGEBU KOMMUNE</t>
  </si>
  <si>
    <t>RINGERIKE KOMMUNE</t>
  </si>
  <si>
    <t>RINGSAKER KOMMUNE</t>
  </si>
  <si>
    <t>RISØR KOMMUNE</t>
  </si>
  <si>
    <t>ROLLAG KOMMUNE</t>
  </si>
  <si>
    <t>RÆLINGEN KOMMUNE</t>
  </si>
  <si>
    <t>RØDØY KOMMUNE</t>
  </si>
  <si>
    <t>RØROS KOMMUNE</t>
  </si>
  <si>
    <t>RØYRVIK KOMMUNE</t>
  </si>
  <si>
    <t>RÅDE KOMMUNE</t>
  </si>
  <si>
    <t>SALANGEN KOMMUNE</t>
  </si>
  <si>
    <t>SALTDAL KOMMUNE</t>
  </si>
  <si>
    <t>SAMNANGER KOMMUNE</t>
  </si>
  <si>
    <t>SANDE KOMMUNE</t>
  </si>
  <si>
    <t>SANDEFJORD KOMMUNE</t>
  </si>
  <si>
    <t>SANDNES KOMMUNE</t>
  </si>
  <si>
    <t>SARPSBORG KOMMUNE</t>
  </si>
  <si>
    <t>SAUDA KOMMUNE</t>
  </si>
  <si>
    <t>SEL KOMMUNE</t>
  </si>
  <si>
    <t>SELBU KOMMUNE</t>
  </si>
  <si>
    <t>SELJORD KOMMUNE</t>
  </si>
  <si>
    <t>SENJA KOMMUNE</t>
  </si>
  <si>
    <t>SIGDAL KOMMUNE</t>
  </si>
  <si>
    <t>SILJAN KOMMUNE</t>
  </si>
  <si>
    <t>SIRDAL KOMMUNE</t>
  </si>
  <si>
    <t>SKAUN KOMMUNE</t>
  </si>
  <si>
    <t>SKIEN KOMMUNE</t>
  </si>
  <si>
    <t>SKIPTVET KOMMUNE</t>
  </si>
  <si>
    <t>SKJERVØY KOMMUNE</t>
  </si>
  <si>
    <t>SKJÅK KOMMUNE</t>
  </si>
  <si>
    <t>SMØLA KOMMUNE</t>
  </si>
  <si>
    <t>SNÅASEN TJïELTE SNÅSA KOMMUNE</t>
  </si>
  <si>
    <t>SOGNDAL KOMMUNE</t>
  </si>
  <si>
    <t>SOKNDAL KOMMUNE</t>
  </si>
  <si>
    <t>SOLA KOMMUNE</t>
  </si>
  <si>
    <t>SOLUND KOMMUNE</t>
  </si>
  <si>
    <t>SORTLAND KOMMUNE</t>
  </si>
  <si>
    <t>STAD KOMMUNE</t>
  </si>
  <si>
    <t>STANGE KOMMUNE</t>
  </si>
  <si>
    <t>STAVANGER KOMMUNE</t>
  </si>
  <si>
    <t>STEIGEN KOMMUNE</t>
  </si>
  <si>
    <t>STEINKJER KOMMUNE</t>
  </si>
  <si>
    <t>STJØRDAL KOMMUNE</t>
  </si>
  <si>
    <t>STORD KOMMUNE</t>
  </si>
  <si>
    <t>STOR-ELVDAL KOMMUNE</t>
  </si>
  <si>
    <t>STORFJORD KOMMUNE</t>
  </si>
  <si>
    <t>STRAND KOMMUNE</t>
  </si>
  <si>
    <t>STRANDA KOMMUNE</t>
  </si>
  <si>
    <t>STRYN KOMMUNE</t>
  </si>
  <si>
    <t>SULA KOMMUNE</t>
  </si>
  <si>
    <t>SULDAL KOMMUNE</t>
  </si>
  <si>
    <t>SUNNDAL KOMMUNE</t>
  </si>
  <si>
    <t>SUNNFJORD KOMMUNE</t>
  </si>
  <si>
    <t>SURNADAL KOMMUNE</t>
  </si>
  <si>
    <t>SVEIO KOMMUNE</t>
  </si>
  <si>
    <t>SYKKYLVEN KOMMUNE</t>
  </si>
  <si>
    <t>SØMNA KOMMUNE</t>
  </si>
  <si>
    <t>SØNDRE LAND KOMMUNE</t>
  </si>
  <si>
    <t>SØR-AURDAL KOMMUNE</t>
  </si>
  <si>
    <t>SØRFOLD KOMMUNE</t>
  </si>
  <si>
    <t>SØR-FRON KOMMUNE</t>
  </si>
  <si>
    <t>SØR-ODAL KOMMUNE</t>
  </si>
  <si>
    <t>SØRREISA KOMMUNE</t>
  </si>
  <si>
    <t>SØR-VARANGER KOMMUNE</t>
  </si>
  <si>
    <t>TANA KOMMUNE</t>
  </si>
  <si>
    <t>TIME KOMMUNE</t>
  </si>
  <si>
    <t>kommuneForeldrebetaling</t>
  </si>
  <si>
    <t>TINGVOLL KOMMUNE</t>
  </si>
  <si>
    <t>TINN KOMMUNE</t>
  </si>
  <si>
    <t>TOLGA KOMMUNE</t>
  </si>
  <si>
    <t>TROMSØ KOMMUNE</t>
  </si>
  <si>
    <t>TRONDHEIM KOMMUNE</t>
  </si>
  <si>
    <t>TRYSIL KOMMUNE</t>
  </si>
  <si>
    <t>TVEDESTRAND KOMMUNE</t>
  </si>
  <si>
    <t>TYDAL KOMMUNE</t>
  </si>
  <si>
    <t>TYNSET KOMMUNE</t>
  </si>
  <si>
    <t>TYSNES KOMMUNE</t>
  </si>
  <si>
    <t>TYSVÆR KOMMUNE</t>
  </si>
  <si>
    <t>TØNSBERG KOMMUNE</t>
  </si>
  <si>
    <t>ULLENSAKER KOMMUNE</t>
  </si>
  <si>
    <t>ULLENSVANG KOMMUNE</t>
  </si>
  <si>
    <t>ULSTEIN KOMMUNE</t>
  </si>
  <si>
    <t>ULVIK HERAD</t>
  </si>
  <si>
    <t>UTSIRA KOMMUNE</t>
  </si>
  <si>
    <t>VADSØ KOMMUNE</t>
  </si>
  <si>
    <t>VAKSDAL KOMMUNE</t>
  </si>
  <si>
    <t>VANG KOMMUNE</t>
  </si>
  <si>
    <t>VANYLVEN KOMMUNE</t>
  </si>
  <si>
    <t>VARDØ KOMMUNE</t>
  </si>
  <si>
    <t>VEFSN KOMMUNE</t>
  </si>
  <si>
    <t>VEGA KOMMUNE</t>
  </si>
  <si>
    <t>VEGÅRSHEI KOMMUNE</t>
  </si>
  <si>
    <t>VENNESLA KOMMUNE</t>
  </si>
  <si>
    <t>VERDAL KOMMUNE</t>
  </si>
  <si>
    <t>VESTBY KOMMUNE</t>
  </si>
  <si>
    <t>VESTNES KOMMUNE</t>
  </si>
  <si>
    <t>VESTRE SLIDRE KOMMUNE</t>
  </si>
  <si>
    <t>VESTRE TOTEN KOMMUNE</t>
  </si>
  <si>
    <t>VESTVÅGØY KOMMUNE</t>
  </si>
  <si>
    <t>VINDAFJORD KOMMUNE</t>
  </si>
  <si>
    <t>VINJE KOMMUNE</t>
  </si>
  <si>
    <t>VOLDA KOMMUNE</t>
  </si>
  <si>
    <t>VOSS HERAD</t>
  </si>
  <si>
    <t>VÅGAN KOMMUNE</t>
  </si>
  <si>
    <t>VÅGÅ KOMMUNE</t>
  </si>
  <si>
    <t>VÅLER KOMMUNE</t>
  </si>
  <si>
    <t>ØKSNES KOMMUNE</t>
  </si>
  <si>
    <t>ØRLAND KOMMUNE</t>
  </si>
  <si>
    <t>ØRSTA KOMMUNE</t>
  </si>
  <si>
    <t>ØSTRE TOTEN KOMMUNE</t>
  </si>
  <si>
    <t>ØVRE EIKER KOMMUNE</t>
  </si>
  <si>
    <t>ØYER KOMMUNE</t>
  </si>
  <si>
    <t>ØYGARDEN KOMMUNE</t>
  </si>
  <si>
    <t>ØYSTRE SLIDRE KOMMUNE</t>
  </si>
  <si>
    <t>ÅFJORD KOMMUNE</t>
  </si>
  <si>
    <t>ÅL KOMMUNE</t>
  </si>
  <si>
    <t>ÅLESUND KOMMUNE</t>
  </si>
  <si>
    <t>ÅMLI KOMMUNE</t>
  </si>
  <si>
    <t>ÅMOT KOMMUNE</t>
  </si>
  <si>
    <t>ÅRDAL KOMMUNE</t>
  </si>
  <si>
    <t>ÅS KOMMUNE</t>
  </si>
  <si>
    <t>ÅSERAL KOMMUNE</t>
  </si>
  <si>
    <t>ÅSNES KOMMUNE</t>
  </si>
  <si>
    <t>AURSKOG-HÅLAND KOMMUNE</t>
  </si>
  <si>
    <t>AUSTRHEIM KOMMUNE</t>
  </si>
  <si>
    <t>EIDFJORD KOMMUNE</t>
  </si>
  <si>
    <t>EVENES KOMMUNE / EVENÁŠŠI SUOHKAN</t>
  </si>
  <si>
    <t>FROSTA KOMMUNE</t>
  </si>
  <si>
    <t>HERØY (NORDLAND) KOMMUNE</t>
  </si>
  <si>
    <t>IBESTAD KOMMUNE</t>
  </si>
  <si>
    <t>KAUTOKEINO KOMMUNE</t>
  </si>
  <si>
    <t>KVÆNANGEN KOMMUNE</t>
  </si>
  <si>
    <t>KVITSØY KOMMUNE</t>
  </si>
  <si>
    <t>LIERNE KOMMUNE</t>
  </si>
  <si>
    <t>LOPPA KOMMUNE</t>
  </si>
  <si>
    <t>MODALEN KOMMUNE</t>
  </si>
  <si>
    <t>kommuneBoligsosialeFormaal</t>
  </si>
  <si>
    <t>VÆRØY KOMMUNE</t>
  </si>
  <si>
    <t>VALLE KOMMUNE</t>
  </si>
  <si>
    <t>BYGLAND KOMMUNE</t>
  </si>
  <si>
    <t>SNÅASE SNÅSA KOMMUNE</t>
  </si>
  <si>
    <t>TOKKE KOMMUNE</t>
  </si>
  <si>
    <t>Kommune</t>
  </si>
  <si>
    <t>DEATNU â€“ TANA KOMMUNE</t>
  </si>
  <si>
    <t>DIELDDANUORI SUOHKAN / TJELDSUND KOMMUNE</t>
  </si>
  <si>
    <t>FAUSKE â€“ FUOSSKO KOMMUNE</t>
  </si>
  <si>
    <t>GÃIVUOTNA â€“ KÅFJORD â€“ KAIVUONO KOMMUNE</t>
  </si>
  <si>
    <t>TJELDSUND KOMMUNE</t>
  </si>
  <si>
    <t>VIK KOMMUNE</t>
  </si>
  <si>
    <t>kommunePersonligassistanse</t>
  </si>
  <si>
    <t>GUOVDAGEAIDNU â€“ KAUTOKEINO KOMMUNE</t>
  </si>
  <si>
    <t>SNÅASE â€“ SNÅSA KOMMUNE</t>
  </si>
  <si>
    <t>HARAM KOMMUNE (NYE HARAM KOMMUNE)</t>
  </si>
  <si>
    <t>HUSBANKEN</t>
  </si>
  <si>
    <t>EVENES KOMMUNE</t>
  </si>
  <si>
    <t>Ikke funnet</t>
  </si>
  <si>
    <t>Antall kall mot API</t>
  </si>
  <si>
    <t xml:space="preserve">Kommunenavn </t>
  </si>
  <si>
    <t>BØ I VESTERÅLEN</t>
  </si>
  <si>
    <t>RAUMA</t>
  </si>
  <si>
    <t>VÅLER KOMMUNE - INNLANDET</t>
  </si>
  <si>
    <t>VÅLER KOMMUNE - VIKEN</t>
  </si>
  <si>
    <t>Norkart Komtek</t>
  </si>
  <si>
    <t>Norconsult Proaktiv</t>
  </si>
  <si>
    <t>Sum bruker Profil</t>
  </si>
  <si>
    <t>30.05.2024</t>
  </si>
  <si>
    <t>Sum i bruk direkte</t>
  </si>
  <si>
    <t>Sum i bruk øvrige</t>
  </si>
  <si>
    <t>TJELDSUND KOMMUNE - DIELDDANUORI SUOHKAN</t>
  </si>
  <si>
    <t>FEDJE KOMMUNE</t>
  </si>
  <si>
    <t>HEMNES KOMMUNE</t>
  </si>
  <si>
    <t>RØST KOMMUNE</t>
  </si>
  <si>
    <t>Sum tota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1"/>
      <color rgb="FF9C0006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color rgb="FF00610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b/>
      <u/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2" tint="-0.249977111117893"/>
      <name val="Calibri"/>
      <family val="2"/>
      <scheme val="minor"/>
    </font>
    <font>
      <sz val="11"/>
      <color rgb="FF006100"/>
      <name val="Calibri"/>
      <family val="2"/>
    </font>
    <font>
      <sz val="11"/>
      <name val="Calibri"/>
      <family val="2"/>
    </font>
    <font>
      <i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61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rgb="FF000000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7" borderId="4" applyNumberFormat="0" applyAlignment="0" applyProtection="0"/>
    <xf numFmtId="0" fontId="22" fillId="8" borderId="5" applyNumberFormat="0" applyAlignment="0" applyProtection="0"/>
    <xf numFmtId="0" fontId="23" fillId="8" borderId="4" applyNumberFormat="0" applyAlignment="0" applyProtection="0"/>
    <xf numFmtId="0" fontId="24" fillId="0" borderId="6" applyNumberFormat="0" applyFill="0" applyAlignment="0" applyProtection="0"/>
    <xf numFmtId="0" fontId="25" fillId="9" borderId="7" applyNumberFormat="0" applyAlignment="0" applyProtection="0"/>
    <xf numFmtId="0" fontId="26" fillId="0" borderId="0" applyNumberFormat="0" applyFill="0" applyBorder="0" applyAlignment="0" applyProtection="0"/>
    <xf numFmtId="0" fontId="16" fillId="10" borderId="8" applyNumberFormat="0" applyFont="0" applyAlignment="0" applyProtection="0"/>
    <xf numFmtId="0" fontId="27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28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28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28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28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28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8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</cellStyleXfs>
  <cellXfs count="77"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3" fillId="3" borderId="0" xfId="2" applyAlignment="1">
      <alignment horizontal="center"/>
    </xf>
    <xf numFmtId="0" fontId="0" fillId="0" borderId="0" xfId="0" applyAlignment="1">
      <alignment horizontal="left"/>
    </xf>
    <xf numFmtId="0" fontId="2" fillId="0" borderId="0" xfId="0" quotePrefix="1" applyFont="1" applyAlignment="1">
      <alignment horizontal="left"/>
    </xf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horizontal="center" vertical="center"/>
    </xf>
    <xf numFmtId="14" fontId="6" fillId="0" borderId="0" xfId="0" applyNumberFormat="1" applyFont="1" applyAlignment="1">
      <alignment horizontal="center"/>
    </xf>
    <xf numFmtId="0" fontId="4" fillId="6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8" fillId="4" borderId="0" xfId="0" applyFont="1" applyFill="1"/>
    <xf numFmtId="0" fontId="8" fillId="6" borderId="0" xfId="0" applyFont="1" applyFill="1"/>
    <xf numFmtId="0" fontId="10" fillId="0" borderId="0" xfId="0" applyFont="1"/>
    <xf numFmtId="0" fontId="8" fillId="6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vertical="top"/>
    </xf>
    <xf numFmtId="0" fontId="13" fillId="6" borderId="0" xfId="0" applyFont="1" applyFill="1"/>
    <xf numFmtId="0" fontId="0" fillId="6" borderId="0" xfId="0" applyFill="1"/>
    <xf numFmtId="14" fontId="9" fillId="6" borderId="0" xfId="0" applyNumberFormat="1" applyFont="1" applyFill="1" applyAlignment="1">
      <alignment horizontal="center" vertical="center"/>
    </xf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center" vertical="center" wrapText="1"/>
    </xf>
    <xf numFmtId="0" fontId="14" fillId="6" borderId="0" xfId="0" applyFont="1" applyFill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14" fontId="8" fillId="4" borderId="0" xfId="0" applyNumberFormat="1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15" fillId="3" borderId="0" xfId="2" applyFont="1" applyBorder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4" fillId="0" borderId="0" xfId="0" applyFont="1"/>
    <xf numFmtId="0" fontId="13" fillId="6" borderId="0" xfId="0" applyFont="1" applyFill="1" applyAlignment="1">
      <alignment horizontal="right" vertical="center" wrapText="1"/>
    </xf>
    <xf numFmtId="0" fontId="0" fillId="6" borderId="0" xfId="0" applyFill="1" applyAlignment="1">
      <alignment horizontal="right"/>
    </xf>
    <xf numFmtId="0" fontId="13" fillId="6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4" fillId="4" borderId="0" xfId="0" applyFont="1" applyFill="1" applyAlignment="1">
      <alignment vertical="center" wrapText="1"/>
    </xf>
    <xf numFmtId="0" fontId="4" fillId="6" borderId="0" xfId="0" applyFont="1" applyFill="1" applyAlignment="1">
      <alignment vertical="center" wrapText="1"/>
    </xf>
    <xf numFmtId="0" fontId="32" fillId="4" borderId="0" xfId="0" applyFont="1" applyFill="1" applyAlignment="1">
      <alignment vertical="center" wrapText="1"/>
    </xf>
    <xf numFmtId="0" fontId="32" fillId="6" borderId="0" xfId="0" applyFont="1" applyFill="1" applyAlignment="1">
      <alignment vertical="center" wrapText="1"/>
    </xf>
    <xf numFmtId="0" fontId="31" fillId="4" borderId="0" xfId="0" applyFont="1" applyFill="1" applyAlignment="1">
      <alignment vertical="center" wrapText="1"/>
    </xf>
    <xf numFmtId="0" fontId="31" fillId="6" borderId="0" xfId="0" applyFont="1" applyFill="1" applyAlignment="1">
      <alignment vertical="center" wrapText="1"/>
    </xf>
    <xf numFmtId="0" fontId="4" fillId="6" borderId="0" xfId="0" applyFont="1" applyFill="1" applyAlignment="1">
      <alignment horizontal="center" vertical="center" wrapText="1"/>
    </xf>
    <xf numFmtId="0" fontId="33" fillId="35" borderId="0" xfId="0" applyFont="1" applyFill="1"/>
    <xf numFmtId="0" fontId="34" fillId="0" borderId="0" xfId="0" applyFont="1"/>
    <xf numFmtId="0" fontId="7" fillId="0" borderId="0" xfId="0" applyFont="1"/>
    <xf numFmtId="0" fontId="1" fillId="2" borderId="0" xfId="1" applyAlignment="1">
      <alignment horizontal="left"/>
    </xf>
    <xf numFmtId="0" fontId="6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0" fillId="0" borderId="10" xfId="0" applyBorder="1"/>
    <xf numFmtId="0" fontId="0" fillId="0" borderId="10" xfId="0" applyBorder="1" applyAlignment="1">
      <alignment horizontal="right"/>
    </xf>
    <xf numFmtId="0" fontId="2" fillId="0" borderId="10" xfId="0" applyFont="1" applyBorder="1"/>
    <xf numFmtId="0" fontId="33" fillId="35" borderId="10" xfId="0" applyFont="1" applyFill="1" applyBorder="1"/>
    <xf numFmtId="0" fontId="2" fillId="0" borderId="10" xfId="0" applyFont="1" applyBorder="1" applyAlignment="1">
      <alignment horizontal="left"/>
    </xf>
    <xf numFmtId="0" fontId="7" fillId="0" borderId="0" xfId="0" applyFont="1" applyAlignment="1">
      <alignment horizontal="center"/>
    </xf>
    <xf numFmtId="0" fontId="7" fillId="0" borderId="10" xfId="0" applyFont="1" applyBorder="1" applyAlignment="1">
      <alignment horizontal="center"/>
    </xf>
    <xf numFmtId="14" fontId="7" fillId="0" borderId="0" xfId="0" applyNumberFormat="1" applyFont="1" applyAlignment="1">
      <alignment horizontal="center"/>
    </xf>
    <xf numFmtId="14" fontId="7" fillId="0" borderId="10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10" xfId="0" applyFont="1" applyBorder="1" applyAlignment="1">
      <alignment horizontal="center"/>
    </xf>
    <xf numFmtId="0" fontId="34" fillId="0" borderId="0" xfId="0" applyFont="1" applyAlignment="1">
      <alignment horizontal="center"/>
    </xf>
    <xf numFmtId="0" fontId="34" fillId="0" borderId="10" xfId="0" applyFont="1" applyBorder="1" applyAlignment="1">
      <alignment horizontal="center"/>
    </xf>
    <xf numFmtId="0" fontId="2" fillId="0" borderId="0" xfId="0" applyFont="1" applyAlignment="1">
      <alignment horizontal="center" vertical="top"/>
    </xf>
    <xf numFmtId="49" fontId="8" fillId="4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3" borderId="10" xfId="2" applyBorder="1" applyAlignment="1">
      <alignment horizontal="center"/>
    </xf>
    <xf numFmtId="0" fontId="3" fillId="3" borderId="0" xfId="2" applyBorder="1" applyAlignment="1">
      <alignment horizontal="center"/>
    </xf>
    <xf numFmtId="49" fontId="0" fillId="0" borderId="0" xfId="0" applyNumberFormat="1" applyAlignment="1">
      <alignment horizontal="center"/>
    </xf>
    <xf numFmtId="49" fontId="7" fillId="0" borderId="10" xfId="0" applyNumberFormat="1" applyFont="1" applyBorder="1" applyAlignment="1">
      <alignment horizontal="center"/>
    </xf>
    <xf numFmtId="1" fontId="35" fillId="0" borderId="0" xfId="0" applyNumberFormat="1" applyFont="1" applyAlignment="1">
      <alignment horizontal="center"/>
    </xf>
    <xf numFmtId="0" fontId="3" fillId="3" borderId="0" xfId="2" applyAlignment="1">
      <alignment horizontal="left"/>
    </xf>
    <xf numFmtId="0" fontId="12" fillId="5" borderId="0" xfId="3" applyFont="1" applyAlignment="1">
      <alignment horizontal="center" vertical="center" wrapText="1"/>
    </xf>
    <xf numFmtId="0" fontId="15" fillId="3" borderId="0" xfId="2" applyFont="1" applyAlignment="1">
      <alignment horizontal="center" vertical="center" wrapText="1"/>
    </xf>
    <xf numFmtId="0" fontId="37" fillId="35" borderId="0" xfId="0" applyFont="1" applyFill="1"/>
    <xf numFmtId="1" fontId="6" fillId="0" borderId="0" xfId="0" applyNumberFormat="1" applyFont="1" applyAlignment="1">
      <alignment horizontal="center"/>
    </xf>
  </cellXfs>
  <cellStyles count="42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3" builtinId="27" customBuiltin="1"/>
    <cellStyle name="Forklarende tekst" xfId="16" builtinId="53" customBuiltin="1"/>
    <cellStyle name="God" xfId="2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1" builtinId="28" customBuiltin="1"/>
    <cellStyle name="Overskrift 1" xfId="5" builtinId="16" customBuiltin="1"/>
    <cellStyle name="Overskrift 2" xfId="6" builtinId="17" customBuiltin="1"/>
    <cellStyle name="Overskrift 3" xfId="7" builtinId="18" customBuiltin="1"/>
    <cellStyle name="Overskrift 4" xfId="8" builtinId="19" customBuiltin="1"/>
    <cellStyle name="Tittel" xfId="4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Ida Vania Xayide Skirbekk" id="{CA2ADB8D-ECDC-4100-845C-B7BDF7A96273}" userId="S::ida.vania.skirbekk@ks.no::7a3b0f0a-b4fc-4f9e-b1eb-e5513ef04e0f" providerId="AD"/>
</personList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36" dT="2024-04-19T08:25:31.81" personId="{CA2ADB8D-ECDC-4100-845C-B7BDF7A96273}" id="{B1C4D394-071C-49EA-8054-10B087B99D61}">
    <text>Har Visma Flyt Barnehage, men har ikke satt opp integrasj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448A0-AA1D-4851-9A17-C6987CAAAA0D}">
  <dimension ref="A1:W384"/>
  <sheetViews>
    <sheetView tabSelected="1" topLeftCell="C1" zoomScaleNormal="100" workbookViewId="0">
      <pane ySplit="3" topLeftCell="A345" activePane="bottomLeft" state="frozen"/>
      <selection activeCell="D1" sqref="D1"/>
      <selection pane="bottomLeft" activeCell="E372" sqref="E372"/>
    </sheetView>
  </sheetViews>
  <sheetFormatPr baseColWidth="10" defaultColWidth="8.7265625" defaultRowHeight="14.5" x14ac:dyDescent="0.35"/>
  <cols>
    <col min="1" max="1" width="10.1796875" customWidth="1"/>
    <col min="2" max="2" width="22" style="37" customWidth="1"/>
    <col min="3" max="3" width="32.453125" customWidth="1"/>
    <col min="4" max="4" width="35.1796875" customWidth="1"/>
    <col min="5" max="5" width="20.81640625" customWidth="1"/>
    <col min="6" max="8" width="20.81640625" style="9" customWidth="1"/>
    <col min="9" max="9" width="28.7265625" style="4" customWidth="1"/>
    <col min="10" max="10" width="19.26953125" style="4" customWidth="1"/>
    <col min="11" max="11" width="50.453125" style="8" customWidth="1"/>
    <col min="12" max="12" width="33.453125" style="2" customWidth="1"/>
    <col min="13" max="13" width="50.1796875" style="2" customWidth="1"/>
    <col min="14" max="15" width="27.54296875" style="2" customWidth="1"/>
    <col min="16" max="16" width="40.54296875" style="2" customWidth="1"/>
    <col min="17" max="18" width="26.54296875" style="2" customWidth="1"/>
    <col min="19" max="19" width="50.453125" style="2" customWidth="1"/>
    <col min="20" max="20" width="32.54296875" style="2" bestFit="1" customWidth="1"/>
    <col min="21" max="21" width="28.54296875" style="2" customWidth="1"/>
    <col min="22" max="22" width="15.26953125" bestFit="1" customWidth="1"/>
    <col min="23" max="23" width="21.453125" bestFit="1" customWidth="1"/>
    <col min="24" max="24" width="6.81640625" bestFit="1" customWidth="1"/>
    <col min="25" max="25" width="8.26953125" bestFit="1" customWidth="1"/>
    <col min="26" max="26" width="12.54296875" bestFit="1" customWidth="1"/>
    <col min="27" max="27" width="8" bestFit="1" customWidth="1"/>
    <col min="28" max="28" width="7.1796875" bestFit="1" customWidth="1"/>
    <col min="29" max="29" width="13.7265625" bestFit="1" customWidth="1"/>
    <col min="30" max="30" width="8.54296875" bestFit="1" customWidth="1"/>
    <col min="31" max="31" width="6" bestFit="1" customWidth="1"/>
    <col min="32" max="32" width="9.26953125" bestFit="1" customWidth="1"/>
    <col min="33" max="33" width="7.81640625" bestFit="1" customWidth="1"/>
    <col min="34" max="34" width="7.453125" bestFit="1" customWidth="1"/>
    <col min="35" max="35" width="14.453125" bestFit="1" customWidth="1"/>
    <col min="36" max="36" width="8.1796875" bestFit="1" customWidth="1"/>
    <col min="37" max="37" width="8" bestFit="1" customWidth="1"/>
    <col min="38" max="38" width="7.7265625" bestFit="1" customWidth="1"/>
    <col min="39" max="39" width="5.7265625" bestFit="1" customWidth="1"/>
    <col min="40" max="40" width="8.54296875" bestFit="1" customWidth="1"/>
    <col min="41" max="41" width="7.453125" bestFit="1" customWidth="1"/>
    <col min="42" max="42" width="6.453125" bestFit="1" customWidth="1"/>
    <col min="43" max="43" width="8.26953125" bestFit="1" customWidth="1"/>
    <col min="44" max="44" width="5.1796875" bestFit="1" customWidth="1"/>
    <col min="45" max="45" width="6.54296875" bestFit="1" customWidth="1"/>
    <col min="46" max="46" width="6.453125" bestFit="1" customWidth="1"/>
    <col min="47" max="47" width="11.453125" bestFit="1" customWidth="1"/>
    <col min="48" max="48" width="6.54296875" bestFit="1" customWidth="1"/>
    <col min="49" max="49" width="7.453125" bestFit="1" customWidth="1"/>
    <col min="50" max="50" width="10.453125" bestFit="1" customWidth="1"/>
    <col min="51" max="51" width="5.453125" bestFit="1" customWidth="1"/>
    <col min="52" max="52" width="7.54296875" bestFit="1" customWidth="1"/>
    <col min="53" max="53" width="11.81640625" bestFit="1" customWidth="1"/>
    <col min="54" max="54" width="6.81640625" bestFit="1" customWidth="1"/>
    <col min="55" max="55" width="3.1796875" bestFit="1" customWidth="1"/>
    <col min="56" max="56" width="7.453125" bestFit="1" customWidth="1"/>
    <col min="57" max="57" width="10.81640625" bestFit="1" customWidth="1"/>
    <col min="58" max="58" width="12.1796875" bestFit="1" customWidth="1"/>
    <col min="59" max="59" width="8.453125" bestFit="1" customWidth="1"/>
    <col min="60" max="60" width="5.81640625" bestFit="1" customWidth="1"/>
    <col min="61" max="61" width="9.81640625" bestFit="1" customWidth="1"/>
    <col min="62" max="63" width="11.26953125" bestFit="1" customWidth="1"/>
    <col min="64" max="64" width="10.54296875" bestFit="1" customWidth="1"/>
    <col min="65" max="65" width="8.81640625" bestFit="1" customWidth="1"/>
    <col min="66" max="66" width="5.81640625" bestFit="1" customWidth="1"/>
    <col min="67" max="67" width="8.1796875" bestFit="1" customWidth="1"/>
    <col min="68" max="68" width="5.1796875" bestFit="1" customWidth="1"/>
    <col min="69" max="69" width="8.54296875" bestFit="1" customWidth="1"/>
    <col min="70" max="70" width="4.1796875" bestFit="1" customWidth="1"/>
    <col min="71" max="71" width="11.54296875" bestFit="1" customWidth="1"/>
    <col min="72" max="72" width="8.453125" bestFit="1" customWidth="1"/>
    <col min="73" max="73" width="9.453125" bestFit="1" customWidth="1"/>
    <col min="74" max="74" width="4.453125" bestFit="1" customWidth="1"/>
    <col min="75" max="75" width="6.81640625" bestFit="1" customWidth="1"/>
    <col min="76" max="76" width="6.1796875" bestFit="1" customWidth="1"/>
    <col min="77" max="77" width="7.453125" bestFit="1" customWidth="1"/>
    <col min="78" max="78" width="6.81640625" bestFit="1" customWidth="1"/>
    <col min="79" max="79" width="5.7265625" bestFit="1" customWidth="1"/>
    <col min="80" max="80" width="7.1796875" bestFit="1" customWidth="1"/>
    <col min="81" max="81" width="6.453125" bestFit="1" customWidth="1"/>
    <col min="82" max="82" width="6.54296875" bestFit="1" customWidth="1"/>
    <col min="83" max="83" width="5.453125" bestFit="1" customWidth="1"/>
    <col min="84" max="84" width="7.54296875" bestFit="1" customWidth="1"/>
    <col min="85" max="85" width="6.453125" bestFit="1" customWidth="1"/>
    <col min="86" max="86" width="8.1796875" bestFit="1" customWidth="1"/>
    <col min="87" max="87" width="11.453125" bestFit="1" customWidth="1"/>
    <col min="88" max="88" width="9.81640625" bestFit="1" customWidth="1"/>
    <col min="89" max="89" width="11.54296875" bestFit="1" customWidth="1"/>
    <col min="90" max="90" width="12.81640625" bestFit="1" customWidth="1"/>
    <col min="91" max="91" width="9.54296875" bestFit="1" customWidth="1"/>
    <col min="92" max="92" width="10.7265625" bestFit="1" customWidth="1"/>
    <col min="93" max="93" width="7.54296875" bestFit="1" customWidth="1"/>
    <col min="94" max="94" width="4.7265625" bestFit="1" customWidth="1"/>
    <col min="95" max="95" width="9.453125" bestFit="1" customWidth="1"/>
    <col min="96" max="96" width="9.54296875" bestFit="1" customWidth="1"/>
    <col min="97" max="97" width="5" bestFit="1" customWidth="1"/>
    <col min="98" max="98" width="6.54296875" bestFit="1" customWidth="1"/>
    <col min="99" max="99" width="8.54296875" bestFit="1" customWidth="1"/>
    <col min="100" max="100" width="6.26953125" bestFit="1" customWidth="1"/>
    <col min="101" max="101" width="7.81640625" bestFit="1" customWidth="1"/>
    <col min="102" max="102" width="6.1796875" bestFit="1" customWidth="1"/>
    <col min="103" max="103" width="9" bestFit="1" customWidth="1"/>
    <col min="104" max="104" width="5.1796875" bestFit="1" customWidth="1"/>
    <col min="105" max="105" width="10.1796875" bestFit="1" customWidth="1"/>
    <col min="106" max="106" width="8" bestFit="1" customWidth="1"/>
    <col min="107" max="107" width="6" bestFit="1" customWidth="1"/>
    <col min="108" max="108" width="3.54296875" bestFit="1" customWidth="1"/>
    <col min="109" max="109" width="6.81640625" bestFit="1" customWidth="1"/>
    <col min="110" max="110" width="5.54296875" bestFit="1" customWidth="1"/>
    <col min="111" max="111" width="6" bestFit="1" customWidth="1"/>
    <col min="112" max="113" width="5.54296875" bestFit="1" customWidth="1"/>
    <col min="114" max="114" width="5.26953125" bestFit="1" customWidth="1"/>
    <col min="115" max="115" width="6.1796875" bestFit="1" customWidth="1"/>
    <col min="116" max="116" width="7.54296875" bestFit="1" customWidth="1"/>
    <col min="117" max="117" width="4.453125" bestFit="1" customWidth="1"/>
    <col min="118" max="118" width="8" bestFit="1" customWidth="1"/>
    <col min="119" max="119" width="4.54296875" bestFit="1" customWidth="1"/>
    <col min="120" max="120" width="6.54296875" bestFit="1" customWidth="1"/>
    <col min="121" max="121" width="9.26953125" bestFit="1" customWidth="1"/>
    <col min="122" max="122" width="5.453125" bestFit="1" customWidth="1"/>
    <col min="123" max="123" width="7.453125" bestFit="1" customWidth="1"/>
    <col min="124" max="124" width="5.26953125" bestFit="1" customWidth="1"/>
    <col min="125" max="125" width="8.26953125" bestFit="1" customWidth="1"/>
    <col min="126" max="126" width="9.453125" bestFit="1" customWidth="1"/>
    <col min="127" max="127" width="9.81640625" bestFit="1" customWidth="1"/>
    <col min="128" max="128" width="8.1796875" bestFit="1" customWidth="1"/>
    <col min="129" max="129" width="8.26953125" bestFit="1" customWidth="1"/>
    <col min="130" max="130" width="7.7265625" bestFit="1" customWidth="1"/>
    <col min="131" max="131" width="12" bestFit="1" customWidth="1"/>
    <col min="132" max="132" width="7.54296875" bestFit="1" customWidth="1"/>
    <col min="133" max="133" width="4.54296875" bestFit="1" customWidth="1"/>
    <col min="134" max="134" width="6" bestFit="1" customWidth="1"/>
    <col min="135" max="135" width="7.1796875" bestFit="1" customWidth="1"/>
    <col min="136" max="136" width="6.81640625" bestFit="1" customWidth="1"/>
    <col min="138" max="138" width="10.453125" bestFit="1" customWidth="1"/>
    <col min="139" max="139" width="7.1796875" bestFit="1" customWidth="1"/>
    <col min="140" max="140" width="6" bestFit="1" customWidth="1"/>
    <col min="141" max="141" width="6.1796875" bestFit="1" customWidth="1"/>
    <col min="142" max="142" width="5.1796875" bestFit="1" customWidth="1"/>
    <col min="143" max="143" width="6" bestFit="1" customWidth="1"/>
    <col min="144" max="144" width="8.81640625" bestFit="1" customWidth="1"/>
    <col min="145" max="145" width="6.81640625" bestFit="1" customWidth="1"/>
    <col min="146" max="146" width="7.7265625" bestFit="1" customWidth="1"/>
    <col min="147" max="148" width="11.81640625" bestFit="1" customWidth="1"/>
    <col min="149" max="149" width="9.81640625" bestFit="1" customWidth="1"/>
    <col min="150" max="150" width="5.453125" bestFit="1" customWidth="1"/>
    <col min="151" max="151" width="6.1796875" bestFit="1" customWidth="1"/>
    <col min="152" max="152" width="5" bestFit="1" customWidth="1"/>
    <col min="153" max="153" width="15.1796875" bestFit="1" customWidth="1"/>
    <col min="154" max="154" width="11.81640625" bestFit="1" customWidth="1"/>
    <col min="155" max="155" width="5.453125" bestFit="1" customWidth="1"/>
    <col min="156" max="156" width="5" bestFit="1" customWidth="1"/>
    <col min="157" max="157" width="11.81640625" bestFit="1" customWidth="1"/>
    <col min="158" max="158" width="7.81640625" bestFit="1" customWidth="1"/>
    <col min="159" max="159" width="5.54296875" bestFit="1" customWidth="1"/>
    <col min="160" max="160" width="5.453125" bestFit="1" customWidth="1"/>
    <col min="161" max="161" width="3" bestFit="1" customWidth="1"/>
    <col min="162" max="162" width="6" bestFit="1" customWidth="1"/>
  </cols>
  <sheetData>
    <row r="1" spans="1:23" s="11" customFormat="1" ht="42.75" customHeight="1" x14ac:dyDescent="0.35">
      <c r="A1" s="24" t="s">
        <v>0</v>
      </c>
      <c r="B1" s="34" t="s">
        <v>1</v>
      </c>
      <c r="C1" s="28" t="s">
        <v>2</v>
      </c>
      <c r="D1" s="23" t="s">
        <v>3</v>
      </c>
      <c r="E1" s="28" t="s">
        <v>4</v>
      </c>
      <c r="F1" s="28"/>
      <c r="G1" s="44" t="s">
        <v>5</v>
      </c>
      <c r="H1" s="28"/>
      <c r="I1" s="30" t="s">
        <v>6</v>
      </c>
      <c r="J1" s="30" t="s">
        <v>7</v>
      </c>
      <c r="K1" s="29" t="s">
        <v>8</v>
      </c>
      <c r="L1" s="39" t="s">
        <v>9</v>
      </c>
      <c r="M1" s="39" t="s">
        <v>9</v>
      </c>
      <c r="N1" s="38" t="s">
        <v>10</v>
      </c>
      <c r="O1" s="40" t="s">
        <v>10</v>
      </c>
      <c r="P1" s="42" t="s">
        <v>10</v>
      </c>
      <c r="Q1" s="39" t="s">
        <v>11</v>
      </c>
      <c r="R1" s="41" t="s">
        <v>11</v>
      </c>
      <c r="S1" s="43" t="s">
        <v>11</v>
      </c>
      <c r="T1" s="39" t="s">
        <v>12</v>
      </c>
      <c r="U1" s="39" t="s">
        <v>12</v>
      </c>
      <c r="V1" s="32" t="s">
        <v>13</v>
      </c>
      <c r="W1" s="30"/>
    </row>
    <row r="2" spans="1:23" s="11" customFormat="1" ht="42.75" customHeight="1" x14ac:dyDescent="0.35">
      <c r="A2" s="21"/>
      <c r="B2" s="35"/>
      <c r="C2" s="10"/>
      <c r="D2" s="25"/>
      <c r="E2" s="10"/>
      <c r="F2" s="26"/>
      <c r="G2" s="26"/>
      <c r="H2" s="26"/>
      <c r="I2" s="31" t="s">
        <v>14</v>
      </c>
      <c r="J2" s="31"/>
      <c r="K2" s="31"/>
      <c r="L2" s="74" t="s">
        <v>15</v>
      </c>
      <c r="M2" s="74"/>
      <c r="N2" s="74" t="s">
        <v>16</v>
      </c>
      <c r="O2" s="74"/>
      <c r="P2" s="74"/>
      <c r="Q2" s="74" t="s">
        <v>17</v>
      </c>
      <c r="R2" s="74"/>
      <c r="S2" s="74"/>
      <c r="T2" s="74" t="s">
        <v>15</v>
      </c>
      <c r="U2" s="74"/>
      <c r="V2" s="73" t="s">
        <v>18</v>
      </c>
      <c r="W2" s="73"/>
    </row>
    <row r="3" spans="1:23" s="14" customFormat="1" x14ac:dyDescent="0.35">
      <c r="A3" s="20"/>
      <c r="B3" s="36"/>
      <c r="C3" s="13"/>
      <c r="D3" s="21"/>
      <c r="E3" s="13" t="s">
        <v>19</v>
      </c>
      <c r="F3" s="22" t="s">
        <v>20</v>
      </c>
      <c r="G3" s="22" t="s">
        <v>21</v>
      </c>
      <c r="H3" s="22" t="s">
        <v>22</v>
      </c>
      <c r="I3" s="12" t="s">
        <v>23</v>
      </c>
      <c r="J3" s="12" t="s">
        <v>23</v>
      </c>
      <c r="K3" s="65" t="s">
        <v>24</v>
      </c>
      <c r="L3" s="15" t="s">
        <v>23</v>
      </c>
      <c r="M3" s="27" t="s">
        <v>24</v>
      </c>
      <c r="N3" s="16" t="s">
        <v>23</v>
      </c>
      <c r="O3" s="16" t="s">
        <v>23</v>
      </c>
      <c r="P3" s="27" t="s">
        <v>24</v>
      </c>
      <c r="Q3" s="15" t="s">
        <v>23</v>
      </c>
      <c r="R3" s="15" t="s">
        <v>23</v>
      </c>
      <c r="S3" s="27" t="s">
        <v>24</v>
      </c>
      <c r="T3" s="15" t="s">
        <v>23</v>
      </c>
      <c r="U3" s="27" t="s">
        <v>24</v>
      </c>
      <c r="V3" s="16" t="s">
        <v>23</v>
      </c>
      <c r="W3" s="17" t="s">
        <v>25</v>
      </c>
    </row>
    <row r="4" spans="1:23" x14ac:dyDescent="0.35">
      <c r="A4" t="s">
        <v>26</v>
      </c>
      <c r="B4" s="37">
        <v>938712441</v>
      </c>
      <c r="C4" t="s">
        <v>27</v>
      </c>
      <c r="D4" t="s">
        <v>28</v>
      </c>
      <c r="E4" s="3" t="s">
        <v>29</v>
      </c>
      <c r="F4" s="62" t="s">
        <v>30</v>
      </c>
      <c r="G4" s="45" t="s">
        <v>29</v>
      </c>
      <c r="H4" s="62"/>
      <c r="I4" s="1" t="s">
        <v>31</v>
      </c>
      <c r="J4" s="1" t="s">
        <v>32</v>
      </c>
      <c r="K4" s="58" t="s">
        <v>33</v>
      </c>
      <c r="L4" s="60" t="s">
        <v>34</v>
      </c>
      <c r="M4" s="56" t="s">
        <v>35</v>
      </c>
      <c r="N4" s="60" t="s">
        <v>36</v>
      </c>
      <c r="O4" s="60" t="s">
        <v>37</v>
      </c>
      <c r="P4" s="56" t="s">
        <v>38</v>
      </c>
      <c r="Q4" s="60" t="s">
        <v>39</v>
      </c>
      <c r="R4" s="60" t="s">
        <v>40</v>
      </c>
      <c r="S4" s="56" t="s">
        <v>41</v>
      </c>
      <c r="U4" s="69"/>
    </row>
    <row r="5" spans="1:23" x14ac:dyDescent="0.35">
      <c r="A5" t="s">
        <v>42</v>
      </c>
      <c r="B5" s="37">
        <v>944588132</v>
      </c>
      <c r="C5" t="s">
        <v>43</v>
      </c>
      <c r="D5" t="s">
        <v>44</v>
      </c>
      <c r="E5" s="3" t="s">
        <v>29</v>
      </c>
      <c r="F5" s="62" t="s">
        <v>45</v>
      </c>
      <c r="G5" s="45" t="s">
        <v>29</v>
      </c>
      <c r="H5" s="62"/>
      <c r="I5" s="1" t="s">
        <v>39</v>
      </c>
      <c r="J5" s="1"/>
      <c r="K5" s="58" t="s">
        <v>46</v>
      </c>
      <c r="L5" s="60" t="s">
        <v>34</v>
      </c>
      <c r="M5" s="56" t="s">
        <v>47</v>
      </c>
      <c r="N5" s="60" t="s">
        <v>48</v>
      </c>
      <c r="O5" s="60"/>
      <c r="P5" s="56" t="s">
        <v>49</v>
      </c>
      <c r="Q5" s="60" t="s">
        <v>40</v>
      </c>
      <c r="R5" s="60" t="s">
        <v>48</v>
      </c>
      <c r="S5" s="56" t="s">
        <v>49</v>
      </c>
      <c r="U5" s="69"/>
    </row>
    <row r="6" spans="1:23" x14ac:dyDescent="0.35">
      <c r="A6" t="s">
        <v>50</v>
      </c>
      <c r="B6" s="37">
        <v>939984194</v>
      </c>
      <c r="C6" s="18" t="s">
        <v>51</v>
      </c>
      <c r="D6" t="s">
        <v>52</v>
      </c>
      <c r="E6" s="3" t="s">
        <v>29</v>
      </c>
      <c r="F6" s="62" t="s">
        <v>53</v>
      </c>
      <c r="G6" s="45" t="s">
        <v>29</v>
      </c>
      <c r="H6" s="62"/>
      <c r="I6" s="1" t="s">
        <v>31</v>
      </c>
      <c r="J6" s="1" t="s">
        <v>32</v>
      </c>
      <c r="K6" s="58" t="s">
        <v>53</v>
      </c>
      <c r="L6" s="60" t="s">
        <v>34</v>
      </c>
      <c r="M6" s="56" t="s">
        <v>54</v>
      </c>
      <c r="N6" s="60" t="s">
        <v>36</v>
      </c>
      <c r="O6" s="60" t="s">
        <v>40</v>
      </c>
      <c r="P6" s="56" t="s">
        <v>55</v>
      </c>
      <c r="Q6" s="60" t="s">
        <v>36</v>
      </c>
      <c r="R6" s="60" t="s">
        <v>40</v>
      </c>
      <c r="S6" s="56" t="s">
        <v>55</v>
      </c>
      <c r="U6" s="69"/>
    </row>
    <row r="7" spans="1:23" x14ac:dyDescent="0.35">
      <c r="A7" t="s">
        <v>56</v>
      </c>
      <c r="B7" s="37">
        <v>920290922</v>
      </c>
      <c r="C7" s="18" t="s">
        <v>57</v>
      </c>
      <c r="D7" t="s">
        <v>58</v>
      </c>
      <c r="E7" s="3" t="s">
        <v>29</v>
      </c>
      <c r="F7" s="62" t="s">
        <v>59</v>
      </c>
      <c r="G7" s="45" t="s">
        <v>29</v>
      </c>
      <c r="H7" s="62"/>
      <c r="I7" s="1" t="s">
        <v>60</v>
      </c>
      <c r="J7" s="1" t="s">
        <v>32</v>
      </c>
      <c r="K7" s="58" t="s">
        <v>61</v>
      </c>
      <c r="L7" s="60" t="s">
        <v>34</v>
      </c>
      <c r="M7" s="56" t="s">
        <v>47</v>
      </c>
      <c r="N7" s="60" t="s">
        <v>39</v>
      </c>
      <c r="O7" s="60" t="s">
        <v>40</v>
      </c>
      <c r="P7" s="56" t="s">
        <v>62</v>
      </c>
      <c r="Q7" s="60" t="s">
        <v>39</v>
      </c>
      <c r="R7" s="60" t="s">
        <v>40</v>
      </c>
      <c r="S7" s="56" t="s">
        <v>62</v>
      </c>
      <c r="U7" s="69"/>
    </row>
    <row r="8" spans="1:23" x14ac:dyDescent="0.35">
      <c r="A8" t="s">
        <v>63</v>
      </c>
      <c r="B8" s="37">
        <v>945624809</v>
      </c>
      <c r="C8" t="s">
        <v>64</v>
      </c>
      <c r="D8" t="s">
        <v>65</v>
      </c>
      <c r="E8" s="3" t="s">
        <v>29</v>
      </c>
      <c r="F8" s="56" t="s">
        <v>55</v>
      </c>
      <c r="G8" s="45" t="s">
        <v>29</v>
      </c>
      <c r="H8" s="56"/>
      <c r="I8" s="1" t="s">
        <v>39</v>
      </c>
      <c r="J8"/>
      <c r="K8" s="58" t="s">
        <v>66</v>
      </c>
      <c r="L8" s="60"/>
      <c r="M8" s="56"/>
      <c r="N8" s="60" t="s">
        <v>40</v>
      </c>
      <c r="O8" s="60"/>
      <c r="P8" s="56" t="s">
        <v>67</v>
      </c>
      <c r="Q8" s="60" t="s">
        <v>40</v>
      </c>
      <c r="R8" s="60"/>
      <c r="S8" s="56" t="s">
        <v>67</v>
      </c>
      <c r="T8" s="2" t="s">
        <v>39</v>
      </c>
      <c r="U8" s="69" t="s">
        <v>68</v>
      </c>
    </row>
    <row r="9" spans="1:23" x14ac:dyDescent="0.35">
      <c r="A9" t="s">
        <v>69</v>
      </c>
      <c r="B9" s="37">
        <v>940875560</v>
      </c>
      <c r="C9" t="s">
        <v>70</v>
      </c>
      <c r="D9" t="s">
        <v>71</v>
      </c>
      <c r="E9" s="3" t="s">
        <v>29</v>
      </c>
      <c r="F9" s="56" t="s">
        <v>72</v>
      </c>
      <c r="G9" s="45" t="s">
        <v>29</v>
      </c>
      <c r="H9" s="56"/>
      <c r="I9" t="s">
        <v>40</v>
      </c>
      <c r="J9"/>
      <c r="K9" s="58" t="s">
        <v>73</v>
      </c>
      <c r="L9" s="60" t="s">
        <v>34</v>
      </c>
      <c r="M9" s="56" t="s">
        <v>73</v>
      </c>
      <c r="N9" s="60" t="s">
        <v>40</v>
      </c>
      <c r="O9" s="60"/>
      <c r="P9" s="56" t="s">
        <v>73</v>
      </c>
      <c r="Q9" s="60" t="s">
        <v>39</v>
      </c>
      <c r="R9" s="60" t="s">
        <v>40</v>
      </c>
      <c r="S9" s="56" t="s">
        <v>72</v>
      </c>
      <c r="U9" s="69"/>
    </row>
    <row r="10" spans="1:23" x14ac:dyDescent="0.35">
      <c r="A10" t="s">
        <v>74</v>
      </c>
      <c r="B10" s="37">
        <v>940493021</v>
      </c>
      <c r="C10" t="s">
        <v>75</v>
      </c>
      <c r="D10" t="s">
        <v>76</v>
      </c>
      <c r="E10" s="3" t="s">
        <v>29</v>
      </c>
      <c r="F10" s="56" t="s">
        <v>77</v>
      </c>
      <c r="G10" s="45" t="s">
        <v>29</v>
      </c>
      <c r="H10" s="56"/>
      <c r="I10" t="s">
        <v>60</v>
      </c>
      <c r="J10" t="s">
        <v>32</v>
      </c>
      <c r="K10" s="58" t="s">
        <v>77</v>
      </c>
      <c r="L10" s="60"/>
      <c r="M10" s="56"/>
      <c r="N10" s="60" t="s">
        <v>78</v>
      </c>
      <c r="O10" s="60" t="s">
        <v>40</v>
      </c>
      <c r="P10" s="56" t="s">
        <v>79</v>
      </c>
      <c r="Q10" s="60" t="s">
        <v>78</v>
      </c>
      <c r="R10" s="60" t="s">
        <v>40</v>
      </c>
      <c r="S10" s="56" t="s">
        <v>79</v>
      </c>
      <c r="U10" s="69"/>
    </row>
    <row r="11" spans="1:23" x14ac:dyDescent="0.35">
      <c r="A11" t="s">
        <v>80</v>
      </c>
      <c r="B11" s="37">
        <v>920125298</v>
      </c>
      <c r="C11" t="s">
        <v>81</v>
      </c>
      <c r="D11" t="s">
        <v>71</v>
      </c>
      <c r="E11" s="3" t="s">
        <v>29</v>
      </c>
      <c r="F11" s="56" t="s">
        <v>82</v>
      </c>
      <c r="G11" s="45" t="s">
        <v>29</v>
      </c>
      <c r="H11" s="56"/>
      <c r="I11" t="s">
        <v>60</v>
      </c>
      <c r="J11"/>
      <c r="K11" s="58" t="s">
        <v>83</v>
      </c>
      <c r="L11" s="60"/>
      <c r="M11" s="56"/>
      <c r="N11" s="60" t="s">
        <v>78</v>
      </c>
      <c r="O11" s="60" t="s">
        <v>40</v>
      </c>
      <c r="P11" s="56" t="s">
        <v>72</v>
      </c>
      <c r="Q11" s="60" t="s">
        <v>78</v>
      </c>
      <c r="R11" s="60" t="s">
        <v>40</v>
      </c>
      <c r="S11" s="56" t="s">
        <v>84</v>
      </c>
      <c r="U11" s="69"/>
    </row>
    <row r="12" spans="1:23" x14ac:dyDescent="0.35">
      <c r="A12" t="s">
        <v>85</v>
      </c>
      <c r="B12" s="37">
        <v>964968330</v>
      </c>
      <c r="C12" t="s">
        <v>86</v>
      </c>
      <c r="D12" t="s">
        <v>58</v>
      </c>
      <c r="E12" s="3" t="s">
        <v>29</v>
      </c>
      <c r="F12" s="56" t="s">
        <v>87</v>
      </c>
      <c r="G12" s="45" t="s">
        <v>29</v>
      </c>
      <c r="H12" s="56"/>
      <c r="I12"/>
      <c r="J12"/>
      <c r="K12" s="58"/>
      <c r="L12" s="60"/>
      <c r="M12" s="56"/>
      <c r="N12" s="60" t="s">
        <v>40</v>
      </c>
      <c r="O12" s="60"/>
      <c r="P12" s="56" t="s">
        <v>88</v>
      </c>
      <c r="Q12" s="60" t="s">
        <v>40</v>
      </c>
      <c r="R12" s="60"/>
      <c r="S12" s="56" t="s">
        <v>88</v>
      </c>
      <c r="T12" s="2" t="s">
        <v>39</v>
      </c>
      <c r="U12" s="69" t="s">
        <v>68</v>
      </c>
    </row>
    <row r="13" spans="1:23" x14ac:dyDescent="0.35">
      <c r="A13" t="s">
        <v>89</v>
      </c>
      <c r="B13" s="37">
        <v>964338442</v>
      </c>
      <c r="C13" s="18" t="s">
        <v>90</v>
      </c>
      <c r="D13" t="s">
        <v>58</v>
      </c>
      <c r="E13" s="3" t="s">
        <v>29</v>
      </c>
      <c r="F13" s="62" t="s">
        <v>91</v>
      </c>
      <c r="G13" s="45" t="s">
        <v>29</v>
      </c>
      <c r="H13" s="62"/>
      <c r="I13" s="1" t="s">
        <v>60</v>
      </c>
      <c r="J13" s="1" t="s">
        <v>60</v>
      </c>
      <c r="K13" s="58" t="s">
        <v>92</v>
      </c>
      <c r="L13" s="60" t="s">
        <v>34</v>
      </c>
      <c r="M13" s="56" t="s">
        <v>91</v>
      </c>
      <c r="N13" s="60" t="s">
        <v>78</v>
      </c>
      <c r="O13" s="60" t="s">
        <v>40</v>
      </c>
      <c r="P13" s="56" t="s">
        <v>93</v>
      </c>
      <c r="Q13" s="60" t="s">
        <v>78</v>
      </c>
      <c r="R13" s="60" t="s">
        <v>40</v>
      </c>
      <c r="S13" s="56" t="s">
        <v>94</v>
      </c>
      <c r="U13" s="69"/>
    </row>
    <row r="14" spans="1:23" x14ac:dyDescent="0.35">
      <c r="A14" t="s">
        <v>95</v>
      </c>
      <c r="B14" s="37">
        <v>964981337</v>
      </c>
      <c r="C14" t="s">
        <v>96</v>
      </c>
      <c r="D14" t="s">
        <v>97</v>
      </c>
      <c r="E14" s="3" t="s">
        <v>29</v>
      </c>
      <c r="F14" s="56" t="s">
        <v>98</v>
      </c>
      <c r="G14" s="45" t="s">
        <v>29</v>
      </c>
      <c r="H14" s="56"/>
      <c r="I14" t="s">
        <v>39</v>
      </c>
      <c r="J14"/>
      <c r="K14" s="58" t="s">
        <v>99</v>
      </c>
      <c r="L14" s="60" t="s">
        <v>34</v>
      </c>
      <c r="M14" s="56" t="s">
        <v>100</v>
      </c>
      <c r="N14" s="60" t="s">
        <v>40</v>
      </c>
      <c r="O14" s="60"/>
      <c r="P14" s="56" t="s">
        <v>49</v>
      </c>
      <c r="Q14" s="60" t="s">
        <v>40</v>
      </c>
      <c r="R14" s="60"/>
      <c r="S14" s="56" t="s">
        <v>49</v>
      </c>
      <c r="U14" s="69"/>
    </row>
    <row r="15" spans="1:23" x14ac:dyDescent="0.35">
      <c r="A15" t="s">
        <v>101</v>
      </c>
      <c r="B15" s="37">
        <v>988913898</v>
      </c>
      <c r="C15" s="18" t="s">
        <v>102</v>
      </c>
      <c r="D15" t="s">
        <v>97</v>
      </c>
      <c r="E15" s="3" t="s">
        <v>29</v>
      </c>
      <c r="F15" s="62" t="s">
        <v>103</v>
      </c>
      <c r="G15" s="45" t="s">
        <v>29</v>
      </c>
      <c r="H15" s="62"/>
      <c r="I15" s="1" t="s">
        <v>31</v>
      </c>
      <c r="J15" s="1"/>
      <c r="K15" s="58" t="s">
        <v>103</v>
      </c>
      <c r="L15" s="60"/>
      <c r="M15" s="56"/>
      <c r="N15" s="60" t="s">
        <v>40</v>
      </c>
      <c r="O15" s="60"/>
      <c r="P15" s="56" t="s">
        <v>104</v>
      </c>
      <c r="Q15" s="60" t="s">
        <v>39</v>
      </c>
      <c r="R15" s="60" t="s">
        <v>40</v>
      </c>
      <c r="S15" s="56" t="s">
        <v>55</v>
      </c>
      <c r="T15" s="2" t="s">
        <v>39</v>
      </c>
      <c r="U15" s="69" t="s">
        <v>68</v>
      </c>
    </row>
    <row r="16" spans="1:23" x14ac:dyDescent="0.35">
      <c r="A16" t="s">
        <v>105</v>
      </c>
      <c r="B16" s="37">
        <v>964968063</v>
      </c>
      <c r="C16" t="s">
        <v>106</v>
      </c>
      <c r="D16" t="s">
        <v>58</v>
      </c>
      <c r="E16" s="3" t="s">
        <v>29</v>
      </c>
      <c r="F16" s="56" t="s">
        <v>107</v>
      </c>
      <c r="G16" s="45" t="s">
        <v>29</v>
      </c>
      <c r="H16" s="56"/>
      <c r="I16" t="s">
        <v>40</v>
      </c>
      <c r="J16"/>
      <c r="K16" s="58" t="s">
        <v>108</v>
      </c>
      <c r="L16" s="60"/>
      <c r="M16" s="56"/>
      <c r="N16" s="60" t="s">
        <v>40</v>
      </c>
      <c r="O16" s="60"/>
      <c r="P16" s="56" t="s">
        <v>108</v>
      </c>
      <c r="Q16" s="60" t="s">
        <v>40</v>
      </c>
      <c r="R16" s="60"/>
      <c r="S16" s="56" t="s">
        <v>108</v>
      </c>
      <c r="U16" s="69"/>
    </row>
    <row r="17" spans="1:21" x14ac:dyDescent="0.35">
      <c r="A17" t="s">
        <v>109</v>
      </c>
      <c r="B17" s="37">
        <v>948164256</v>
      </c>
      <c r="C17" s="18" t="s">
        <v>110</v>
      </c>
      <c r="D17" t="s">
        <v>71</v>
      </c>
      <c r="E17" s="3" t="s">
        <v>29</v>
      </c>
      <c r="F17" s="62" t="s">
        <v>111</v>
      </c>
      <c r="G17" s="45" t="s">
        <v>29</v>
      </c>
      <c r="H17" s="62"/>
      <c r="I17" s="1" t="s">
        <v>112</v>
      </c>
      <c r="J17" s="1" t="s">
        <v>112</v>
      </c>
      <c r="K17" s="58" t="s">
        <v>111</v>
      </c>
      <c r="L17" s="60"/>
      <c r="M17" s="56"/>
      <c r="N17" s="60" t="s">
        <v>48</v>
      </c>
      <c r="O17" s="60" t="s">
        <v>40</v>
      </c>
      <c r="P17" s="56" t="s">
        <v>113</v>
      </c>
      <c r="Q17" s="60" t="s">
        <v>40</v>
      </c>
      <c r="R17" s="60" t="s">
        <v>48</v>
      </c>
      <c r="S17" s="56" t="s">
        <v>114</v>
      </c>
      <c r="T17" s="2" t="s">
        <v>39</v>
      </c>
      <c r="U17" s="69" t="s">
        <v>68</v>
      </c>
    </row>
    <row r="18" spans="1:21" x14ac:dyDescent="0.35">
      <c r="A18" t="s">
        <v>115</v>
      </c>
      <c r="B18" s="37">
        <v>941139787</v>
      </c>
      <c r="C18" t="s">
        <v>116</v>
      </c>
      <c r="D18" t="s">
        <v>58</v>
      </c>
      <c r="E18" s="3" t="s">
        <v>29</v>
      </c>
      <c r="F18" s="56" t="s">
        <v>117</v>
      </c>
      <c r="G18" s="45" t="s">
        <v>29</v>
      </c>
      <c r="H18" s="56"/>
      <c r="I18" t="s">
        <v>40</v>
      </c>
      <c r="J18"/>
      <c r="K18" s="58" t="s">
        <v>117</v>
      </c>
      <c r="L18" s="60"/>
      <c r="M18" s="56"/>
      <c r="N18" s="60" t="s">
        <v>40</v>
      </c>
      <c r="O18" s="60"/>
      <c r="P18" s="56" t="s">
        <v>118</v>
      </c>
      <c r="Q18" s="60" t="s">
        <v>40</v>
      </c>
      <c r="R18" s="60"/>
      <c r="S18" s="56" t="s">
        <v>118</v>
      </c>
      <c r="U18" s="69"/>
    </row>
    <row r="19" spans="1:21" x14ac:dyDescent="0.35">
      <c r="A19" t="s">
        <v>119</v>
      </c>
      <c r="B19" s="37">
        <v>948350823</v>
      </c>
      <c r="C19" t="s">
        <v>120</v>
      </c>
      <c r="D19" t="s">
        <v>58</v>
      </c>
      <c r="E19" s="3" t="s">
        <v>29</v>
      </c>
      <c r="F19" s="56" t="s">
        <v>114</v>
      </c>
      <c r="G19" s="45" t="s">
        <v>29</v>
      </c>
      <c r="H19" s="56"/>
      <c r="I19" s="1" t="s">
        <v>39</v>
      </c>
      <c r="J19"/>
      <c r="K19" s="58" t="s">
        <v>114</v>
      </c>
      <c r="L19" s="60"/>
      <c r="M19" s="56"/>
      <c r="N19" s="60" t="s">
        <v>40</v>
      </c>
      <c r="O19" s="60"/>
      <c r="P19" s="56" t="s">
        <v>62</v>
      </c>
      <c r="Q19" s="60" t="s">
        <v>40</v>
      </c>
      <c r="R19" s="60"/>
      <c r="S19" s="56" t="s">
        <v>62</v>
      </c>
      <c r="U19" s="69"/>
    </row>
    <row r="20" spans="1:21" x14ac:dyDescent="0.35">
      <c r="A20" t="s">
        <v>121</v>
      </c>
      <c r="B20" s="37">
        <v>962378064</v>
      </c>
      <c r="C20" s="18" t="s">
        <v>122</v>
      </c>
      <c r="D20" t="s">
        <v>97</v>
      </c>
      <c r="E20" s="3" t="s">
        <v>29</v>
      </c>
      <c r="F20" s="62" t="s">
        <v>123</v>
      </c>
      <c r="G20" s="45" t="s">
        <v>29</v>
      </c>
      <c r="H20" s="62"/>
      <c r="I20" s="1" t="s">
        <v>31</v>
      </c>
      <c r="J20" s="1" t="s">
        <v>32</v>
      </c>
      <c r="K20" s="58" t="s">
        <v>123</v>
      </c>
      <c r="L20" s="60" t="s">
        <v>34</v>
      </c>
      <c r="M20" s="56" t="s">
        <v>124</v>
      </c>
      <c r="N20" s="60" t="s">
        <v>78</v>
      </c>
      <c r="O20" s="60" t="s">
        <v>40</v>
      </c>
      <c r="P20" s="56" t="s">
        <v>104</v>
      </c>
      <c r="Q20" s="60" t="s">
        <v>78</v>
      </c>
      <c r="R20" s="60" t="s">
        <v>40</v>
      </c>
      <c r="S20" s="56" t="s">
        <v>87</v>
      </c>
      <c r="T20" s="2" t="s">
        <v>39</v>
      </c>
      <c r="U20" s="69" t="s">
        <v>68</v>
      </c>
    </row>
    <row r="21" spans="1:21" x14ac:dyDescent="0.35">
      <c r="A21" t="s">
        <v>125</v>
      </c>
      <c r="B21" s="37">
        <v>940208580</v>
      </c>
      <c r="C21" t="s">
        <v>126</v>
      </c>
      <c r="D21" t="s">
        <v>44</v>
      </c>
      <c r="E21" s="3" t="s">
        <v>29</v>
      </c>
      <c r="F21" s="56" t="s">
        <v>127</v>
      </c>
      <c r="G21" s="45" t="s">
        <v>29</v>
      </c>
      <c r="H21" s="56"/>
      <c r="I21" s="1" t="s">
        <v>128</v>
      </c>
      <c r="J21"/>
      <c r="K21" s="58" t="s">
        <v>129</v>
      </c>
      <c r="L21" s="60" t="s">
        <v>130</v>
      </c>
      <c r="M21" s="56" t="s">
        <v>129</v>
      </c>
      <c r="N21" s="60" t="s">
        <v>128</v>
      </c>
      <c r="O21" s="60"/>
      <c r="P21" s="56" t="s">
        <v>129</v>
      </c>
      <c r="Q21" s="60" t="s">
        <v>39</v>
      </c>
      <c r="R21" s="60" t="s">
        <v>40</v>
      </c>
      <c r="S21" s="56" t="s">
        <v>129</v>
      </c>
      <c r="T21" s="2" t="s">
        <v>39</v>
      </c>
      <c r="U21" s="69" t="s">
        <v>68</v>
      </c>
    </row>
    <row r="22" spans="1:21" x14ac:dyDescent="0.35">
      <c r="A22" t="s">
        <v>131</v>
      </c>
      <c r="B22" s="37">
        <v>940244145</v>
      </c>
      <c r="C22" t="s">
        <v>132</v>
      </c>
      <c r="D22" t="s">
        <v>133</v>
      </c>
      <c r="E22" s="3" t="s">
        <v>29</v>
      </c>
      <c r="F22" s="56" t="s">
        <v>134</v>
      </c>
      <c r="G22" s="45" t="s">
        <v>29</v>
      </c>
      <c r="H22" s="56"/>
      <c r="I22" t="s">
        <v>40</v>
      </c>
      <c r="J22"/>
      <c r="K22" s="58" t="s">
        <v>135</v>
      </c>
      <c r="L22" s="60" t="s">
        <v>34</v>
      </c>
      <c r="M22" s="56" t="s">
        <v>136</v>
      </c>
      <c r="N22" s="60" t="s">
        <v>39</v>
      </c>
      <c r="O22" s="60" t="s">
        <v>40</v>
      </c>
      <c r="P22" s="56" t="s">
        <v>137</v>
      </c>
      <c r="Q22" s="60" t="s">
        <v>39</v>
      </c>
      <c r="R22" s="60" t="s">
        <v>40</v>
      </c>
      <c r="S22" s="56" t="s">
        <v>137</v>
      </c>
      <c r="U22" s="69"/>
    </row>
    <row r="23" spans="1:21" x14ac:dyDescent="0.35">
      <c r="A23" t="s">
        <v>138</v>
      </c>
      <c r="B23" s="37">
        <v>864993982</v>
      </c>
      <c r="C23" s="18" t="s">
        <v>139</v>
      </c>
      <c r="D23" t="s">
        <v>44</v>
      </c>
      <c r="E23" s="3" t="s">
        <v>29</v>
      </c>
      <c r="F23" s="62" t="s">
        <v>140</v>
      </c>
      <c r="G23" s="45" t="s">
        <v>29</v>
      </c>
      <c r="H23" s="62"/>
      <c r="I23" s="1" t="s">
        <v>39</v>
      </c>
      <c r="J23" s="1"/>
      <c r="K23" s="58" t="s">
        <v>140</v>
      </c>
      <c r="L23" s="60"/>
      <c r="M23" s="56"/>
      <c r="N23" s="60" t="s">
        <v>40</v>
      </c>
      <c r="O23" s="60"/>
      <c r="P23" s="56" t="s">
        <v>113</v>
      </c>
      <c r="Q23" s="60" t="s">
        <v>40</v>
      </c>
      <c r="R23" s="60"/>
      <c r="S23" s="56" t="s">
        <v>113</v>
      </c>
      <c r="T23" s="2" t="s">
        <v>39</v>
      </c>
      <c r="U23" s="69" t="s">
        <v>68</v>
      </c>
    </row>
    <row r="24" spans="1:21" x14ac:dyDescent="0.35">
      <c r="A24" t="s">
        <v>141</v>
      </c>
      <c r="B24" s="37">
        <v>961147867</v>
      </c>
      <c r="C24" t="s">
        <v>142</v>
      </c>
      <c r="D24" t="s">
        <v>65</v>
      </c>
      <c r="E24" s="3" t="s">
        <v>29</v>
      </c>
      <c r="F24" s="56" t="s">
        <v>143</v>
      </c>
      <c r="G24" s="45" t="s">
        <v>29</v>
      </c>
      <c r="H24" s="56"/>
      <c r="I24" t="s">
        <v>39</v>
      </c>
      <c r="J24" t="s">
        <v>40</v>
      </c>
      <c r="K24" s="58" t="s">
        <v>143</v>
      </c>
      <c r="L24" s="60" t="s">
        <v>144</v>
      </c>
      <c r="M24" s="56" t="s">
        <v>145</v>
      </c>
      <c r="N24" s="60" t="s">
        <v>39</v>
      </c>
      <c r="O24" s="60" t="s">
        <v>40</v>
      </c>
      <c r="P24" s="56" t="s">
        <v>143</v>
      </c>
      <c r="Q24" s="60" t="s">
        <v>39</v>
      </c>
      <c r="R24" s="60" t="s">
        <v>40</v>
      </c>
      <c r="S24" s="56" t="s">
        <v>143</v>
      </c>
      <c r="U24" s="69"/>
    </row>
    <row r="25" spans="1:21" x14ac:dyDescent="0.35">
      <c r="A25" t="s">
        <v>146</v>
      </c>
      <c r="B25" s="37">
        <v>964338531</v>
      </c>
      <c r="C25" s="18" t="s">
        <v>147</v>
      </c>
      <c r="D25" t="s">
        <v>58</v>
      </c>
      <c r="E25" s="3" t="s">
        <v>29</v>
      </c>
      <c r="F25" s="62" t="s">
        <v>148</v>
      </c>
      <c r="G25" s="45" t="s">
        <v>29</v>
      </c>
      <c r="H25" s="62"/>
      <c r="I25" s="1" t="s">
        <v>40</v>
      </c>
      <c r="J25" s="1"/>
      <c r="K25" s="58" t="s">
        <v>149</v>
      </c>
      <c r="L25" s="60" t="s">
        <v>40</v>
      </c>
      <c r="M25" s="56" t="s">
        <v>79</v>
      </c>
      <c r="N25" s="60" t="s">
        <v>40</v>
      </c>
      <c r="O25" s="60"/>
      <c r="P25" s="56" t="s">
        <v>150</v>
      </c>
      <c r="Q25" s="60" t="s">
        <v>40</v>
      </c>
      <c r="R25" s="60"/>
      <c r="S25" s="56" t="s">
        <v>49</v>
      </c>
      <c r="T25" s="2" t="s">
        <v>39</v>
      </c>
      <c r="U25" s="69" t="s">
        <v>68</v>
      </c>
    </row>
    <row r="26" spans="1:21" x14ac:dyDescent="0.35">
      <c r="A26" t="s">
        <v>151</v>
      </c>
      <c r="B26" s="37">
        <v>962388108</v>
      </c>
      <c r="C26" t="s">
        <v>152</v>
      </c>
      <c r="D26" t="s">
        <v>44</v>
      </c>
      <c r="E26" s="3" t="s">
        <v>29</v>
      </c>
      <c r="F26" s="56" t="s">
        <v>137</v>
      </c>
      <c r="G26" s="45" t="s">
        <v>29</v>
      </c>
      <c r="H26" s="56"/>
      <c r="I26"/>
      <c r="J26"/>
      <c r="K26" s="58"/>
      <c r="L26" s="60"/>
      <c r="M26" s="56"/>
      <c r="N26" s="60" t="s">
        <v>40</v>
      </c>
      <c r="O26" s="60"/>
      <c r="P26" s="56" t="s">
        <v>153</v>
      </c>
      <c r="Q26" s="60" t="s">
        <v>40</v>
      </c>
      <c r="R26" s="60"/>
      <c r="S26" s="56" t="s">
        <v>153</v>
      </c>
      <c r="T26" s="2" t="s">
        <v>39</v>
      </c>
      <c r="U26" s="69" t="s">
        <v>68</v>
      </c>
    </row>
    <row r="27" spans="1:21" x14ac:dyDescent="0.35">
      <c r="A27" t="s">
        <v>154</v>
      </c>
      <c r="B27" s="37">
        <v>964983380</v>
      </c>
      <c r="C27" t="s">
        <v>155</v>
      </c>
      <c r="D27" t="s">
        <v>28</v>
      </c>
      <c r="E27" s="3" t="s">
        <v>29</v>
      </c>
      <c r="F27" s="56" t="s">
        <v>156</v>
      </c>
      <c r="G27" s="45" t="s">
        <v>29</v>
      </c>
      <c r="H27" s="56"/>
      <c r="I27" s="1" t="s">
        <v>157</v>
      </c>
      <c r="J27"/>
      <c r="K27" s="58" t="s">
        <v>158</v>
      </c>
      <c r="L27" s="60" t="s">
        <v>34</v>
      </c>
      <c r="M27" s="56" t="s">
        <v>159</v>
      </c>
      <c r="N27" s="60" t="s">
        <v>39</v>
      </c>
      <c r="O27" s="60" t="s">
        <v>40</v>
      </c>
      <c r="P27" s="56" t="s">
        <v>118</v>
      </c>
      <c r="Q27" s="60" t="s">
        <v>39</v>
      </c>
      <c r="R27" s="60" t="s">
        <v>40</v>
      </c>
      <c r="S27" s="56" t="s">
        <v>118</v>
      </c>
      <c r="T27" s="2" t="s">
        <v>39</v>
      </c>
      <c r="U27" s="69" t="s">
        <v>68</v>
      </c>
    </row>
    <row r="28" spans="1:21" x14ac:dyDescent="0.35">
      <c r="A28" t="s">
        <v>160</v>
      </c>
      <c r="B28" s="37">
        <v>964965870</v>
      </c>
      <c r="C28" s="18" t="s">
        <v>161</v>
      </c>
      <c r="D28" t="s">
        <v>76</v>
      </c>
      <c r="E28" s="3" t="s">
        <v>29</v>
      </c>
      <c r="F28" s="62" t="s">
        <v>162</v>
      </c>
      <c r="G28" s="45" t="s">
        <v>29</v>
      </c>
      <c r="H28" s="62"/>
      <c r="I28" s="1" t="s">
        <v>31</v>
      </c>
      <c r="J28" s="1"/>
      <c r="K28" s="58" t="s">
        <v>163</v>
      </c>
      <c r="L28" s="60"/>
      <c r="M28" s="56"/>
      <c r="N28" s="60" t="s">
        <v>39</v>
      </c>
      <c r="O28" s="60"/>
      <c r="P28" s="56" t="s">
        <v>164</v>
      </c>
      <c r="Q28" s="60" t="s">
        <v>39</v>
      </c>
      <c r="R28" s="60" t="s">
        <v>40</v>
      </c>
      <c r="S28" s="56" t="s">
        <v>164</v>
      </c>
      <c r="T28" s="2" t="s">
        <v>39</v>
      </c>
      <c r="U28" s="69" t="s">
        <v>68</v>
      </c>
    </row>
    <row r="29" spans="1:21" x14ac:dyDescent="0.35">
      <c r="A29" t="s">
        <v>165</v>
      </c>
      <c r="B29" s="37">
        <v>970490361</v>
      </c>
      <c r="C29" t="s">
        <v>166</v>
      </c>
      <c r="D29" t="s">
        <v>167</v>
      </c>
      <c r="E29" s="3" t="s">
        <v>29</v>
      </c>
      <c r="F29" s="58">
        <v>45293</v>
      </c>
      <c r="G29" s="45" t="s">
        <v>29</v>
      </c>
      <c r="H29" s="58"/>
      <c r="I29"/>
      <c r="J29"/>
      <c r="K29" s="58"/>
      <c r="L29" s="60"/>
      <c r="M29" s="56"/>
      <c r="N29" s="60" t="s">
        <v>39</v>
      </c>
      <c r="O29" s="60" t="s">
        <v>40</v>
      </c>
      <c r="P29" s="56" t="s">
        <v>168</v>
      </c>
      <c r="Q29" s="60" t="s">
        <v>39</v>
      </c>
      <c r="R29" s="60" t="s">
        <v>40</v>
      </c>
      <c r="S29" s="56" t="s">
        <v>168</v>
      </c>
      <c r="T29" s="2" t="s">
        <v>39</v>
      </c>
      <c r="U29" s="69" t="s">
        <v>68</v>
      </c>
    </row>
    <row r="30" spans="1:21" x14ac:dyDescent="0.35">
      <c r="A30" t="s">
        <v>169</v>
      </c>
      <c r="B30" s="37">
        <v>844458312</v>
      </c>
      <c r="C30" s="18" t="s">
        <v>170</v>
      </c>
      <c r="D30" t="s">
        <v>58</v>
      </c>
      <c r="E30" s="3" t="s">
        <v>29</v>
      </c>
      <c r="F30" s="62" t="s">
        <v>171</v>
      </c>
      <c r="G30" s="45" t="s">
        <v>29</v>
      </c>
      <c r="H30" s="62"/>
      <c r="I30" s="1"/>
      <c r="J30" s="1"/>
      <c r="K30" s="58"/>
      <c r="L30" s="60" t="s">
        <v>34</v>
      </c>
      <c r="M30" s="56" t="s">
        <v>172</v>
      </c>
      <c r="N30" s="60" t="s">
        <v>39</v>
      </c>
      <c r="O30" s="60" t="s">
        <v>40</v>
      </c>
      <c r="P30" s="56" t="s">
        <v>94</v>
      </c>
      <c r="Q30" s="60" t="s">
        <v>39</v>
      </c>
      <c r="R30" s="60" t="s">
        <v>40</v>
      </c>
      <c r="S30" s="56" t="s">
        <v>94</v>
      </c>
      <c r="U30" s="69"/>
    </row>
    <row r="31" spans="1:21" ht="13.5" customHeight="1" x14ac:dyDescent="0.35">
      <c r="A31" t="s">
        <v>173</v>
      </c>
      <c r="B31" s="37">
        <v>972418013</v>
      </c>
      <c r="C31" t="s">
        <v>174</v>
      </c>
      <c r="D31" t="s">
        <v>65</v>
      </c>
      <c r="E31" s="3" t="s">
        <v>29</v>
      </c>
      <c r="F31" s="56" t="s">
        <v>175</v>
      </c>
      <c r="G31" s="45" t="s">
        <v>29</v>
      </c>
      <c r="H31" s="56"/>
      <c r="I31" t="s">
        <v>112</v>
      </c>
      <c r="J31" t="s">
        <v>40</v>
      </c>
      <c r="K31" s="58" t="s">
        <v>176</v>
      </c>
      <c r="L31" s="60" t="s">
        <v>40</v>
      </c>
      <c r="M31" s="56" t="s">
        <v>177</v>
      </c>
      <c r="N31" s="60" t="s">
        <v>78</v>
      </c>
      <c r="O31" s="60" t="s">
        <v>40</v>
      </c>
      <c r="P31" s="56" t="s">
        <v>177</v>
      </c>
      <c r="Q31" s="60" t="s">
        <v>78</v>
      </c>
      <c r="R31" s="60" t="s">
        <v>40</v>
      </c>
      <c r="S31" s="56" t="s">
        <v>177</v>
      </c>
      <c r="U31" s="69"/>
    </row>
    <row r="32" spans="1:21" x14ac:dyDescent="0.35">
      <c r="A32" t="s">
        <v>178</v>
      </c>
      <c r="B32" s="37">
        <v>964979723</v>
      </c>
      <c r="C32" t="s">
        <v>179</v>
      </c>
      <c r="D32" t="s">
        <v>167</v>
      </c>
      <c r="E32" s="3" t="s">
        <v>29</v>
      </c>
      <c r="F32" s="56" t="s">
        <v>180</v>
      </c>
      <c r="G32" s="45" t="s">
        <v>29</v>
      </c>
      <c r="H32" s="56"/>
      <c r="I32" t="s">
        <v>40</v>
      </c>
      <c r="J32"/>
      <c r="K32" s="58" t="s">
        <v>180</v>
      </c>
      <c r="L32" s="60" t="s">
        <v>144</v>
      </c>
      <c r="M32" s="56" t="s">
        <v>180</v>
      </c>
      <c r="N32" s="60" t="s">
        <v>40</v>
      </c>
      <c r="O32" s="60"/>
      <c r="P32" s="56" t="s">
        <v>180</v>
      </c>
      <c r="Q32" s="60" t="s">
        <v>40</v>
      </c>
      <c r="R32" s="60"/>
      <c r="S32" s="56" t="s">
        <v>180</v>
      </c>
      <c r="U32" s="69"/>
    </row>
    <row r="33" spans="1:21" x14ac:dyDescent="0.35">
      <c r="A33" t="s">
        <v>181</v>
      </c>
      <c r="B33" s="37">
        <v>959318166</v>
      </c>
      <c r="C33" t="s">
        <v>182</v>
      </c>
      <c r="D33" t="s">
        <v>58</v>
      </c>
      <c r="E33" s="3" t="s">
        <v>29</v>
      </c>
      <c r="F33" s="56" t="s">
        <v>183</v>
      </c>
      <c r="G33" s="45" t="s">
        <v>29</v>
      </c>
      <c r="H33" s="56"/>
      <c r="I33" t="s">
        <v>40</v>
      </c>
      <c r="J33"/>
      <c r="K33" s="58" t="s">
        <v>183</v>
      </c>
      <c r="L33" s="60"/>
      <c r="M33" s="56"/>
      <c r="N33" s="60" t="s">
        <v>39</v>
      </c>
      <c r="O33" s="60" t="s">
        <v>40</v>
      </c>
      <c r="P33" s="56" t="s">
        <v>94</v>
      </c>
      <c r="Q33" s="60" t="s">
        <v>39</v>
      </c>
      <c r="R33" s="60" t="s">
        <v>40</v>
      </c>
      <c r="S33" s="56" t="s">
        <v>94</v>
      </c>
      <c r="T33" s="2" t="s">
        <v>39</v>
      </c>
      <c r="U33" s="69" t="s">
        <v>68</v>
      </c>
    </row>
    <row r="34" spans="1:21" x14ac:dyDescent="0.35">
      <c r="A34" t="s">
        <v>184</v>
      </c>
      <c r="B34" s="37">
        <v>964983291</v>
      </c>
      <c r="C34" s="18" t="s">
        <v>185</v>
      </c>
      <c r="D34" t="s">
        <v>28</v>
      </c>
      <c r="E34" s="3" t="s">
        <v>29</v>
      </c>
      <c r="F34" s="62" t="s">
        <v>186</v>
      </c>
      <c r="G34" s="45" t="s">
        <v>29</v>
      </c>
      <c r="H34" s="62"/>
      <c r="I34" s="1" t="s">
        <v>187</v>
      </c>
      <c r="J34" s="1"/>
      <c r="K34" s="58" t="s">
        <v>188</v>
      </c>
      <c r="L34" s="60" t="s">
        <v>34</v>
      </c>
      <c r="M34" s="56" t="s">
        <v>189</v>
      </c>
      <c r="N34" s="60" t="s">
        <v>40</v>
      </c>
      <c r="O34" s="60"/>
      <c r="P34" s="56" t="s">
        <v>190</v>
      </c>
      <c r="Q34" s="60" t="s">
        <v>40</v>
      </c>
      <c r="R34" s="60"/>
      <c r="S34" s="56" t="s">
        <v>190</v>
      </c>
      <c r="U34" s="69"/>
    </row>
    <row r="35" spans="1:21" x14ac:dyDescent="0.35">
      <c r="A35" t="s">
        <v>191</v>
      </c>
      <c r="B35" s="37">
        <v>964966397</v>
      </c>
      <c r="C35" t="s">
        <v>192</v>
      </c>
      <c r="D35" t="s">
        <v>76</v>
      </c>
      <c r="E35" s="3" t="s">
        <v>29</v>
      </c>
      <c r="F35" s="58">
        <v>45244</v>
      </c>
      <c r="G35" s="45" t="s">
        <v>29</v>
      </c>
      <c r="H35" s="58"/>
      <c r="I35"/>
      <c r="J35"/>
      <c r="K35" s="58"/>
      <c r="L35" s="60"/>
      <c r="M35" s="56"/>
      <c r="N35" s="60" t="s">
        <v>40</v>
      </c>
      <c r="O35" s="60"/>
      <c r="P35" s="56" t="s">
        <v>193</v>
      </c>
      <c r="Q35" s="60" t="s">
        <v>40</v>
      </c>
      <c r="R35" s="60"/>
      <c r="S35" s="56" t="s">
        <v>193</v>
      </c>
      <c r="U35" s="69"/>
    </row>
    <row r="36" spans="1:21" x14ac:dyDescent="0.35">
      <c r="A36" t="s">
        <v>194</v>
      </c>
      <c r="B36" s="37">
        <v>958814968</v>
      </c>
      <c r="C36" t="s">
        <v>195</v>
      </c>
      <c r="D36" t="s">
        <v>76</v>
      </c>
      <c r="E36" s="3" t="s">
        <v>29</v>
      </c>
      <c r="F36" s="56" t="s">
        <v>196</v>
      </c>
      <c r="G36" s="45" t="s">
        <v>29</v>
      </c>
      <c r="H36" s="56"/>
      <c r="I36" t="s">
        <v>40</v>
      </c>
      <c r="J36" t="s">
        <v>32</v>
      </c>
      <c r="K36" s="58" t="s">
        <v>196</v>
      </c>
      <c r="L36" s="60"/>
      <c r="M36" s="56"/>
      <c r="N36" s="60" t="s">
        <v>40</v>
      </c>
      <c r="O36" s="60"/>
      <c r="P36" s="56" t="s">
        <v>197</v>
      </c>
      <c r="Q36" s="60" t="s">
        <v>40</v>
      </c>
      <c r="R36" s="60"/>
      <c r="S36" s="56" t="s">
        <v>197</v>
      </c>
      <c r="U36" s="69"/>
    </row>
    <row r="37" spans="1:21" x14ac:dyDescent="0.35">
      <c r="A37" t="s">
        <v>198</v>
      </c>
      <c r="B37" s="37">
        <v>935478715</v>
      </c>
      <c r="C37" s="18" t="s">
        <v>199</v>
      </c>
      <c r="D37" t="s">
        <v>71</v>
      </c>
      <c r="E37" s="3" t="s">
        <v>29</v>
      </c>
      <c r="F37" s="62" t="s">
        <v>200</v>
      </c>
      <c r="G37" s="45" t="s">
        <v>29</v>
      </c>
      <c r="H37" s="62"/>
      <c r="I37" s="1" t="s">
        <v>31</v>
      </c>
      <c r="J37" s="1" t="s">
        <v>40</v>
      </c>
      <c r="K37" s="58" t="s">
        <v>200</v>
      </c>
      <c r="L37" s="60"/>
      <c r="M37" s="56"/>
      <c r="N37" s="60" t="s">
        <v>39</v>
      </c>
      <c r="O37" s="60" t="s">
        <v>40</v>
      </c>
      <c r="P37" s="56" t="s">
        <v>108</v>
      </c>
      <c r="Q37" s="60" t="s">
        <v>39</v>
      </c>
      <c r="R37" s="60" t="s">
        <v>40</v>
      </c>
      <c r="S37" s="56" t="s">
        <v>108</v>
      </c>
      <c r="U37" s="69"/>
    </row>
    <row r="38" spans="1:21" x14ac:dyDescent="0.35">
      <c r="A38" t="s">
        <v>201</v>
      </c>
      <c r="B38" s="37">
        <v>945452676</v>
      </c>
      <c r="C38" s="18" t="s">
        <v>202</v>
      </c>
      <c r="D38" t="s">
        <v>65</v>
      </c>
      <c r="E38" s="3" t="s">
        <v>29</v>
      </c>
      <c r="F38" s="62" t="s">
        <v>203</v>
      </c>
      <c r="G38" s="45" t="s">
        <v>29</v>
      </c>
      <c r="H38" s="62"/>
      <c r="I38" s="1" t="s">
        <v>39</v>
      </c>
      <c r="J38" s="1"/>
      <c r="K38" s="58" t="s">
        <v>204</v>
      </c>
      <c r="L38" s="60"/>
      <c r="M38" s="56"/>
      <c r="N38" s="60" t="s">
        <v>40</v>
      </c>
      <c r="O38" s="60"/>
      <c r="P38" s="56" t="s">
        <v>205</v>
      </c>
      <c r="Q38" s="60" t="s">
        <v>40</v>
      </c>
      <c r="R38" s="60"/>
      <c r="S38" s="56" t="s">
        <v>205</v>
      </c>
      <c r="U38" s="69"/>
    </row>
    <row r="39" spans="1:21" x14ac:dyDescent="0.35">
      <c r="A39" t="s">
        <v>206</v>
      </c>
      <c r="B39" s="37">
        <v>834210622</v>
      </c>
      <c r="C39" t="s">
        <v>207</v>
      </c>
      <c r="D39" t="s">
        <v>58</v>
      </c>
      <c r="E39" s="3" t="s">
        <v>29</v>
      </c>
      <c r="F39" s="56" t="s">
        <v>208</v>
      </c>
      <c r="G39" s="45" t="s">
        <v>29</v>
      </c>
      <c r="H39" s="56"/>
      <c r="I39" s="1" t="s">
        <v>39</v>
      </c>
      <c r="J39" t="s">
        <v>40</v>
      </c>
      <c r="K39" s="58" t="s">
        <v>208</v>
      </c>
      <c r="L39" s="60"/>
      <c r="M39" s="56"/>
      <c r="N39" s="60" t="s">
        <v>39</v>
      </c>
      <c r="O39" s="60"/>
      <c r="P39" s="56" t="s">
        <v>209</v>
      </c>
      <c r="Q39" s="60" t="s">
        <v>39</v>
      </c>
      <c r="R39" s="60"/>
      <c r="S39" s="56" t="s">
        <v>209</v>
      </c>
      <c r="T39" s="2" t="s">
        <v>39</v>
      </c>
      <c r="U39" s="69" t="s">
        <v>68</v>
      </c>
    </row>
    <row r="40" spans="1:21" x14ac:dyDescent="0.35">
      <c r="A40" t="s">
        <v>210</v>
      </c>
      <c r="B40" s="37">
        <v>938795592</v>
      </c>
      <c r="C40" s="18" t="s">
        <v>211</v>
      </c>
      <c r="D40" t="s">
        <v>44</v>
      </c>
      <c r="E40" s="3" t="s">
        <v>29</v>
      </c>
      <c r="F40" s="62" t="s">
        <v>212</v>
      </c>
      <c r="G40" s="45" t="s">
        <v>29</v>
      </c>
      <c r="H40" s="62"/>
      <c r="I40" s="1" t="s">
        <v>40</v>
      </c>
      <c r="J40" s="1"/>
      <c r="K40" s="58" t="s">
        <v>212</v>
      </c>
      <c r="L40" s="60"/>
      <c r="M40" s="56"/>
      <c r="N40" s="60" t="s">
        <v>36</v>
      </c>
      <c r="O40" s="60" t="s">
        <v>40</v>
      </c>
      <c r="P40" s="56" t="s">
        <v>118</v>
      </c>
      <c r="Q40" s="60" t="s">
        <v>36</v>
      </c>
      <c r="R40" s="60" t="s">
        <v>40</v>
      </c>
      <c r="S40" s="56" t="s">
        <v>118</v>
      </c>
      <c r="T40" s="2" t="s">
        <v>39</v>
      </c>
      <c r="U40" s="69" t="s">
        <v>68</v>
      </c>
    </row>
    <row r="41" spans="1:21" x14ac:dyDescent="0.35">
      <c r="A41" t="s">
        <v>213</v>
      </c>
      <c r="B41" s="37">
        <v>939849831</v>
      </c>
      <c r="C41" s="18" t="s">
        <v>214</v>
      </c>
      <c r="D41" t="s">
        <v>52</v>
      </c>
      <c r="E41" s="3" t="s">
        <v>29</v>
      </c>
      <c r="F41" s="62" t="s">
        <v>215</v>
      </c>
      <c r="G41" s="45" t="s">
        <v>29</v>
      </c>
      <c r="H41" s="62"/>
      <c r="I41" s="1" t="s">
        <v>31</v>
      </c>
      <c r="J41" s="1" t="s">
        <v>32</v>
      </c>
      <c r="K41" s="58" t="s">
        <v>140</v>
      </c>
      <c r="L41" s="60"/>
      <c r="M41" s="56"/>
      <c r="N41" s="60" t="s">
        <v>48</v>
      </c>
      <c r="O41" s="60" t="s">
        <v>40</v>
      </c>
      <c r="P41" s="56" t="s">
        <v>216</v>
      </c>
      <c r="Q41" s="60" t="s">
        <v>40</v>
      </c>
      <c r="R41" s="60" t="s">
        <v>48</v>
      </c>
      <c r="S41" s="56" t="s">
        <v>217</v>
      </c>
      <c r="U41" s="69"/>
    </row>
    <row r="42" spans="1:21" x14ac:dyDescent="0.35">
      <c r="A42" t="s">
        <v>218</v>
      </c>
      <c r="B42" s="37">
        <v>921234554</v>
      </c>
      <c r="C42" t="s">
        <v>219</v>
      </c>
      <c r="D42" t="s">
        <v>71</v>
      </c>
      <c r="E42" s="3" t="s">
        <v>29</v>
      </c>
      <c r="F42" s="56" t="s">
        <v>220</v>
      </c>
      <c r="G42" s="45" t="s">
        <v>29</v>
      </c>
      <c r="H42" s="56"/>
      <c r="I42" s="1" t="s">
        <v>60</v>
      </c>
      <c r="J42" t="s">
        <v>60</v>
      </c>
      <c r="K42" s="58" t="s">
        <v>221</v>
      </c>
      <c r="L42" s="60"/>
      <c r="M42" s="56"/>
      <c r="N42" s="60" t="s">
        <v>39</v>
      </c>
      <c r="O42" s="60" t="s">
        <v>40</v>
      </c>
      <c r="P42" s="56" t="s">
        <v>222</v>
      </c>
      <c r="Q42" s="60" t="s">
        <v>39</v>
      </c>
      <c r="R42" s="60" t="s">
        <v>40</v>
      </c>
      <c r="S42" s="56" t="s">
        <v>223</v>
      </c>
      <c r="U42" s="69"/>
    </row>
    <row r="43" spans="1:21" x14ac:dyDescent="0.35">
      <c r="A43" t="s">
        <v>224</v>
      </c>
      <c r="B43" s="37">
        <v>933277461</v>
      </c>
      <c r="C43" t="s">
        <v>225</v>
      </c>
      <c r="D43" t="s">
        <v>133</v>
      </c>
      <c r="E43" s="3" t="s">
        <v>29</v>
      </c>
      <c r="F43" s="56" t="s">
        <v>226</v>
      </c>
      <c r="G43" s="45" t="s">
        <v>29</v>
      </c>
      <c r="H43" s="56"/>
      <c r="I43"/>
      <c r="J43"/>
      <c r="K43" s="58"/>
      <c r="L43" s="60"/>
      <c r="M43" s="56"/>
      <c r="N43" s="60" t="s">
        <v>39</v>
      </c>
      <c r="O43" s="60" t="s">
        <v>40</v>
      </c>
      <c r="P43" s="56" t="s">
        <v>49</v>
      </c>
      <c r="Q43" s="60" t="s">
        <v>39</v>
      </c>
      <c r="R43" s="60" t="s">
        <v>40</v>
      </c>
      <c r="S43" s="56" t="s">
        <v>227</v>
      </c>
      <c r="U43" s="69"/>
    </row>
    <row r="44" spans="1:21" x14ac:dyDescent="0.35">
      <c r="A44" t="s">
        <v>228</v>
      </c>
      <c r="B44" s="37">
        <v>864994032</v>
      </c>
      <c r="C44" t="s">
        <v>229</v>
      </c>
      <c r="D44" t="s">
        <v>44</v>
      </c>
      <c r="E44" s="3" t="s">
        <v>29</v>
      </c>
      <c r="F44" s="56" t="s">
        <v>230</v>
      </c>
      <c r="G44" s="47"/>
      <c r="H44" s="56"/>
      <c r="I44"/>
      <c r="J44" t="s">
        <v>39</v>
      </c>
      <c r="K44" s="58" t="s">
        <v>231</v>
      </c>
      <c r="L44" s="60" t="s">
        <v>34</v>
      </c>
      <c r="M44" s="56" t="s">
        <v>230</v>
      </c>
      <c r="N44" s="60" t="s">
        <v>39</v>
      </c>
      <c r="O44" s="60"/>
      <c r="P44" s="56" t="s">
        <v>231</v>
      </c>
      <c r="Q44" s="60" t="s">
        <v>39</v>
      </c>
      <c r="R44" s="60"/>
      <c r="S44" s="56" t="s">
        <v>231</v>
      </c>
      <c r="U44" s="69"/>
    </row>
    <row r="45" spans="1:21" x14ac:dyDescent="0.35">
      <c r="A45" t="s">
        <v>232</v>
      </c>
      <c r="B45" s="37">
        <v>945114878</v>
      </c>
      <c r="C45" t="s">
        <v>233</v>
      </c>
      <c r="D45" t="s">
        <v>28</v>
      </c>
      <c r="E45" s="3" t="s">
        <v>29</v>
      </c>
      <c r="F45" s="56" t="s">
        <v>127</v>
      </c>
      <c r="G45" s="45" t="s">
        <v>29</v>
      </c>
      <c r="H45" s="56"/>
      <c r="I45"/>
      <c r="J45"/>
      <c r="K45" s="58"/>
      <c r="L45" s="60"/>
      <c r="M45" s="56"/>
      <c r="N45" s="60" t="s">
        <v>39</v>
      </c>
      <c r="O45" s="60"/>
      <c r="P45" s="56" t="s">
        <v>41</v>
      </c>
      <c r="Q45" s="60" t="s">
        <v>39</v>
      </c>
      <c r="R45" s="60" t="s">
        <v>40</v>
      </c>
      <c r="S45" s="56" t="s">
        <v>41</v>
      </c>
      <c r="U45" s="69"/>
    </row>
    <row r="46" spans="1:21" x14ac:dyDescent="0.35">
      <c r="A46" t="s">
        <v>234</v>
      </c>
      <c r="B46" s="37">
        <v>944227121</v>
      </c>
      <c r="C46" t="s">
        <v>235</v>
      </c>
      <c r="D46" t="s">
        <v>58</v>
      </c>
      <c r="E46" s="3" t="s">
        <v>29</v>
      </c>
      <c r="F46" s="56" t="s">
        <v>236</v>
      </c>
      <c r="G46" s="45" t="s">
        <v>29</v>
      </c>
      <c r="H46" s="56"/>
      <c r="I46"/>
      <c r="J46"/>
      <c r="K46" s="58"/>
      <c r="L46" s="60"/>
      <c r="M46" s="56"/>
      <c r="N46" s="60" t="s">
        <v>36</v>
      </c>
      <c r="O46" s="60" t="s">
        <v>40</v>
      </c>
      <c r="P46" s="56" t="s">
        <v>237</v>
      </c>
      <c r="Q46" s="60" t="s">
        <v>36</v>
      </c>
      <c r="R46" s="60" t="s">
        <v>40</v>
      </c>
      <c r="S46" s="56" t="s">
        <v>237</v>
      </c>
      <c r="U46" s="69"/>
    </row>
    <row r="47" spans="1:21" x14ac:dyDescent="0.35">
      <c r="A47" t="s">
        <v>238</v>
      </c>
      <c r="B47" s="37">
        <v>964948054</v>
      </c>
      <c r="C47" t="s">
        <v>239</v>
      </c>
      <c r="D47" t="s">
        <v>52</v>
      </c>
      <c r="E47" s="3" t="s">
        <v>29</v>
      </c>
      <c r="F47" s="56" t="s">
        <v>135</v>
      </c>
      <c r="G47" s="45" t="s">
        <v>29</v>
      </c>
      <c r="H47" s="56"/>
      <c r="I47" t="s">
        <v>31</v>
      </c>
      <c r="J47"/>
      <c r="K47" s="58" t="s">
        <v>208</v>
      </c>
      <c r="L47" s="60"/>
      <c r="M47" s="56"/>
      <c r="N47" s="60" t="s">
        <v>39</v>
      </c>
      <c r="O47" s="60" t="s">
        <v>40</v>
      </c>
      <c r="P47" s="56" t="s">
        <v>143</v>
      </c>
      <c r="Q47" s="60" t="s">
        <v>39</v>
      </c>
      <c r="R47" s="60" t="s">
        <v>40</v>
      </c>
      <c r="S47" s="56" t="s">
        <v>143</v>
      </c>
      <c r="U47" s="69"/>
    </row>
    <row r="48" spans="1:21" x14ac:dyDescent="0.35">
      <c r="A48" t="s">
        <v>240</v>
      </c>
      <c r="B48" s="37">
        <v>964950113</v>
      </c>
      <c r="C48" t="s">
        <v>241</v>
      </c>
      <c r="D48" t="s">
        <v>71</v>
      </c>
      <c r="E48" s="3" t="s">
        <v>29</v>
      </c>
      <c r="F48" s="56" t="s">
        <v>158</v>
      </c>
      <c r="G48" s="45" t="s">
        <v>29</v>
      </c>
      <c r="H48" s="56"/>
      <c r="I48" t="s">
        <v>39</v>
      </c>
      <c r="J48" t="s">
        <v>39</v>
      </c>
      <c r="K48" s="58" t="s">
        <v>158</v>
      </c>
      <c r="L48" s="60"/>
      <c r="M48" s="56"/>
      <c r="N48" s="60" t="s">
        <v>36</v>
      </c>
      <c r="O48" s="60" t="s">
        <v>40</v>
      </c>
      <c r="P48" s="56" t="s">
        <v>242</v>
      </c>
      <c r="Q48" s="60" t="s">
        <v>36</v>
      </c>
      <c r="R48" s="60" t="s">
        <v>40</v>
      </c>
      <c r="S48" s="56" t="s">
        <v>193</v>
      </c>
      <c r="T48" s="2" t="s">
        <v>39</v>
      </c>
      <c r="U48" s="69" t="s">
        <v>68</v>
      </c>
    </row>
    <row r="49" spans="1:21" x14ac:dyDescent="0.35">
      <c r="A49" t="s">
        <v>243</v>
      </c>
      <c r="B49" s="37">
        <v>944496394</v>
      </c>
      <c r="C49" s="18" t="s">
        <v>244</v>
      </c>
      <c r="D49" t="s">
        <v>167</v>
      </c>
      <c r="E49" s="3" t="s">
        <v>29</v>
      </c>
      <c r="F49" s="62" t="s">
        <v>245</v>
      </c>
      <c r="G49" s="45" t="s">
        <v>29</v>
      </c>
      <c r="H49" s="62"/>
      <c r="I49" s="1" t="s">
        <v>31</v>
      </c>
      <c r="J49" s="1" t="s">
        <v>32</v>
      </c>
      <c r="K49" s="58" t="s">
        <v>246</v>
      </c>
      <c r="L49" s="60"/>
      <c r="M49" s="56"/>
      <c r="N49" s="60" t="s">
        <v>36</v>
      </c>
      <c r="O49" s="60" t="s">
        <v>40</v>
      </c>
      <c r="P49" s="58">
        <v>45245</v>
      </c>
      <c r="Q49" s="60" t="s">
        <v>36</v>
      </c>
      <c r="R49" s="60" t="s">
        <v>40</v>
      </c>
      <c r="S49" s="58">
        <v>45245</v>
      </c>
      <c r="T49" s="2" t="s">
        <v>39</v>
      </c>
      <c r="U49" s="69" t="s">
        <v>68</v>
      </c>
    </row>
    <row r="50" spans="1:21" x14ac:dyDescent="0.35">
      <c r="A50" t="s">
        <v>247</v>
      </c>
      <c r="B50" s="37">
        <v>952857991</v>
      </c>
      <c r="C50" s="18" t="s">
        <v>248</v>
      </c>
      <c r="D50" t="s">
        <v>52</v>
      </c>
      <c r="E50" s="3" t="s">
        <v>29</v>
      </c>
      <c r="F50" s="62" t="s">
        <v>249</v>
      </c>
      <c r="G50" s="45" t="s">
        <v>29</v>
      </c>
      <c r="H50" s="62"/>
      <c r="I50" s="1" t="s">
        <v>31</v>
      </c>
      <c r="J50" s="1"/>
      <c r="K50" s="58" t="s">
        <v>249</v>
      </c>
      <c r="L50" s="60"/>
      <c r="M50" s="56"/>
      <c r="N50" s="60" t="s">
        <v>39</v>
      </c>
      <c r="O50" s="60" t="s">
        <v>40</v>
      </c>
      <c r="P50" s="56" t="s">
        <v>250</v>
      </c>
      <c r="Q50" s="60" t="s">
        <v>40</v>
      </c>
      <c r="R50" s="60"/>
      <c r="S50" s="56" t="s">
        <v>118</v>
      </c>
      <c r="T50" s="2" t="s">
        <v>39</v>
      </c>
      <c r="U50" s="69" t="s">
        <v>68</v>
      </c>
    </row>
    <row r="51" spans="1:21" x14ac:dyDescent="0.35">
      <c r="A51" t="s">
        <v>251</v>
      </c>
      <c r="B51" s="37">
        <v>964949581</v>
      </c>
      <c r="C51" t="s">
        <v>252</v>
      </c>
      <c r="D51" t="s">
        <v>71</v>
      </c>
      <c r="E51" s="3" t="s">
        <v>29</v>
      </c>
      <c r="F51" s="56" t="s">
        <v>253</v>
      </c>
      <c r="G51" s="45" t="s">
        <v>29</v>
      </c>
      <c r="H51" s="56"/>
      <c r="I51" t="s">
        <v>40</v>
      </c>
      <c r="J51"/>
      <c r="K51" s="58" t="s">
        <v>220</v>
      </c>
      <c r="L51" s="60"/>
      <c r="M51" s="56"/>
      <c r="N51" s="60" t="s">
        <v>40</v>
      </c>
      <c r="O51" s="60"/>
      <c r="P51" s="58">
        <v>45209</v>
      </c>
      <c r="Q51" s="60" t="s">
        <v>40</v>
      </c>
      <c r="R51" s="60"/>
      <c r="S51" s="58">
        <v>45189</v>
      </c>
      <c r="U51" s="69"/>
    </row>
    <row r="52" spans="1:21" x14ac:dyDescent="0.35">
      <c r="A52" t="s">
        <v>254</v>
      </c>
      <c r="B52" s="37">
        <v>964948976</v>
      </c>
      <c r="C52" t="s">
        <v>255</v>
      </c>
      <c r="D52" t="s">
        <v>52</v>
      </c>
      <c r="E52" s="3" t="s">
        <v>29</v>
      </c>
      <c r="F52" s="56" t="s">
        <v>256</v>
      </c>
      <c r="G52" s="45" t="s">
        <v>29</v>
      </c>
      <c r="H52" s="56"/>
      <c r="I52" t="s">
        <v>39</v>
      </c>
      <c r="J52"/>
      <c r="K52" s="58" t="s">
        <v>221</v>
      </c>
      <c r="L52" s="60"/>
      <c r="M52" s="56"/>
      <c r="N52" s="60" t="s">
        <v>39</v>
      </c>
      <c r="O52" s="60" t="s">
        <v>40</v>
      </c>
      <c r="P52" s="56" t="s">
        <v>99</v>
      </c>
      <c r="Q52" s="60" t="s">
        <v>39</v>
      </c>
      <c r="R52" s="60" t="s">
        <v>40</v>
      </c>
      <c r="S52" s="56" t="s">
        <v>99</v>
      </c>
      <c r="U52" s="69"/>
    </row>
    <row r="53" spans="1:21" x14ac:dyDescent="0.35">
      <c r="A53" t="s">
        <v>257</v>
      </c>
      <c r="B53" s="37">
        <v>959435375</v>
      </c>
      <c r="C53" t="s">
        <v>258</v>
      </c>
      <c r="D53" t="s">
        <v>58</v>
      </c>
      <c r="E53" s="3" t="s">
        <v>29</v>
      </c>
      <c r="F53" s="56" t="s">
        <v>45</v>
      </c>
      <c r="G53" s="45" t="s">
        <v>29</v>
      </c>
      <c r="H53" s="56"/>
      <c r="I53" t="s">
        <v>259</v>
      </c>
      <c r="J53"/>
      <c r="K53" s="58" t="s">
        <v>260</v>
      </c>
      <c r="L53" s="60"/>
      <c r="M53" s="56"/>
      <c r="N53" s="60" t="s">
        <v>40</v>
      </c>
      <c r="O53" s="60"/>
      <c r="P53" s="56" t="s">
        <v>79</v>
      </c>
      <c r="Q53" s="60" t="s">
        <v>40</v>
      </c>
      <c r="R53" s="60"/>
      <c r="S53" s="56" t="s">
        <v>79</v>
      </c>
      <c r="T53" s="2" t="s">
        <v>39</v>
      </c>
      <c r="U53" s="69" t="s">
        <v>68</v>
      </c>
    </row>
    <row r="54" spans="1:21" x14ac:dyDescent="0.35">
      <c r="A54" t="s">
        <v>261</v>
      </c>
      <c r="B54" s="37">
        <v>933038173</v>
      </c>
      <c r="C54" s="18" t="s">
        <v>262</v>
      </c>
      <c r="D54" t="s">
        <v>52</v>
      </c>
      <c r="E54" s="3" t="s">
        <v>29</v>
      </c>
      <c r="F54" s="62" t="s">
        <v>263</v>
      </c>
      <c r="G54" s="45" t="s">
        <v>29</v>
      </c>
      <c r="H54" s="62"/>
      <c r="I54" s="1" t="s">
        <v>31</v>
      </c>
      <c r="J54" s="1" t="s">
        <v>32</v>
      </c>
      <c r="K54" s="58" t="s">
        <v>212</v>
      </c>
      <c r="L54" s="60"/>
      <c r="M54" s="56"/>
      <c r="N54" s="60" t="s">
        <v>48</v>
      </c>
      <c r="O54" s="60" t="s">
        <v>40</v>
      </c>
      <c r="P54" s="56" t="s">
        <v>62</v>
      </c>
      <c r="Q54" s="60" t="s">
        <v>40</v>
      </c>
      <c r="R54" s="60" t="s">
        <v>48</v>
      </c>
      <c r="S54" s="56" t="s">
        <v>62</v>
      </c>
      <c r="U54" s="69"/>
    </row>
    <row r="55" spans="1:21" x14ac:dyDescent="0.35">
      <c r="A55" t="s">
        <v>264</v>
      </c>
      <c r="B55" s="37">
        <v>940642140</v>
      </c>
      <c r="C55" t="s">
        <v>265</v>
      </c>
      <c r="D55" t="s">
        <v>65</v>
      </c>
      <c r="E55" s="3" t="s">
        <v>29</v>
      </c>
      <c r="F55" s="56" t="s">
        <v>266</v>
      </c>
      <c r="G55" s="45" t="s">
        <v>29</v>
      </c>
      <c r="H55" s="56"/>
      <c r="I55"/>
      <c r="J55"/>
      <c r="K55" s="58"/>
      <c r="L55" s="60"/>
      <c r="M55" s="56"/>
      <c r="N55" s="60" t="s">
        <v>40</v>
      </c>
      <c r="O55" s="60"/>
      <c r="P55" s="56" t="s">
        <v>266</v>
      </c>
      <c r="Q55" s="60" t="s">
        <v>40</v>
      </c>
      <c r="R55" s="60"/>
      <c r="S55" s="56" t="s">
        <v>266</v>
      </c>
      <c r="U55" s="69"/>
    </row>
    <row r="56" spans="1:21" x14ac:dyDescent="0.35">
      <c r="A56" t="s">
        <v>267</v>
      </c>
      <c r="B56" s="37">
        <v>964966109</v>
      </c>
      <c r="C56" s="18" t="s">
        <v>268</v>
      </c>
      <c r="D56" t="s">
        <v>76</v>
      </c>
      <c r="E56" s="3" t="s">
        <v>29</v>
      </c>
      <c r="F56" s="62" t="s">
        <v>269</v>
      </c>
      <c r="G56" s="45" t="s">
        <v>29</v>
      </c>
      <c r="H56" s="62"/>
      <c r="I56" s="1" t="s">
        <v>31</v>
      </c>
      <c r="J56" s="1" t="s">
        <v>32</v>
      </c>
      <c r="K56" s="58" t="s">
        <v>123</v>
      </c>
      <c r="L56" s="60"/>
      <c r="M56" s="56"/>
      <c r="N56" s="60" t="s">
        <v>40</v>
      </c>
      <c r="O56" s="60"/>
      <c r="P56" s="56" t="s">
        <v>87</v>
      </c>
      <c r="Q56" s="60" t="s">
        <v>40</v>
      </c>
      <c r="R56" s="60"/>
      <c r="S56" s="56" t="s">
        <v>87</v>
      </c>
      <c r="U56" s="69"/>
    </row>
    <row r="57" spans="1:21" x14ac:dyDescent="0.35">
      <c r="A57" t="s">
        <v>270</v>
      </c>
      <c r="B57" s="37">
        <v>964083266</v>
      </c>
      <c r="C57" t="s">
        <v>271</v>
      </c>
      <c r="D57" t="s">
        <v>76</v>
      </c>
      <c r="E57" s="3" t="s">
        <v>29</v>
      </c>
      <c r="F57" s="56" t="s">
        <v>272</v>
      </c>
      <c r="G57" s="45" t="s">
        <v>29</v>
      </c>
      <c r="H57" s="56"/>
      <c r="I57" t="s">
        <v>40</v>
      </c>
      <c r="J57"/>
      <c r="K57" s="58" t="s">
        <v>272</v>
      </c>
      <c r="L57" s="60"/>
      <c r="M57" s="56"/>
      <c r="N57" s="60" t="s">
        <v>40</v>
      </c>
      <c r="O57" s="60"/>
      <c r="P57" s="56" t="s">
        <v>129</v>
      </c>
      <c r="Q57" s="60" t="s">
        <v>40</v>
      </c>
      <c r="R57" s="60"/>
      <c r="S57" s="56" t="s">
        <v>129</v>
      </c>
      <c r="U57" s="69"/>
    </row>
    <row r="58" spans="1:21" x14ac:dyDescent="0.35">
      <c r="A58" t="s">
        <v>273</v>
      </c>
      <c r="B58" s="37">
        <v>972418021</v>
      </c>
      <c r="C58" s="18" t="s">
        <v>274</v>
      </c>
      <c r="D58" t="s">
        <v>65</v>
      </c>
      <c r="E58" s="3" t="s">
        <v>29</v>
      </c>
      <c r="F58" s="56" t="s">
        <v>275</v>
      </c>
      <c r="G58" s="45" t="s">
        <v>29</v>
      </c>
      <c r="H58" s="56"/>
      <c r="I58" s="1" t="s">
        <v>112</v>
      </c>
      <c r="J58" s="1" t="s">
        <v>40</v>
      </c>
      <c r="K58" s="58" t="s">
        <v>276</v>
      </c>
      <c r="L58" s="60"/>
      <c r="M58" s="56"/>
      <c r="N58" s="60" t="s">
        <v>40</v>
      </c>
      <c r="O58" s="60"/>
      <c r="P58" s="58" t="s">
        <v>277</v>
      </c>
      <c r="Q58" s="60" t="s">
        <v>40</v>
      </c>
      <c r="R58" s="60"/>
      <c r="S58" s="56" t="s">
        <v>164</v>
      </c>
      <c r="U58" s="69"/>
    </row>
    <row r="59" spans="1:21" x14ac:dyDescent="0.35">
      <c r="A59" t="s">
        <v>278</v>
      </c>
      <c r="B59" s="37">
        <v>944041036</v>
      </c>
      <c r="C59" t="s">
        <v>279</v>
      </c>
      <c r="D59" t="s">
        <v>58</v>
      </c>
      <c r="E59" s="3" t="s">
        <v>29</v>
      </c>
      <c r="F59" s="56" t="s">
        <v>280</v>
      </c>
      <c r="G59" s="45" t="s">
        <v>29</v>
      </c>
      <c r="H59" s="56"/>
      <c r="I59"/>
      <c r="J59"/>
      <c r="K59" s="58"/>
      <c r="L59" s="60"/>
      <c r="M59" s="56"/>
      <c r="N59" s="60" t="s">
        <v>40</v>
      </c>
      <c r="O59" s="60"/>
      <c r="P59" s="56" t="s">
        <v>209</v>
      </c>
      <c r="Q59" s="60" t="s">
        <v>40</v>
      </c>
      <c r="R59" s="60"/>
      <c r="S59" s="56" t="s">
        <v>209</v>
      </c>
      <c r="U59" s="69"/>
    </row>
    <row r="60" spans="1:21" x14ac:dyDescent="0.35">
      <c r="A60" t="s">
        <v>281</v>
      </c>
      <c r="B60" s="37">
        <v>944073310</v>
      </c>
      <c r="C60" t="s">
        <v>282</v>
      </c>
      <c r="D60" t="s">
        <v>58</v>
      </c>
      <c r="E60" s="3" t="s">
        <v>29</v>
      </c>
      <c r="F60" s="56" t="s">
        <v>114</v>
      </c>
      <c r="G60" s="45" t="s">
        <v>29</v>
      </c>
      <c r="H60" s="56"/>
      <c r="I60"/>
      <c r="J60"/>
      <c r="K60" s="58"/>
      <c r="L60" s="60"/>
      <c r="M60" s="56"/>
      <c r="N60" s="60" t="s">
        <v>40</v>
      </c>
      <c r="O60" s="60"/>
      <c r="P60" s="56" t="s">
        <v>114</v>
      </c>
      <c r="Q60" s="60" t="s">
        <v>40</v>
      </c>
      <c r="R60" s="60"/>
      <c r="S60" s="56" t="s">
        <v>114</v>
      </c>
      <c r="T60" s="2" t="s">
        <v>39</v>
      </c>
      <c r="U60" s="69" t="s">
        <v>68</v>
      </c>
    </row>
    <row r="61" spans="1:21" x14ac:dyDescent="0.35">
      <c r="A61" t="s">
        <v>283</v>
      </c>
      <c r="B61" s="37">
        <v>864968422</v>
      </c>
      <c r="C61" t="s">
        <v>284</v>
      </c>
      <c r="D61" t="s">
        <v>58</v>
      </c>
      <c r="E61" s="3" t="s">
        <v>29</v>
      </c>
      <c r="F61" s="56" t="s">
        <v>127</v>
      </c>
      <c r="G61" s="45" t="s">
        <v>29</v>
      </c>
      <c r="H61" s="56"/>
      <c r="I61"/>
      <c r="J61"/>
      <c r="K61" s="58"/>
      <c r="L61" s="60"/>
      <c r="M61" s="56"/>
      <c r="N61" s="60" t="s">
        <v>39</v>
      </c>
      <c r="O61" s="60"/>
      <c r="P61" s="56" t="s">
        <v>49</v>
      </c>
      <c r="Q61" s="60" t="s">
        <v>40</v>
      </c>
      <c r="R61" s="60"/>
      <c r="S61" s="56" t="s">
        <v>49</v>
      </c>
      <c r="U61" s="69"/>
    </row>
    <row r="62" spans="1:21" x14ac:dyDescent="0.35">
      <c r="A62" t="s">
        <v>285</v>
      </c>
      <c r="B62" s="37">
        <v>921891687</v>
      </c>
      <c r="C62" t="s">
        <v>286</v>
      </c>
      <c r="D62" t="s">
        <v>97</v>
      </c>
      <c r="E62" s="3" t="s">
        <v>29</v>
      </c>
      <c r="F62" s="56" t="s">
        <v>287</v>
      </c>
      <c r="G62" s="45" t="s">
        <v>29</v>
      </c>
      <c r="H62" s="56"/>
      <c r="I62" t="s">
        <v>40</v>
      </c>
      <c r="J62" t="s">
        <v>40</v>
      </c>
      <c r="K62" s="58" t="s">
        <v>287</v>
      </c>
      <c r="L62" s="60"/>
      <c r="M62" s="56"/>
      <c r="N62" s="60" t="s">
        <v>288</v>
      </c>
      <c r="O62" s="60" t="s">
        <v>40</v>
      </c>
      <c r="P62" s="56" t="s">
        <v>49</v>
      </c>
      <c r="Q62" s="60" t="s">
        <v>288</v>
      </c>
      <c r="R62" s="60" t="s">
        <v>40</v>
      </c>
      <c r="S62" s="56" t="s">
        <v>49</v>
      </c>
      <c r="U62" s="69"/>
    </row>
    <row r="63" spans="1:21" x14ac:dyDescent="0.35">
      <c r="A63" t="s">
        <v>289</v>
      </c>
      <c r="B63" s="37">
        <v>863320852</v>
      </c>
      <c r="C63" s="18" t="s">
        <v>290</v>
      </c>
      <c r="D63" t="s">
        <v>65</v>
      </c>
      <c r="E63" s="3" t="s">
        <v>29</v>
      </c>
      <c r="F63" s="56" t="s">
        <v>291</v>
      </c>
      <c r="G63" s="47"/>
      <c r="H63" s="56"/>
      <c r="I63" s="1" t="s">
        <v>39</v>
      </c>
      <c r="J63" s="1"/>
      <c r="K63" s="58" t="s">
        <v>292</v>
      </c>
      <c r="L63" s="60"/>
      <c r="M63" s="56"/>
      <c r="N63" s="60" t="s">
        <v>40</v>
      </c>
      <c r="O63" s="60"/>
      <c r="P63" s="56" t="s">
        <v>293</v>
      </c>
      <c r="Q63" s="60" t="s">
        <v>40</v>
      </c>
      <c r="R63" s="60"/>
      <c r="S63" s="56" t="s">
        <v>293</v>
      </c>
      <c r="T63" s="2" t="s">
        <v>39</v>
      </c>
      <c r="U63" s="69" t="s">
        <v>68</v>
      </c>
    </row>
    <row r="64" spans="1:21" x14ac:dyDescent="0.35">
      <c r="A64" t="s">
        <v>294</v>
      </c>
      <c r="B64" s="37">
        <v>845153272</v>
      </c>
      <c r="C64" t="s">
        <v>295</v>
      </c>
      <c r="D64" t="s">
        <v>296</v>
      </c>
      <c r="E64" s="3" t="s">
        <v>29</v>
      </c>
      <c r="F64" s="56" t="s">
        <v>297</v>
      </c>
      <c r="G64" s="45" t="s">
        <v>29</v>
      </c>
      <c r="H64" s="56"/>
      <c r="I64"/>
      <c r="J64"/>
      <c r="K64" s="58"/>
      <c r="L64" s="60"/>
      <c r="M64" s="56"/>
      <c r="N64" s="60" t="s">
        <v>40</v>
      </c>
      <c r="O64" s="60"/>
      <c r="P64" s="56" t="s">
        <v>297</v>
      </c>
      <c r="Q64" s="60" t="s">
        <v>40</v>
      </c>
      <c r="R64" s="60"/>
      <c r="S64" s="56" t="s">
        <v>298</v>
      </c>
      <c r="U64" s="69"/>
    </row>
    <row r="65" spans="1:21" x14ac:dyDescent="0.35">
      <c r="A65" t="s">
        <v>299</v>
      </c>
      <c r="B65" s="37">
        <v>964967369</v>
      </c>
      <c r="C65" t="s">
        <v>300</v>
      </c>
      <c r="D65" t="s">
        <v>76</v>
      </c>
      <c r="E65" s="3" t="s">
        <v>29</v>
      </c>
      <c r="F65" s="56" t="s">
        <v>135</v>
      </c>
      <c r="G65" s="45" t="s">
        <v>29</v>
      </c>
      <c r="H65" s="56"/>
      <c r="I65" t="s">
        <v>40</v>
      </c>
      <c r="J65"/>
      <c r="K65" s="58" t="s">
        <v>272</v>
      </c>
      <c r="L65" s="60" t="s">
        <v>34</v>
      </c>
      <c r="M65" s="56" t="s">
        <v>177</v>
      </c>
      <c r="N65" s="60" t="s">
        <v>39</v>
      </c>
      <c r="O65" s="60" t="s">
        <v>40</v>
      </c>
      <c r="P65" s="56" t="s">
        <v>237</v>
      </c>
      <c r="Q65" s="60" t="s">
        <v>40</v>
      </c>
      <c r="R65" s="60"/>
      <c r="S65" s="56" t="s">
        <v>237</v>
      </c>
      <c r="T65" s="2" t="s">
        <v>39</v>
      </c>
      <c r="U65" s="69" t="s">
        <v>68</v>
      </c>
    </row>
    <row r="66" spans="1:21" x14ac:dyDescent="0.35">
      <c r="A66" t="s">
        <v>301</v>
      </c>
      <c r="B66" s="37">
        <v>940898862</v>
      </c>
      <c r="C66" s="1" t="s">
        <v>302</v>
      </c>
      <c r="D66" t="s">
        <v>71</v>
      </c>
      <c r="E66" s="3" t="s">
        <v>29</v>
      </c>
      <c r="F66" s="62" t="s">
        <v>303</v>
      </c>
      <c r="G66" s="45" t="s">
        <v>29</v>
      </c>
      <c r="H66" s="62"/>
      <c r="I66" s="1" t="s">
        <v>304</v>
      </c>
      <c r="J66" s="1"/>
      <c r="K66" s="58" t="s">
        <v>305</v>
      </c>
      <c r="L66" s="60"/>
      <c r="M66" s="56"/>
      <c r="N66" s="60" t="s">
        <v>40</v>
      </c>
      <c r="O66" s="60"/>
      <c r="P66" s="56" t="s">
        <v>193</v>
      </c>
      <c r="Q66" s="60" t="s">
        <v>144</v>
      </c>
      <c r="R66" s="60"/>
      <c r="S66" s="56" t="s">
        <v>193</v>
      </c>
      <c r="U66" s="69"/>
    </row>
    <row r="67" spans="1:21" x14ac:dyDescent="0.35">
      <c r="A67" t="s">
        <v>306</v>
      </c>
      <c r="B67" s="37">
        <v>964951462</v>
      </c>
      <c r="C67" t="s">
        <v>307</v>
      </c>
      <c r="D67" t="s">
        <v>71</v>
      </c>
      <c r="E67" s="3" t="s">
        <v>29</v>
      </c>
      <c r="F67" s="56" t="s">
        <v>308</v>
      </c>
      <c r="G67" s="45" t="s">
        <v>29</v>
      </c>
      <c r="H67" s="56"/>
      <c r="I67" t="s">
        <v>39</v>
      </c>
      <c r="J67"/>
      <c r="K67" s="58" t="s">
        <v>308</v>
      </c>
      <c r="L67" s="60"/>
      <c r="M67" s="56"/>
      <c r="N67" s="60" t="s">
        <v>39</v>
      </c>
      <c r="O67" s="60" t="s">
        <v>40</v>
      </c>
      <c r="P67" s="56" t="s">
        <v>309</v>
      </c>
      <c r="Q67" s="60" t="s">
        <v>40</v>
      </c>
      <c r="R67" s="60"/>
      <c r="S67" s="56" t="s">
        <v>309</v>
      </c>
      <c r="U67" s="69"/>
    </row>
    <row r="68" spans="1:21" x14ac:dyDescent="0.35">
      <c r="A68" t="s">
        <v>310</v>
      </c>
      <c r="B68" s="37">
        <v>939885684</v>
      </c>
      <c r="C68" t="s">
        <v>311</v>
      </c>
      <c r="D68" t="s">
        <v>52</v>
      </c>
      <c r="E68" s="3" t="s">
        <v>29</v>
      </c>
      <c r="F68" s="56" t="s">
        <v>72</v>
      </c>
      <c r="G68" s="45" t="s">
        <v>29</v>
      </c>
      <c r="H68" s="56"/>
      <c r="I68"/>
      <c r="J68"/>
      <c r="K68" s="58"/>
      <c r="L68" s="60"/>
      <c r="M68" s="56"/>
      <c r="N68" s="60" t="s">
        <v>39</v>
      </c>
      <c r="O68" s="60" t="s">
        <v>40</v>
      </c>
      <c r="P68" s="56" t="s">
        <v>72</v>
      </c>
      <c r="Q68" s="60" t="s">
        <v>40</v>
      </c>
      <c r="R68" s="60"/>
      <c r="S68" s="56" t="s">
        <v>72</v>
      </c>
      <c r="U68" s="69"/>
    </row>
    <row r="69" spans="1:21" x14ac:dyDescent="0.35">
      <c r="A69" t="s">
        <v>312</v>
      </c>
      <c r="B69" s="37">
        <v>940039541</v>
      </c>
      <c r="C69" t="s">
        <v>313</v>
      </c>
      <c r="D69" t="s">
        <v>71</v>
      </c>
      <c r="E69" s="3" t="s">
        <v>29</v>
      </c>
      <c r="F69" s="56" t="s">
        <v>135</v>
      </c>
      <c r="G69" s="45" t="s">
        <v>29</v>
      </c>
      <c r="H69" s="56"/>
      <c r="I69" t="s">
        <v>39</v>
      </c>
      <c r="J69"/>
      <c r="K69" s="58" t="s">
        <v>272</v>
      </c>
      <c r="L69" s="60"/>
      <c r="M69" s="56"/>
      <c r="N69" s="60" t="s">
        <v>40</v>
      </c>
      <c r="O69" s="60"/>
      <c r="P69" s="56" t="s">
        <v>314</v>
      </c>
      <c r="Q69" s="60" t="s">
        <v>40</v>
      </c>
      <c r="R69" s="60"/>
      <c r="S69" s="56" t="s">
        <v>49</v>
      </c>
      <c r="U69" s="69"/>
    </row>
    <row r="70" spans="1:21" x14ac:dyDescent="0.35">
      <c r="A70" t="s">
        <v>315</v>
      </c>
      <c r="B70" s="37">
        <v>963999089</v>
      </c>
      <c r="C70" t="s">
        <v>316</v>
      </c>
      <c r="D70" t="s">
        <v>71</v>
      </c>
      <c r="E70" s="3" t="s">
        <v>29</v>
      </c>
      <c r="F70" s="56" t="s">
        <v>317</v>
      </c>
      <c r="G70" s="45" t="s">
        <v>29</v>
      </c>
      <c r="H70" s="56"/>
      <c r="I70" t="s">
        <v>112</v>
      </c>
      <c r="J70" t="s">
        <v>112</v>
      </c>
      <c r="K70" s="58" t="s">
        <v>318</v>
      </c>
      <c r="L70" s="60"/>
      <c r="M70" s="56"/>
      <c r="N70" s="60" t="s">
        <v>78</v>
      </c>
      <c r="O70" s="60" t="s">
        <v>40</v>
      </c>
      <c r="P70" s="56" t="s">
        <v>222</v>
      </c>
      <c r="Q70" s="60" t="s">
        <v>78</v>
      </c>
      <c r="R70" s="60" t="s">
        <v>40</v>
      </c>
      <c r="S70" s="56" t="s">
        <v>93</v>
      </c>
      <c r="T70" s="2" t="s">
        <v>39</v>
      </c>
      <c r="U70" s="69" t="s">
        <v>68</v>
      </c>
    </row>
    <row r="71" spans="1:21" x14ac:dyDescent="0.35">
      <c r="A71" t="s">
        <v>319</v>
      </c>
      <c r="B71" s="37">
        <v>946439045</v>
      </c>
      <c r="C71" t="s">
        <v>320</v>
      </c>
      <c r="D71" t="s">
        <v>76</v>
      </c>
      <c r="E71" s="3" t="s">
        <v>29</v>
      </c>
      <c r="F71" s="56" t="s">
        <v>321</v>
      </c>
      <c r="G71" s="45" t="s">
        <v>29</v>
      </c>
      <c r="H71" s="56"/>
      <c r="I71" t="s">
        <v>60</v>
      </c>
      <c r="J71" t="s">
        <v>32</v>
      </c>
      <c r="K71" s="58" t="s">
        <v>321</v>
      </c>
      <c r="L71" s="60" t="s">
        <v>34</v>
      </c>
      <c r="M71" s="56" t="s">
        <v>322</v>
      </c>
      <c r="N71" s="60" t="s">
        <v>78</v>
      </c>
      <c r="O71" s="60" t="s">
        <v>40</v>
      </c>
      <c r="P71" s="56" t="s">
        <v>72</v>
      </c>
      <c r="Q71" s="60" t="s">
        <v>78</v>
      </c>
      <c r="R71" s="60" t="s">
        <v>40</v>
      </c>
      <c r="S71" s="56" t="s">
        <v>72</v>
      </c>
      <c r="T71" s="2" t="s">
        <v>1544</v>
      </c>
      <c r="U71" s="69" t="s">
        <v>68</v>
      </c>
    </row>
    <row r="72" spans="1:21" x14ac:dyDescent="0.35">
      <c r="A72" t="s">
        <v>323</v>
      </c>
      <c r="B72" s="37">
        <v>944482253</v>
      </c>
      <c r="C72" t="s">
        <v>324</v>
      </c>
      <c r="D72" t="s">
        <v>296</v>
      </c>
      <c r="E72" s="3" t="s">
        <v>29</v>
      </c>
      <c r="F72" s="56" t="s">
        <v>325</v>
      </c>
      <c r="G72" s="45" t="s">
        <v>29</v>
      </c>
      <c r="H72" s="56"/>
      <c r="I72" t="s">
        <v>39</v>
      </c>
      <c r="J72"/>
      <c r="K72" s="58" t="s">
        <v>326</v>
      </c>
      <c r="L72" s="60"/>
      <c r="M72" s="56"/>
      <c r="N72" s="60" t="s">
        <v>40</v>
      </c>
      <c r="O72" s="60"/>
      <c r="P72" s="56" t="s">
        <v>327</v>
      </c>
      <c r="Q72" s="60" t="s">
        <v>40</v>
      </c>
      <c r="R72" s="60"/>
      <c r="S72" s="56" t="s">
        <v>327</v>
      </c>
      <c r="T72" s="2" t="s">
        <v>39</v>
      </c>
      <c r="U72" s="69" t="s">
        <v>68</v>
      </c>
    </row>
    <row r="73" spans="1:21" x14ac:dyDescent="0.35">
      <c r="A73" t="s">
        <v>328</v>
      </c>
      <c r="B73" s="37">
        <v>964982597</v>
      </c>
      <c r="C73" t="s">
        <v>329</v>
      </c>
      <c r="D73" t="s">
        <v>296</v>
      </c>
      <c r="E73" s="3" t="s">
        <v>29</v>
      </c>
      <c r="F73" s="56" t="s">
        <v>330</v>
      </c>
      <c r="G73" s="45" t="s">
        <v>29</v>
      </c>
      <c r="H73" s="56"/>
      <c r="I73" t="s">
        <v>39</v>
      </c>
      <c r="J73"/>
      <c r="K73" s="58" t="s">
        <v>330</v>
      </c>
      <c r="L73" s="60" t="s">
        <v>34</v>
      </c>
      <c r="M73" s="56" t="s">
        <v>137</v>
      </c>
      <c r="N73" s="60" t="s">
        <v>40</v>
      </c>
      <c r="O73" s="60"/>
      <c r="P73" s="56" t="s">
        <v>137</v>
      </c>
      <c r="Q73" s="60" t="s">
        <v>40</v>
      </c>
      <c r="R73" s="60"/>
      <c r="S73" s="56" t="s">
        <v>137</v>
      </c>
      <c r="U73" s="69"/>
    </row>
    <row r="74" spans="1:21" x14ac:dyDescent="0.35">
      <c r="A74" t="s">
        <v>331</v>
      </c>
      <c r="B74" s="37">
        <v>939772766</v>
      </c>
      <c r="C74" s="18" t="s">
        <v>332</v>
      </c>
      <c r="D74" t="s">
        <v>133</v>
      </c>
      <c r="E74" s="3" t="s">
        <v>29</v>
      </c>
      <c r="F74" s="62" t="s">
        <v>333</v>
      </c>
      <c r="G74" s="45" t="s">
        <v>29</v>
      </c>
      <c r="H74" s="62"/>
      <c r="I74" s="1" t="s">
        <v>39</v>
      </c>
      <c r="J74" s="1"/>
      <c r="K74" s="58" t="s">
        <v>334</v>
      </c>
      <c r="L74" s="60"/>
      <c r="M74" s="56"/>
      <c r="N74" s="60" t="s">
        <v>40</v>
      </c>
      <c r="O74" s="60"/>
      <c r="P74" s="56" t="s">
        <v>335</v>
      </c>
      <c r="Q74" s="60" t="s">
        <v>40</v>
      </c>
      <c r="R74" s="60"/>
      <c r="S74" s="56" t="s">
        <v>297</v>
      </c>
      <c r="U74" s="69"/>
    </row>
    <row r="75" spans="1:21" x14ac:dyDescent="0.35">
      <c r="A75" t="s">
        <v>336</v>
      </c>
      <c r="B75" s="37">
        <v>817263992</v>
      </c>
      <c r="C75" t="s">
        <v>337</v>
      </c>
      <c r="D75" t="s">
        <v>133</v>
      </c>
      <c r="E75" s="3" t="s">
        <v>29</v>
      </c>
      <c r="F75" s="56" t="s">
        <v>87</v>
      </c>
      <c r="G75" s="45" t="s">
        <v>29</v>
      </c>
      <c r="H75" s="56"/>
      <c r="I75" t="s">
        <v>39</v>
      </c>
      <c r="J75"/>
      <c r="K75" s="58" t="s">
        <v>338</v>
      </c>
      <c r="L75" s="60" t="s">
        <v>34</v>
      </c>
      <c r="M75" s="56" t="s">
        <v>339</v>
      </c>
      <c r="N75" s="60" t="s">
        <v>40</v>
      </c>
      <c r="O75" s="60"/>
      <c r="P75" s="56" t="s">
        <v>118</v>
      </c>
      <c r="Q75" s="60" t="s">
        <v>40</v>
      </c>
      <c r="R75" s="60"/>
      <c r="S75" s="56" t="s">
        <v>118</v>
      </c>
      <c r="U75" s="69"/>
    </row>
    <row r="76" spans="1:21" x14ac:dyDescent="0.35">
      <c r="A76" t="s">
        <v>340</v>
      </c>
      <c r="B76" s="37">
        <v>934266811</v>
      </c>
      <c r="C76" t="s">
        <v>341</v>
      </c>
      <c r="D76" t="s">
        <v>44</v>
      </c>
      <c r="E76" s="3" t="s">
        <v>29</v>
      </c>
      <c r="F76" s="56" t="s">
        <v>342</v>
      </c>
      <c r="G76" s="45" t="s">
        <v>29</v>
      </c>
      <c r="H76" s="56"/>
      <c r="I76"/>
      <c r="J76"/>
      <c r="K76" s="58"/>
      <c r="L76" s="60"/>
      <c r="M76" s="56"/>
      <c r="N76" s="60" t="s">
        <v>48</v>
      </c>
      <c r="O76" s="60" t="s">
        <v>40</v>
      </c>
      <c r="P76" s="56" t="s">
        <v>343</v>
      </c>
      <c r="Q76" s="60" t="s">
        <v>40</v>
      </c>
      <c r="R76" s="60" t="s">
        <v>48</v>
      </c>
      <c r="S76" s="56" t="s">
        <v>343</v>
      </c>
      <c r="U76" s="69"/>
    </row>
    <row r="77" spans="1:21" x14ac:dyDescent="0.35">
      <c r="A77" t="s">
        <v>344</v>
      </c>
      <c r="B77" s="37">
        <v>961381274</v>
      </c>
      <c r="C77" s="18" t="s">
        <v>345</v>
      </c>
      <c r="D77" t="s">
        <v>52</v>
      </c>
      <c r="E77" s="3" t="s">
        <v>29</v>
      </c>
      <c r="F77" s="62" t="s">
        <v>346</v>
      </c>
      <c r="G77" s="45" t="s">
        <v>29</v>
      </c>
      <c r="H77" s="62"/>
      <c r="I77" s="1" t="s">
        <v>31</v>
      </c>
      <c r="J77" s="1" t="s">
        <v>32</v>
      </c>
      <c r="K77" s="58" t="s">
        <v>346</v>
      </c>
      <c r="L77" s="60"/>
      <c r="M77" s="56"/>
      <c r="N77" s="60" t="s">
        <v>78</v>
      </c>
      <c r="O77" s="60" t="s">
        <v>40</v>
      </c>
      <c r="P77" s="56" t="s">
        <v>55</v>
      </c>
      <c r="Q77" s="60" t="s">
        <v>40</v>
      </c>
      <c r="R77" s="60"/>
      <c r="S77" s="56" t="s">
        <v>55</v>
      </c>
      <c r="T77" s="2" t="s">
        <v>39</v>
      </c>
      <c r="U77" s="69" t="s">
        <v>68</v>
      </c>
    </row>
    <row r="78" spans="1:21" x14ac:dyDescent="0.35">
      <c r="A78" t="s">
        <v>347</v>
      </c>
      <c r="B78" s="37">
        <v>845901422</v>
      </c>
      <c r="C78" t="s">
        <v>348</v>
      </c>
      <c r="D78" t="s">
        <v>65</v>
      </c>
      <c r="E78" s="3" t="s">
        <v>29</v>
      </c>
      <c r="F78" s="56" t="s">
        <v>221</v>
      </c>
      <c r="G78" s="45" t="s">
        <v>29</v>
      </c>
      <c r="H78" s="56"/>
      <c r="I78" t="s">
        <v>144</v>
      </c>
      <c r="J78" t="s">
        <v>144</v>
      </c>
      <c r="K78" s="58">
        <v>45282</v>
      </c>
      <c r="L78" s="60" t="s">
        <v>144</v>
      </c>
      <c r="M78" s="58">
        <v>45282</v>
      </c>
      <c r="N78" s="60" t="s">
        <v>144</v>
      </c>
      <c r="O78" s="60"/>
      <c r="P78" s="58">
        <v>45282</v>
      </c>
      <c r="Q78" s="60" t="s">
        <v>40</v>
      </c>
      <c r="R78" s="60"/>
      <c r="S78" s="58">
        <v>45282</v>
      </c>
      <c r="U78" s="69"/>
    </row>
    <row r="79" spans="1:21" x14ac:dyDescent="0.35">
      <c r="A79" t="s">
        <v>349</v>
      </c>
      <c r="B79" s="37">
        <v>964980721</v>
      </c>
      <c r="C79" s="18" t="s">
        <v>350</v>
      </c>
      <c r="D79" t="s">
        <v>97</v>
      </c>
      <c r="E79" s="3" t="s">
        <v>29</v>
      </c>
      <c r="F79" s="62" t="s">
        <v>351</v>
      </c>
      <c r="G79" s="45" t="s">
        <v>29</v>
      </c>
      <c r="H79" s="62"/>
      <c r="I79" s="1" t="s">
        <v>112</v>
      </c>
      <c r="J79" s="1"/>
      <c r="K79" s="58" t="s">
        <v>351</v>
      </c>
      <c r="L79" s="60"/>
      <c r="M79" s="56"/>
      <c r="N79" s="60" t="s">
        <v>40</v>
      </c>
      <c r="O79" s="60"/>
      <c r="P79" s="56" t="s">
        <v>99</v>
      </c>
      <c r="Q79" s="60" t="s">
        <v>40</v>
      </c>
      <c r="R79" s="60"/>
      <c r="S79" s="56" t="s">
        <v>99</v>
      </c>
      <c r="T79" s="2" t="s">
        <v>1544</v>
      </c>
      <c r="U79" s="69" t="s">
        <v>68</v>
      </c>
    </row>
    <row r="80" spans="1:21" x14ac:dyDescent="0.35">
      <c r="A80" s="4">
        <v>1557</v>
      </c>
      <c r="B80" s="37">
        <v>964981426</v>
      </c>
      <c r="C80" s="18" t="s">
        <v>352</v>
      </c>
      <c r="D80" t="s">
        <v>97</v>
      </c>
      <c r="E80" s="3" t="s">
        <v>29</v>
      </c>
      <c r="F80" s="62" t="s">
        <v>353</v>
      </c>
      <c r="G80" s="45" t="s">
        <v>29</v>
      </c>
      <c r="H80" s="62"/>
      <c r="I80" s="1" t="s">
        <v>31</v>
      </c>
      <c r="J80" s="1"/>
      <c r="K80" s="58" t="s">
        <v>354</v>
      </c>
      <c r="L80" s="60"/>
      <c r="M80" s="56"/>
      <c r="N80" s="60" t="s">
        <v>40</v>
      </c>
      <c r="O80" s="60"/>
      <c r="P80" s="56" t="s">
        <v>104</v>
      </c>
      <c r="Q80" s="60" t="s">
        <v>40</v>
      </c>
      <c r="R80" s="60"/>
      <c r="S80" s="56" t="s">
        <v>55</v>
      </c>
      <c r="T80" s="2" t="s">
        <v>39</v>
      </c>
      <c r="U80" s="69" t="s">
        <v>68</v>
      </c>
    </row>
    <row r="81" spans="1:21" x14ac:dyDescent="0.35">
      <c r="A81" t="s">
        <v>355</v>
      </c>
      <c r="B81" s="37">
        <v>864949762</v>
      </c>
      <c r="C81" t="s">
        <v>356</v>
      </c>
      <c r="D81" t="s">
        <v>71</v>
      </c>
      <c r="E81" s="3" t="s">
        <v>29</v>
      </c>
      <c r="F81" s="56" t="s">
        <v>317</v>
      </c>
      <c r="G81" s="45" t="s">
        <v>29</v>
      </c>
      <c r="H81" s="56"/>
      <c r="I81" t="s">
        <v>39</v>
      </c>
      <c r="J81" t="s">
        <v>39</v>
      </c>
      <c r="K81" s="58" t="s">
        <v>317</v>
      </c>
      <c r="L81" s="60"/>
      <c r="M81" s="56"/>
      <c r="N81" s="60" t="s">
        <v>144</v>
      </c>
      <c r="O81" s="60"/>
      <c r="P81" s="58">
        <v>45226</v>
      </c>
      <c r="Q81" s="60" t="s">
        <v>40</v>
      </c>
      <c r="R81" s="60"/>
      <c r="S81" s="58">
        <v>45226</v>
      </c>
      <c r="U81" s="69"/>
    </row>
    <row r="82" spans="1:21" x14ac:dyDescent="0.35">
      <c r="A82" t="s">
        <v>357</v>
      </c>
      <c r="B82" s="37">
        <v>964964998</v>
      </c>
      <c r="C82" t="s">
        <v>358</v>
      </c>
      <c r="D82" t="s">
        <v>76</v>
      </c>
      <c r="E82" s="3" t="s">
        <v>29</v>
      </c>
      <c r="F82" s="58">
        <v>45253</v>
      </c>
      <c r="G82" s="75" t="s">
        <v>29</v>
      </c>
      <c r="H82" s="58"/>
      <c r="I82"/>
      <c r="J82"/>
      <c r="K82" s="58"/>
      <c r="L82" s="60"/>
      <c r="M82" s="56"/>
      <c r="N82" s="60" t="s">
        <v>39</v>
      </c>
      <c r="O82" s="60" t="s">
        <v>40</v>
      </c>
      <c r="P82" s="56" t="s">
        <v>205</v>
      </c>
      <c r="Q82" s="60" t="s">
        <v>39</v>
      </c>
      <c r="R82" s="60" t="s">
        <v>40</v>
      </c>
      <c r="S82" s="56" t="s">
        <v>205</v>
      </c>
      <c r="U82" s="69"/>
    </row>
    <row r="83" spans="1:21" x14ac:dyDescent="0.35">
      <c r="A83" t="s">
        <v>359</v>
      </c>
      <c r="B83" s="37">
        <v>964978573</v>
      </c>
      <c r="C83" s="18" t="s">
        <v>360</v>
      </c>
      <c r="D83" t="s">
        <v>167</v>
      </c>
      <c r="E83" s="3" t="s">
        <v>29</v>
      </c>
      <c r="F83" s="62" t="s">
        <v>361</v>
      </c>
      <c r="G83" s="72" t="s">
        <v>29</v>
      </c>
      <c r="H83" s="62"/>
      <c r="I83" s="1" t="s">
        <v>112</v>
      </c>
      <c r="J83" s="1"/>
      <c r="K83" s="58" t="s">
        <v>362</v>
      </c>
      <c r="L83" s="60" t="s">
        <v>34</v>
      </c>
      <c r="M83" s="56" t="s">
        <v>172</v>
      </c>
      <c r="N83" s="60" t="s">
        <v>144</v>
      </c>
      <c r="O83" s="60"/>
      <c r="P83" s="56" t="s">
        <v>209</v>
      </c>
      <c r="Q83" s="60" t="s">
        <v>78</v>
      </c>
      <c r="R83" s="60" t="s">
        <v>40</v>
      </c>
      <c r="S83" s="56" t="s">
        <v>209</v>
      </c>
      <c r="U83" s="69"/>
    </row>
    <row r="84" spans="1:21" x14ac:dyDescent="0.35">
      <c r="A84" t="s">
        <v>363</v>
      </c>
      <c r="B84" s="37">
        <v>940155223</v>
      </c>
      <c r="C84" s="18" t="s">
        <v>364</v>
      </c>
      <c r="D84" t="s">
        <v>52</v>
      </c>
      <c r="E84" s="3" t="s">
        <v>29</v>
      </c>
      <c r="F84" s="62" t="s">
        <v>186</v>
      </c>
      <c r="G84" s="4" t="s">
        <v>29</v>
      </c>
      <c r="H84" s="62"/>
      <c r="I84" s="1" t="s">
        <v>112</v>
      </c>
      <c r="J84" s="1"/>
      <c r="K84" s="58" t="s">
        <v>365</v>
      </c>
      <c r="L84" s="60"/>
      <c r="M84" s="56"/>
      <c r="N84" s="60" t="s">
        <v>40</v>
      </c>
      <c r="O84" s="60"/>
      <c r="P84" s="56" t="s">
        <v>62</v>
      </c>
      <c r="Q84" s="60" t="s">
        <v>40</v>
      </c>
      <c r="R84" s="60"/>
      <c r="S84" s="56" t="s">
        <v>62</v>
      </c>
      <c r="U84" s="69"/>
    </row>
    <row r="85" spans="1:21" x14ac:dyDescent="0.35">
      <c r="A85" t="s">
        <v>366</v>
      </c>
      <c r="B85" s="37">
        <v>964969124</v>
      </c>
      <c r="C85" s="18" t="s">
        <v>367</v>
      </c>
      <c r="D85" t="s">
        <v>58</v>
      </c>
      <c r="E85" s="3" t="s">
        <v>29</v>
      </c>
      <c r="F85" s="62" t="s">
        <v>368</v>
      </c>
      <c r="G85" s="4" t="s">
        <v>29</v>
      </c>
      <c r="H85" s="62"/>
      <c r="I85" s="1" t="s">
        <v>40</v>
      </c>
      <c r="J85" s="1" t="s">
        <v>40</v>
      </c>
      <c r="K85" s="58" t="s">
        <v>368</v>
      </c>
      <c r="L85" s="60"/>
      <c r="M85" s="56"/>
      <c r="N85" s="60" t="s">
        <v>48</v>
      </c>
      <c r="O85" s="60" t="s">
        <v>40</v>
      </c>
      <c r="P85" s="56" t="s">
        <v>369</v>
      </c>
      <c r="Q85" s="60" t="s">
        <v>40</v>
      </c>
      <c r="R85" s="60" t="s">
        <v>48</v>
      </c>
      <c r="S85" s="56" t="s">
        <v>369</v>
      </c>
      <c r="T85" s="2" t="s">
        <v>1544</v>
      </c>
      <c r="U85" s="69" t="s">
        <v>68</v>
      </c>
    </row>
    <row r="86" spans="1:21" x14ac:dyDescent="0.35">
      <c r="A86" t="s">
        <v>370</v>
      </c>
      <c r="B86" s="37">
        <v>964952612</v>
      </c>
      <c r="C86" t="s">
        <v>371</v>
      </c>
      <c r="D86" t="s">
        <v>71</v>
      </c>
      <c r="E86" s="3" t="s">
        <v>29</v>
      </c>
      <c r="F86" s="56" t="s">
        <v>220</v>
      </c>
      <c r="G86" s="45" t="s">
        <v>29</v>
      </c>
      <c r="H86" s="56"/>
      <c r="I86" s="1" t="s">
        <v>31</v>
      </c>
      <c r="J86"/>
      <c r="K86" s="58" t="s">
        <v>221</v>
      </c>
      <c r="L86" s="60"/>
      <c r="M86" s="56"/>
      <c r="N86" s="60" t="s">
        <v>40</v>
      </c>
      <c r="O86" s="60"/>
      <c r="P86" s="56" t="s">
        <v>190</v>
      </c>
      <c r="Q86" s="60" t="s">
        <v>40</v>
      </c>
      <c r="R86" s="60"/>
      <c r="S86" s="56" t="s">
        <v>190</v>
      </c>
      <c r="U86" s="69"/>
    </row>
    <row r="87" spans="1:21" x14ac:dyDescent="0.35">
      <c r="A87" t="s">
        <v>372</v>
      </c>
      <c r="B87" s="37">
        <v>961381541</v>
      </c>
      <c r="C87" t="s">
        <v>373</v>
      </c>
      <c r="D87" t="s">
        <v>52</v>
      </c>
      <c r="E87" s="3" t="s">
        <v>29</v>
      </c>
      <c r="F87" s="56" t="s">
        <v>134</v>
      </c>
      <c r="G87" s="45" t="s">
        <v>29</v>
      </c>
      <c r="H87" s="56"/>
      <c r="I87" s="1" t="s">
        <v>40</v>
      </c>
      <c r="J87"/>
      <c r="K87" s="58" t="s">
        <v>135</v>
      </c>
      <c r="L87" s="60" t="s">
        <v>34</v>
      </c>
      <c r="M87" s="56" t="s">
        <v>374</v>
      </c>
      <c r="N87" s="60" t="s">
        <v>40</v>
      </c>
      <c r="O87" s="60"/>
      <c r="P87" s="58">
        <v>45210</v>
      </c>
      <c r="Q87" s="60" t="s">
        <v>40</v>
      </c>
      <c r="R87" s="60"/>
      <c r="S87" s="56" t="s">
        <v>227</v>
      </c>
      <c r="U87" s="69"/>
    </row>
    <row r="88" spans="1:21" x14ac:dyDescent="0.35">
      <c r="A88" t="s">
        <v>375</v>
      </c>
      <c r="B88" s="37">
        <v>940643112</v>
      </c>
      <c r="C88" t="s">
        <v>376</v>
      </c>
      <c r="D88" t="s">
        <v>28</v>
      </c>
      <c r="E88" s="3" t="s">
        <v>29</v>
      </c>
      <c r="F88" s="56" t="s">
        <v>327</v>
      </c>
      <c r="G88" s="45" t="s">
        <v>29</v>
      </c>
      <c r="H88" s="56"/>
      <c r="I88"/>
      <c r="J88"/>
      <c r="K88" s="58"/>
      <c r="L88" s="60"/>
      <c r="M88" s="56"/>
      <c r="N88" s="60" t="s">
        <v>40</v>
      </c>
      <c r="O88" s="60"/>
      <c r="P88" s="56" t="s">
        <v>327</v>
      </c>
      <c r="Q88" s="60" t="s">
        <v>40</v>
      </c>
      <c r="R88" s="60"/>
      <c r="S88" s="56" t="s">
        <v>327</v>
      </c>
      <c r="U88" s="69"/>
    </row>
    <row r="89" spans="1:21" x14ac:dyDescent="0.35">
      <c r="A89" t="s">
        <v>377</v>
      </c>
      <c r="B89" s="37">
        <v>959469415</v>
      </c>
      <c r="C89" t="s">
        <v>378</v>
      </c>
      <c r="D89" t="s">
        <v>44</v>
      </c>
      <c r="E89" s="3" t="s">
        <v>29</v>
      </c>
      <c r="F89" s="58">
        <v>44112</v>
      </c>
      <c r="G89" s="47"/>
      <c r="H89" s="58"/>
      <c r="I89"/>
      <c r="J89"/>
      <c r="K89" s="58"/>
      <c r="L89" s="60"/>
      <c r="M89" s="56"/>
      <c r="N89" s="60"/>
      <c r="O89" s="60"/>
      <c r="P89" s="56"/>
      <c r="Q89" s="60"/>
      <c r="R89" s="60"/>
      <c r="S89" s="56"/>
      <c r="U89" s="69"/>
    </row>
    <row r="90" spans="1:21" x14ac:dyDescent="0.35">
      <c r="A90" t="s">
        <v>379</v>
      </c>
      <c r="B90" s="37">
        <v>864964702</v>
      </c>
      <c r="C90" t="s">
        <v>380</v>
      </c>
      <c r="D90" t="s">
        <v>76</v>
      </c>
      <c r="E90" s="3" t="s">
        <v>29</v>
      </c>
      <c r="F90" s="56" t="s">
        <v>381</v>
      </c>
      <c r="G90" s="45" t="s">
        <v>29</v>
      </c>
      <c r="H90" s="56"/>
      <c r="I90" t="s">
        <v>39</v>
      </c>
      <c r="J90"/>
      <c r="K90" s="58" t="s">
        <v>77</v>
      </c>
      <c r="L90" s="60"/>
      <c r="M90" s="56"/>
      <c r="N90" s="60" t="s">
        <v>40</v>
      </c>
      <c r="O90" s="60"/>
      <c r="P90" s="56" t="s">
        <v>382</v>
      </c>
      <c r="Q90" s="60" t="s">
        <v>40</v>
      </c>
      <c r="R90" s="60"/>
      <c r="S90" s="56" t="s">
        <v>382</v>
      </c>
      <c r="U90" s="69"/>
    </row>
    <row r="91" spans="1:21" x14ac:dyDescent="0.35">
      <c r="A91" t="s">
        <v>383</v>
      </c>
      <c r="B91" s="37">
        <v>940010853</v>
      </c>
      <c r="C91" t="s">
        <v>384</v>
      </c>
      <c r="D91" t="s">
        <v>296</v>
      </c>
      <c r="E91" s="3" t="s">
        <v>29</v>
      </c>
      <c r="F91" s="56" t="s">
        <v>385</v>
      </c>
      <c r="G91" s="45" t="s">
        <v>29</v>
      </c>
      <c r="H91" s="56"/>
      <c r="I91" t="s">
        <v>40</v>
      </c>
      <c r="J91"/>
      <c r="K91" s="58" t="s">
        <v>260</v>
      </c>
      <c r="L91" s="60"/>
      <c r="M91" s="56"/>
      <c r="N91" s="60" t="s">
        <v>144</v>
      </c>
      <c r="O91" s="60"/>
      <c r="P91" s="56" t="s">
        <v>137</v>
      </c>
      <c r="Q91" s="60" t="s">
        <v>144</v>
      </c>
      <c r="R91" s="60"/>
      <c r="S91" s="56" t="s">
        <v>137</v>
      </c>
      <c r="U91" s="69"/>
    </row>
    <row r="92" spans="1:21" x14ac:dyDescent="0.35">
      <c r="A92" t="s">
        <v>386</v>
      </c>
      <c r="B92" s="37">
        <v>964948143</v>
      </c>
      <c r="C92" s="18" t="s">
        <v>387</v>
      </c>
      <c r="D92" t="s">
        <v>52</v>
      </c>
      <c r="E92" s="3" t="s">
        <v>29</v>
      </c>
      <c r="F92" s="62" t="s">
        <v>94</v>
      </c>
      <c r="G92" s="45" t="s">
        <v>29</v>
      </c>
      <c r="H92" s="62"/>
      <c r="I92" s="1" t="s">
        <v>39</v>
      </c>
      <c r="J92" s="1"/>
      <c r="K92" s="58" t="s">
        <v>388</v>
      </c>
      <c r="L92" s="60"/>
      <c r="M92" s="56"/>
      <c r="N92" s="60" t="s">
        <v>40</v>
      </c>
      <c r="O92" s="60"/>
      <c r="P92" s="56" t="s">
        <v>231</v>
      </c>
      <c r="Q92" s="60" t="s">
        <v>40</v>
      </c>
      <c r="R92" s="60"/>
      <c r="S92" s="56" t="s">
        <v>231</v>
      </c>
      <c r="T92" s="2" t="s">
        <v>39</v>
      </c>
      <c r="U92" s="69" t="s">
        <v>68</v>
      </c>
    </row>
    <row r="93" spans="1:21" x14ac:dyDescent="0.35">
      <c r="A93" t="s">
        <v>389</v>
      </c>
      <c r="B93" s="37">
        <v>938497524</v>
      </c>
      <c r="C93" t="s">
        <v>390</v>
      </c>
      <c r="D93" t="s">
        <v>58</v>
      </c>
      <c r="E93" s="3" t="s">
        <v>29</v>
      </c>
      <c r="F93" s="56" t="s">
        <v>46</v>
      </c>
      <c r="G93" s="45" t="s">
        <v>29</v>
      </c>
      <c r="H93" s="56"/>
      <c r="I93" t="s">
        <v>60</v>
      </c>
      <c r="J93" t="s">
        <v>40</v>
      </c>
      <c r="K93" s="58" t="s">
        <v>46</v>
      </c>
      <c r="L93" s="60"/>
      <c r="M93" s="56"/>
      <c r="N93" s="60" t="s">
        <v>48</v>
      </c>
      <c r="O93" s="60" t="s">
        <v>40</v>
      </c>
      <c r="P93" s="56" t="s">
        <v>129</v>
      </c>
      <c r="Q93" s="60" t="s">
        <v>40</v>
      </c>
      <c r="R93" s="60" t="s">
        <v>48</v>
      </c>
      <c r="S93" s="56" t="s">
        <v>129</v>
      </c>
      <c r="U93" s="69"/>
    </row>
    <row r="94" spans="1:21" x14ac:dyDescent="0.35">
      <c r="A94" t="s">
        <v>391</v>
      </c>
      <c r="B94" s="37">
        <v>958501420</v>
      </c>
      <c r="C94" s="18" t="s">
        <v>392</v>
      </c>
      <c r="D94" t="s">
        <v>65</v>
      </c>
      <c r="E94" s="3" t="s">
        <v>29</v>
      </c>
      <c r="F94" s="62" t="s">
        <v>393</v>
      </c>
      <c r="G94" s="45" t="s">
        <v>29</v>
      </c>
      <c r="H94" s="62"/>
      <c r="I94" s="1" t="s">
        <v>31</v>
      </c>
      <c r="J94" s="1" t="s">
        <v>32</v>
      </c>
      <c r="K94" s="58" t="s">
        <v>393</v>
      </c>
      <c r="L94" s="60"/>
      <c r="M94" s="56"/>
      <c r="N94" s="60" t="s">
        <v>48</v>
      </c>
      <c r="O94" s="60" t="s">
        <v>40</v>
      </c>
      <c r="P94" s="56" t="s">
        <v>394</v>
      </c>
      <c r="Q94" s="60" t="s">
        <v>40</v>
      </c>
      <c r="R94" s="60" t="s">
        <v>48</v>
      </c>
      <c r="S94" s="56" t="s">
        <v>394</v>
      </c>
      <c r="T94" s="2" t="s">
        <v>1544</v>
      </c>
      <c r="U94" s="69" t="s">
        <v>68</v>
      </c>
    </row>
    <row r="95" spans="1:21" x14ac:dyDescent="0.35">
      <c r="A95" t="s">
        <v>395</v>
      </c>
      <c r="B95" s="37">
        <v>959159092</v>
      </c>
      <c r="C95" t="s">
        <v>396</v>
      </c>
      <c r="D95" t="s">
        <v>71</v>
      </c>
      <c r="E95" s="3" t="s">
        <v>29</v>
      </c>
      <c r="F95" s="56" t="s">
        <v>397</v>
      </c>
      <c r="G95" s="45" t="s">
        <v>29</v>
      </c>
      <c r="H95" s="56"/>
      <c r="I95" t="s">
        <v>31</v>
      </c>
      <c r="J95" t="s">
        <v>32</v>
      </c>
      <c r="K95" s="58" t="s">
        <v>397</v>
      </c>
      <c r="L95" s="60" t="s">
        <v>34</v>
      </c>
      <c r="M95" s="56" t="s">
        <v>398</v>
      </c>
      <c r="N95" s="60" t="s">
        <v>78</v>
      </c>
      <c r="O95" s="60" t="s">
        <v>40</v>
      </c>
      <c r="P95" s="56" t="s">
        <v>394</v>
      </c>
      <c r="Q95" s="60" t="s">
        <v>78</v>
      </c>
      <c r="R95" s="60" t="s">
        <v>40</v>
      </c>
      <c r="S95" s="56" t="s">
        <v>394</v>
      </c>
      <c r="T95" s="2" t="s">
        <v>1544</v>
      </c>
      <c r="U95" s="69" t="s">
        <v>68</v>
      </c>
    </row>
    <row r="96" spans="1:21" x14ac:dyDescent="0.35">
      <c r="A96" t="s">
        <v>399</v>
      </c>
      <c r="B96" s="37">
        <v>970540008</v>
      </c>
      <c r="C96" s="18" t="s">
        <v>400</v>
      </c>
      <c r="D96" t="s">
        <v>52</v>
      </c>
      <c r="E96" s="3" t="s">
        <v>29</v>
      </c>
      <c r="F96" s="62" t="s">
        <v>401</v>
      </c>
      <c r="G96" s="45" t="s">
        <v>29</v>
      </c>
      <c r="H96" s="62"/>
      <c r="I96" s="1" t="s">
        <v>31</v>
      </c>
      <c r="J96" s="1" t="s">
        <v>32</v>
      </c>
      <c r="K96" s="58" t="s">
        <v>401</v>
      </c>
      <c r="L96" s="60" t="s">
        <v>34</v>
      </c>
      <c r="M96" s="56" t="s">
        <v>402</v>
      </c>
      <c r="N96" s="60" t="s">
        <v>78</v>
      </c>
      <c r="O96" s="60" t="s">
        <v>40</v>
      </c>
      <c r="P96" s="56" t="s">
        <v>49</v>
      </c>
      <c r="Q96" s="60" t="s">
        <v>78</v>
      </c>
      <c r="R96" s="60" t="s">
        <v>40</v>
      </c>
      <c r="S96" s="56" t="s">
        <v>49</v>
      </c>
      <c r="T96" s="2" t="s">
        <v>39</v>
      </c>
      <c r="U96" s="69" t="s">
        <v>68</v>
      </c>
    </row>
    <row r="97" spans="1:21" x14ac:dyDescent="0.35">
      <c r="A97" t="s">
        <v>403</v>
      </c>
      <c r="B97" s="37">
        <v>970542507</v>
      </c>
      <c r="C97" t="s">
        <v>404</v>
      </c>
      <c r="D97" t="s">
        <v>65</v>
      </c>
      <c r="E97" s="3" t="s">
        <v>29</v>
      </c>
      <c r="F97" s="56" t="s">
        <v>113</v>
      </c>
      <c r="G97" s="45" t="s">
        <v>29</v>
      </c>
      <c r="H97" s="56"/>
      <c r="I97"/>
      <c r="J97"/>
      <c r="K97" s="58"/>
      <c r="L97" s="60"/>
      <c r="M97" s="56"/>
      <c r="N97" s="60"/>
      <c r="O97" s="60"/>
      <c r="P97" s="56"/>
      <c r="Q97" s="60" t="s">
        <v>144</v>
      </c>
      <c r="R97" s="60"/>
      <c r="S97" s="56" t="s">
        <v>113</v>
      </c>
      <c r="U97" s="69"/>
    </row>
    <row r="98" spans="1:21" x14ac:dyDescent="0.35">
      <c r="A98" t="s">
        <v>405</v>
      </c>
      <c r="B98" s="37">
        <v>921770669</v>
      </c>
      <c r="C98" s="18" t="s">
        <v>406</v>
      </c>
      <c r="D98" t="s">
        <v>44</v>
      </c>
      <c r="E98" s="3" t="s">
        <v>29</v>
      </c>
      <c r="F98" s="62" t="s">
        <v>162</v>
      </c>
      <c r="G98" s="45" t="s">
        <v>29</v>
      </c>
      <c r="H98" s="62"/>
      <c r="I98" s="1" t="s">
        <v>112</v>
      </c>
      <c r="J98" s="1" t="s">
        <v>112</v>
      </c>
      <c r="K98" s="58" t="s">
        <v>162</v>
      </c>
      <c r="L98" s="60"/>
      <c r="M98" s="56"/>
      <c r="N98" s="60" t="s">
        <v>48</v>
      </c>
      <c r="O98" s="60" t="s">
        <v>40</v>
      </c>
      <c r="P98" s="56" t="s">
        <v>407</v>
      </c>
      <c r="Q98" s="60" t="s">
        <v>40</v>
      </c>
      <c r="R98" s="60" t="s">
        <v>48</v>
      </c>
      <c r="S98" s="56" t="s">
        <v>407</v>
      </c>
      <c r="T98" s="2" t="s">
        <v>1544</v>
      </c>
      <c r="U98" s="69" t="s">
        <v>68</v>
      </c>
    </row>
    <row r="99" spans="1:21" x14ac:dyDescent="0.35">
      <c r="A99" s="4">
        <v>1580</v>
      </c>
      <c r="B99" s="37">
        <v>829912252</v>
      </c>
      <c r="C99" s="18" t="s">
        <v>408</v>
      </c>
      <c r="D99" t="s">
        <v>97</v>
      </c>
      <c r="E99" s="3" t="s">
        <v>29</v>
      </c>
      <c r="F99" s="62" t="s">
        <v>117</v>
      </c>
      <c r="G99" s="45" t="s">
        <v>29</v>
      </c>
      <c r="H99" s="62"/>
      <c r="I99" s="1" t="s">
        <v>112</v>
      </c>
      <c r="J99" s="1"/>
      <c r="K99" s="58" t="s">
        <v>409</v>
      </c>
      <c r="L99" s="60" t="s">
        <v>40</v>
      </c>
      <c r="M99" s="56" t="s">
        <v>410</v>
      </c>
      <c r="N99" s="60" t="s">
        <v>40</v>
      </c>
      <c r="O99" s="60"/>
      <c r="P99" s="56" t="s">
        <v>411</v>
      </c>
      <c r="Q99" s="60" t="s">
        <v>40</v>
      </c>
      <c r="R99" s="60"/>
      <c r="S99" s="58">
        <v>45268</v>
      </c>
      <c r="U99" s="69"/>
    </row>
    <row r="100" spans="1:21" x14ac:dyDescent="0.35">
      <c r="A100" t="s">
        <v>412</v>
      </c>
      <c r="B100" s="37">
        <v>964979278</v>
      </c>
      <c r="C100" s="18" t="s">
        <v>413</v>
      </c>
      <c r="D100" t="s">
        <v>97</v>
      </c>
      <c r="E100" s="3" t="s">
        <v>29</v>
      </c>
      <c r="F100" s="62" t="s">
        <v>414</v>
      </c>
      <c r="G100" s="45" t="s">
        <v>29</v>
      </c>
      <c r="H100" s="62"/>
      <c r="I100" s="1" t="s">
        <v>40</v>
      </c>
      <c r="J100" s="1" t="s">
        <v>40</v>
      </c>
      <c r="K100" s="58" t="s">
        <v>414</v>
      </c>
      <c r="L100" s="60" t="s">
        <v>34</v>
      </c>
      <c r="M100" s="56" t="s">
        <v>339</v>
      </c>
      <c r="N100" s="60" t="s">
        <v>78</v>
      </c>
      <c r="O100" s="60" t="s">
        <v>40</v>
      </c>
      <c r="P100" s="56" t="s">
        <v>209</v>
      </c>
      <c r="Q100" s="60" t="s">
        <v>78</v>
      </c>
      <c r="R100" s="60" t="s">
        <v>40</v>
      </c>
      <c r="S100" s="56" t="s">
        <v>209</v>
      </c>
      <c r="T100" s="2" t="s">
        <v>1544</v>
      </c>
      <c r="U100" s="69" t="s">
        <v>68</v>
      </c>
    </row>
    <row r="101" spans="1:21" x14ac:dyDescent="0.35">
      <c r="A101" t="s">
        <v>415</v>
      </c>
      <c r="B101" s="37">
        <v>972417971</v>
      </c>
      <c r="C101" s="18" t="s">
        <v>416</v>
      </c>
      <c r="D101" t="s">
        <v>44</v>
      </c>
      <c r="E101" s="3" t="s">
        <v>29</v>
      </c>
      <c r="F101" s="62" t="s">
        <v>333</v>
      </c>
      <c r="G101" s="45" t="s">
        <v>29</v>
      </c>
      <c r="H101" s="62"/>
      <c r="I101" s="1" t="s">
        <v>31</v>
      </c>
      <c r="J101" s="1" t="s">
        <v>40</v>
      </c>
      <c r="K101" s="58" t="s">
        <v>172</v>
      </c>
      <c r="L101" s="60" t="s">
        <v>34</v>
      </c>
      <c r="M101" s="56" t="s">
        <v>231</v>
      </c>
      <c r="N101" s="60" t="s">
        <v>39</v>
      </c>
      <c r="O101" s="60" t="s">
        <v>40</v>
      </c>
      <c r="P101" s="56" t="s">
        <v>266</v>
      </c>
      <c r="Q101" s="60" t="s">
        <v>40</v>
      </c>
      <c r="R101" s="60"/>
      <c r="S101" s="56" t="s">
        <v>266</v>
      </c>
      <c r="T101" s="2" t="s">
        <v>1544</v>
      </c>
      <c r="U101" s="69" t="s">
        <v>68</v>
      </c>
    </row>
    <row r="102" spans="1:21" x14ac:dyDescent="0.35">
      <c r="A102" t="s">
        <v>417</v>
      </c>
      <c r="B102" s="37">
        <v>964830711</v>
      </c>
      <c r="C102" t="s">
        <v>418</v>
      </c>
      <c r="D102" t="s">
        <v>44</v>
      </c>
      <c r="E102" s="3" t="s">
        <v>29</v>
      </c>
      <c r="F102" s="56" t="s">
        <v>369</v>
      </c>
      <c r="G102" s="72" t="s">
        <v>29</v>
      </c>
      <c r="H102" s="56"/>
      <c r="I102"/>
      <c r="J102"/>
      <c r="K102" s="58"/>
      <c r="L102" s="60"/>
      <c r="M102" s="56"/>
      <c r="N102" s="60" t="s">
        <v>40</v>
      </c>
      <c r="O102" s="60"/>
      <c r="P102" s="56" t="s">
        <v>369</v>
      </c>
      <c r="Q102" s="60" t="s">
        <v>144</v>
      </c>
      <c r="R102" s="60"/>
      <c r="S102" s="56" t="s">
        <v>369</v>
      </c>
      <c r="U102" s="69"/>
    </row>
    <row r="103" spans="1:21" x14ac:dyDescent="0.35">
      <c r="A103" t="s">
        <v>419</v>
      </c>
      <c r="B103" s="37">
        <v>944716904</v>
      </c>
      <c r="C103" t="s">
        <v>420</v>
      </c>
      <c r="D103" t="s">
        <v>28</v>
      </c>
      <c r="E103" s="3" t="s">
        <v>29</v>
      </c>
      <c r="F103" s="56" t="s">
        <v>1547</v>
      </c>
      <c r="G103" s="72" t="s">
        <v>29</v>
      </c>
      <c r="H103" s="56"/>
      <c r="I103"/>
      <c r="J103"/>
      <c r="K103" s="58"/>
      <c r="L103" s="60"/>
      <c r="M103" s="56"/>
      <c r="N103" s="60"/>
      <c r="O103" s="60"/>
      <c r="P103" s="56"/>
      <c r="Q103" s="60" t="s">
        <v>40</v>
      </c>
      <c r="R103" s="60"/>
      <c r="S103" s="56" t="s">
        <v>1547</v>
      </c>
      <c r="U103" s="69"/>
    </row>
    <row r="104" spans="1:21" x14ac:dyDescent="0.35">
      <c r="A104" t="s">
        <v>421</v>
      </c>
      <c r="B104" s="37">
        <v>944073787</v>
      </c>
      <c r="C104" s="18" t="s">
        <v>422</v>
      </c>
      <c r="D104" t="s">
        <v>167</v>
      </c>
      <c r="E104" s="3" t="s">
        <v>29</v>
      </c>
      <c r="F104" s="62" t="s">
        <v>245</v>
      </c>
      <c r="G104" s="45" t="s">
        <v>29</v>
      </c>
      <c r="H104" s="62"/>
      <c r="I104" s="1" t="s">
        <v>31</v>
      </c>
      <c r="J104" s="1"/>
      <c r="K104" s="58" t="s">
        <v>423</v>
      </c>
      <c r="L104" s="60"/>
      <c r="M104" s="56"/>
      <c r="N104" s="60" t="s">
        <v>40</v>
      </c>
      <c r="O104" s="60"/>
      <c r="P104" s="56" t="s">
        <v>93</v>
      </c>
      <c r="Q104" s="60" t="s">
        <v>40</v>
      </c>
      <c r="R104" s="60"/>
      <c r="S104" s="56" t="s">
        <v>424</v>
      </c>
      <c r="T104" s="2" t="s">
        <v>39</v>
      </c>
      <c r="U104" s="69" t="s">
        <v>68</v>
      </c>
    </row>
    <row r="105" spans="1:21" x14ac:dyDescent="0.35">
      <c r="A105" t="s">
        <v>425</v>
      </c>
      <c r="B105" s="37">
        <v>920920004</v>
      </c>
      <c r="C105" s="18" t="s">
        <v>426</v>
      </c>
      <c r="D105" t="s">
        <v>296</v>
      </c>
      <c r="E105" s="3" t="s">
        <v>29</v>
      </c>
      <c r="F105" s="62" t="s">
        <v>333</v>
      </c>
      <c r="G105" s="45" t="s">
        <v>29</v>
      </c>
      <c r="H105" s="62"/>
      <c r="I105" s="1" t="s">
        <v>31</v>
      </c>
      <c r="J105" s="1"/>
      <c r="K105" s="58" t="s">
        <v>427</v>
      </c>
      <c r="L105" s="60"/>
      <c r="M105" s="56"/>
      <c r="N105" s="60" t="s">
        <v>40</v>
      </c>
      <c r="O105" s="60"/>
      <c r="P105" s="56" t="s">
        <v>280</v>
      </c>
      <c r="Q105" s="60" t="s">
        <v>40</v>
      </c>
      <c r="R105" s="60"/>
      <c r="S105" s="56" t="s">
        <v>280</v>
      </c>
      <c r="T105" s="2" t="s">
        <v>1545</v>
      </c>
      <c r="U105" s="69" t="s">
        <v>68</v>
      </c>
    </row>
    <row r="106" spans="1:21" x14ac:dyDescent="0.35">
      <c r="A106" t="s">
        <v>428</v>
      </c>
      <c r="B106" s="37">
        <v>846316442</v>
      </c>
      <c r="C106" t="s">
        <v>429</v>
      </c>
      <c r="D106" t="s">
        <v>28</v>
      </c>
      <c r="E106" s="3" t="s">
        <v>29</v>
      </c>
      <c r="F106" s="56" t="s">
        <v>55</v>
      </c>
      <c r="G106" s="45" t="s">
        <v>29</v>
      </c>
      <c r="H106" s="56"/>
      <c r="I106"/>
      <c r="J106"/>
      <c r="K106" s="58"/>
      <c r="L106" s="60"/>
      <c r="M106" s="56"/>
      <c r="N106" s="60" t="s">
        <v>36</v>
      </c>
      <c r="O106" s="60" t="s">
        <v>40</v>
      </c>
      <c r="P106" s="56" t="s">
        <v>55</v>
      </c>
      <c r="Q106" s="60" t="s">
        <v>36</v>
      </c>
      <c r="R106" s="60" t="s">
        <v>40</v>
      </c>
      <c r="S106" s="56" t="s">
        <v>55</v>
      </c>
      <c r="U106" s="69"/>
    </row>
    <row r="107" spans="1:21" x14ac:dyDescent="0.35">
      <c r="A107" t="s">
        <v>430</v>
      </c>
      <c r="B107" s="37">
        <v>964952701</v>
      </c>
      <c r="C107" t="s">
        <v>431</v>
      </c>
      <c r="D107" t="s">
        <v>71</v>
      </c>
      <c r="E107" s="3" t="s">
        <v>29</v>
      </c>
      <c r="F107" s="56" t="s">
        <v>432</v>
      </c>
      <c r="G107" s="45" t="s">
        <v>29</v>
      </c>
      <c r="H107" s="56"/>
      <c r="I107" t="s">
        <v>39</v>
      </c>
      <c r="J107"/>
      <c r="K107" s="58" t="s">
        <v>433</v>
      </c>
      <c r="L107" s="60"/>
      <c r="M107" s="56"/>
      <c r="N107" s="60" t="s">
        <v>40</v>
      </c>
      <c r="O107" s="60"/>
      <c r="P107" s="56" t="s">
        <v>197</v>
      </c>
      <c r="Q107" s="60" t="s">
        <v>40</v>
      </c>
      <c r="R107" s="60"/>
      <c r="S107" s="56" t="s">
        <v>190</v>
      </c>
      <c r="U107" s="69"/>
    </row>
    <row r="108" spans="1:21" x14ac:dyDescent="0.35">
      <c r="A108" t="s">
        <v>434</v>
      </c>
      <c r="B108" s="37">
        <v>964978840</v>
      </c>
      <c r="C108" t="s">
        <v>435</v>
      </c>
      <c r="D108" t="s">
        <v>97</v>
      </c>
      <c r="E108" s="3" t="s">
        <v>29</v>
      </c>
      <c r="F108" s="56" t="s">
        <v>436</v>
      </c>
      <c r="G108" s="45" t="s">
        <v>29</v>
      </c>
      <c r="H108" s="56"/>
      <c r="I108" t="s">
        <v>60</v>
      </c>
      <c r="J108"/>
      <c r="K108" s="58" t="s">
        <v>436</v>
      </c>
      <c r="L108" s="60"/>
      <c r="M108" s="56"/>
      <c r="N108" s="60" t="s">
        <v>39</v>
      </c>
      <c r="O108" s="60" t="s">
        <v>40</v>
      </c>
      <c r="P108" s="56" t="s">
        <v>237</v>
      </c>
      <c r="Q108" s="60" t="s">
        <v>40</v>
      </c>
      <c r="R108" s="60"/>
      <c r="S108" s="56" t="s">
        <v>237</v>
      </c>
      <c r="U108" s="69"/>
    </row>
    <row r="109" spans="1:21" x14ac:dyDescent="0.35">
      <c r="A109" t="s">
        <v>437</v>
      </c>
      <c r="B109" s="37">
        <v>872417982</v>
      </c>
      <c r="C109" t="s">
        <v>438</v>
      </c>
      <c r="D109" t="s">
        <v>28</v>
      </c>
      <c r="E109" s="3" t="s">
        <v>29</v>
      </c>
      <c r="F109" s="56" t="s">
        <v>127</v>
      </c>
      <c r="G109" s="45" t="s">
        <v>29</v>
      </c>
      <c r="H109" s="56"/>
      <c r="I109"/>
      <c r="J109"/>
      <c r="K109" s="58"/>
      <c r="L109" s="60"/>
      <c r="M109" s="56"/>
      <c r="N109" s="60" t="s">
        <v>39</v>
      </c>
      <c r="O109" s="60"/>
      <c r="P109" s="56" t="s">
        <v>41</v>
      </c>
      <c r="Q109" s="60" t="s">
        <v>144</v>
      </c>
      <c r="R109" s="60"/>
      <c r="S109" s="56" t="s">
        <v>41</v>
      </c>
      <c r="U109" s="69"/>
    </row>
    <row r="110" spans="1:21" x14ac:dyDescent="0.35">
      <c r="A110" t="s">
        <v>439</v>
      </c>
      <c r="B110" s="37">
        <v>938772924</v>
      </c>
      <c r="C110" s="18" t="s">
        <v>440</v>
      </c>
      <c r="D110" t="s">
        <v>296</v>
      </c>
      <c r="E110" s="3" t="s">
        <v>29</v>
      </c>
      <c r="F110" s="62" t="s">
        <v>441</v>
      </c>
      <c r="G110" s="45" t="s">
        <v>29</v>
      </c>
      <c r="H110" s="62"/>
      <c r="I110" s="1" t="s">
        <v>39</v>
      </c>
      <c r="J110" s="1"/>
      <c r="K110" s="58" t="s">
        <v>441</v>
      </c>
      <c r="L110" s="60" t="s">
        <v>34</v>
      </c>
      <c r="M110" s="56" t="s">
        <v>193</v>
      </c>
      <c r="N110" s="60" t="s">
        <v>39</v>
      </c>
      <c r="O110" s="60" t="s">
        <v>40</v>
      </c>
      <c r="P110" s="56" t="s">
        <v>193</v>
      </c>
      <c r="Q110" s="60" t="s">
        <v>40</v>
      </c>
      <c r="R110" s="60"/>
      <c r="S110" s="56" t="s">
        <v>193</v>
      </c>
      <c r="U110" s="69"/>
    </row>
    <row r="111" spans="1:21" x14ac:dyDescent="0.35">
      <c r="A111" t="s">
        <v>442</v>
      </c>
      <c r="B111" s="37">
        <v>964963649</v>
      </c>
      <c r="C111" s="1" t="s">
        <v>443</v>
      </c>
      <c r="D111" t="s">
        <v>133</v>
      </c>
      <c r="E111" s="3" t="s">
        <v>29</v>
      </c>
      <c r="F111" s="62" t="s">
        <v>303</v>
      </c>
      <c r="G111" s="45" t="s">
        <v>29</v>
      </c>
      <c r="H111" s="62"/>
      <c r="I111" s="1" t="s">
        <v>304</v>
      </c>
      <c r="J111" s="1"/>
      <c r="K111" s="58" t="s">
        <v>305</v>
      </c>
      <c r="L111" s="60" t="s">
        <v>40</v>
      </c>
      <c r="M111" s="56" t="s">
        <v>93</v>
      </c>
      <c r="N111" s="60" t="s">
        <v>39</v>
      </c>
      <c r="O111" s="60" t="s">
        <v>40</v>
      </c>
      <c r="P111" s="56" t="s">
        <v>93</v>
      </c>
      <c r="Q111" s="60" t="s">
        <v>144</v>
      </c>
      <c r="R111" s="60"/>
      <c r="S111" s="56" t="s">
        <v>93</v>
      </c>
      <c r="U111" s="69"/>
    </row>
    <row r="112" spans="1:21" x14ac:dyDescent="0.35">
      <c r="A112" t="s">
        <v>444</v>
      </c>
      <c r="B112" s="37">
        <v>864979092</v>
      </c>
      <c r="C112" t="s">
        <v>445</v>
      </c>
      <c r="D112" t="s">
        <v>167</v>
      </c>
      <c r="E112" s="3" t="s">
        <v>29</v>
      </c>
      <c r="F112" s="56" t="s">
        <v>446</v>
      </c>
      <c r="G112" s="45" t="s">
        <v>29</v>
      </c>
      <c r="H112" s="56"/>
      <c r="I112" t="s">
        <v>112</v>
      </c>
      <c r="J112" t="s">
        <v>112</v>
      </c>
      <c r="K112" s="58" t="s">
        <v>446</v>
      </c>
      <c r="L112" s="60"/>
      <c r="M112" s="56"/>
      <c r="N112" s="60" t="s">
        <v>36</v>
      </c>
      <c r="O112" s="60" t="s">
        <v>40</v>
      </c>
      <c r="P112" s="56" t="s">
        <v>447</v>
      </c>
      <c r="Q112" s="60" t="s">
        <v>36</v>
      </c>
      <c r="R112" s="60" t="s">
        <v>40</v>
      </c>
      <c r="S112" s="56" t="s">
        <v>447</v>
      </c>
      <c r="U112" s="69"/>
    </row>
    <row r="113" spans="1:21" x14ac:dyDescent="0.35">
      <c r="A113" t="s">
        <v>448</v>
      </c>
      <c r="B113" s="37">
        <v>944889116</v>
      </c>
      <c r="C113" t="s">
        <v>449</v>
      </c>
      <c r="D113" t="s">
        <v>71</v>
      </c>
      <c r="E113" s="3" t="s">
        <v>29</v>
      </c>
      <c r="F113" s="56" t="s">
        <v>433</v>
      </c>
      <c r="G113" s="45" t="s">
        <v>29</v>
      </c>
      <c r="H113" s="56"/>
      <c r="I113" t="s">
        <v>31</v>
      </c>
      <c r="J113"/>
      <c r="K113" s="58" t="s">
        <v>433</v>
      </c>
      <c r="L113" s="60"/>
      <c r="M113" s="56"/>
      <c r="N113" s="60" t="s">
        <v>40</v>
      </c>
      <c r="O113" s="60"/>
      <c r="P113" s="56" t="s">
        <v>209</v>
      </c>
      <c r="Q113" s="60" t="s">
        <v>40</v>
      </c>
      <c r="R113" s="60"/>
      <c r="S113" s="56" t="s">
        <v>209</v>
      </c>
      <c r="U113" s="69"/>
    </row>
    <row r="114" spans="1:21" x14ac:dyDescent="0.35">
      <c r="A114" t="s">
        <v>450</v>
      </c>
      <c r="B114" s="37">
        <v>960010833</v>
      </c>
      <c r="C114" t="s">
        <v>451</v>
      </c>
      <c r="D114" t="s">
        <v>71</v>
      </c>
      <c r="E114" s="3" t="s">
        <v>29</v>
      </c>
      <c r="F114" s="56" t="s">
        <v>72</v>
      </c>
      <c r="G114" s="45" t="s">
        <v>29</v>
      </c>
      <c r="H114" s="56"/>
      <c r="I114"/>
      <c r="J114"/>
      <c r="K114" s="58"/>
      <c r="L114" s="60"/>
      <c r="M114" s="56"/>
      <c r="N114" s="60" t="s">
        <v>40</v>
      </c>
      <c r="O114" s="60"/>
      <c r="P114" s="56" t="s">
        <v>177</v>
      </c>
      <c r="Q114" s="60" t="s">
        <v>40</v>
      </c>
      <c r="R114" s="60"/>
      <c r="S114" s="56" t="s">
        <v>177</v>
      </c>
      <c r="U114" s="69"/>
    </row>
    <row r="115" spans="1:21" x14ac:dyDescent="0.35">
      <c r="A115" t="s">
        <v>452</v>
      </c>
      <c r="B115" s="37">
        <v>917151229</v>
      </c>
      <c r="C115" s="1" t="s">
        <v>453</v>
      </c>
      <c r="D115" t="s">
        <v>133</v>
      </c>
      <c r="E115" s="3" t="s">
        <v>29</v>
      </c>
      <c r="F115" s="62" t="s">
        <v>454</v>
      </c>
      <c r="G115" s="45" t="s">
        <v>29</v>
      </c>
      <c r="H115" s="62"/>
      <c r="I115" s="1" t="s">
        <v>39</v>
      </c>
      <c r="J115" s="1"/>
      <c r="K115" s="58" t="s">
        <v>455</v>
      </c>
      <c r="L115" s="60" t="s">
        <v>34</v>
      </c>
      <c r="M115" s="56" t="s">
        <v>456</v>
      </c>
      <c r="N115" s="60" t="s">
        <v>39</v>
      </c>
      <c r="O115" s="60"/>
      <c r="P115" s="58">
        <v>45240</v>
      </c>
      <c r="Q115" s="60" t="s">
        <v>40</v>
      </c>
      <c r="R115" s="60"/>
      <c r="S115" s="56" t="s">
        <v>49</v>
      </c>
      <c r="T115" s="2" t="s">
        <v>1544</v>
      </c>
      <c r="U115" s="69" t="s">
        <v>68</v>
      </c>
    </row>
    <row r="116" spans="1:21" x14ac:dyDescent="0.35">
      <c r="A116" t="s">
        <v>457</v>
      </c>
      <c r="B116" s="37">
        <v>937697767</v>
      </c>
      <c r="C116" t="s">
        <v>458</v>
      </c>
      <c r="D116" t="s">
        <v>296</v>
      </c>
      <c r="E116" s="3" t="s">
        <v>29</v>
      </c>
      <c r="F116" s="56" t="s">
        <v>459</v>
      </c>
      <c r="G116" s="45" t="s">
        <v>29</v>
      </c>
      <c r="H116" s="56"/>
      <c r="I116" s="1" t="s">
        <v>39</v>
      </c>
      <c r="J116"/>
      <c r="K116" s="58" t="s">
        <v>460</v>
      </c>
      <c r="L116" s="60"/>
      <c r="M116" s="56"/>
      <c r="N116" s="60" t="s">
        <v>40</v>
      </c>
      <c r="O116" s="60"/>
      <c r="P116" s="56" t="s">
        <v>461</v>
      </c>
      <c r="Q116" s="60" t="s">
        <v>40</v>
      </c>
      <c r="R116" s="60"/>
      <c r="S116" s="56" t="s">
        <v>461</v>
      </c>
      <c r="U116" s="69"/>
    </row>
    <row r="117" spans="1:21" x14ac:dyDescent="0.35">
      <c r="A117" t="s">
        <v>462</v>
      </c>
      <c r="B117" s="37">
        <v>964951284</v>
      </c>
      <c r="C117" s="18" t="s">
        <v>463</v>
      </c>
      <c r="D117" t="s">
        <v>133</v>
      </c>
      <c r="E117" s="3" t="s">
        <v>29</v>
      </c>
      <c r="F117" s="62" t="s">
        <v>464</v>
      </c>
      <c r="G117" s="45" t="s">
        <v>29</v>
      </c>
      <c r="H117" s="62"/>
      <c r="I117" s="1" t="s">
        <v>31</v>
      </c>
      <c r="J117" s="1"/>
      <c r="K117" s="58" t="s">
        <v>464</v>
      </c>
      <c r="L117" s="60" t="s">
        <v>34</v>
      </c>
      <c r="M117" s="56" t="s">
        <v>163</v>
      </c>
      <c r="N117" s="60" t="s">
        <v>40</v>
      </c>
      <c r="O117" s="60"/>
      <c r="P117" s="56" t="s">
        <v>205</v>
      </c>
      <c r="Q117" s="60" t="s">
        <v>40</v>
      </c>
      <c r="R117" s="60"/>
      <c r="S117" s="56" t="s">
        <v>205</v>
      </c>
      <c r="U117" s="69"/>
    </row>
    <row r="118" spans="1:21" x14ac:dyDescent="0.35">
      <c r="A118" t="s">
        <v>465</v>
      </c>
      <c r="B118" s="37">
        <v>939780777</v>
      </c>
      <c r="C118" t="s">
        <v>466</v>
      </c>
      <c r="D118" t="s">
        <v>71</v>
      </c>
      <c r="E118" s="3" t="s">
        <v>29</v>
      </c>
      <c r="F118" s="56" t="s">
        <v>467</v>
      </c>
      <c r="G118" s="45" t="s">
        <v>29</v>
      </c>
      <c r="H118" s="56"/>
      <c r="I118" t="s">
        <v>39</v>
      </c>
      <c r="J118" t="s">
        <v>39</v>
      </c>
      <c r="K118" s="58" t="s">
        <v>467</v>
      </c>
      <c r="L118" s="60"/>
      <c r="M118" s="56"/>
      <c r="N118" s="60" t="s">
        <v>39</v>
      </c>
      <c r="O118" s="60" t="s">
        <v>40</v>
      </c>
      <c r="P118" s="56" t="s">
        <v>118</v>
      </c>
      <c r="Q118" s="60" t="s">
        <v>40</v>
      </c>
      <c r="R118" s="60"/>
      <c r="S118" s="56" t="s">
        <v>118</v>
      </c>
      <c r="T118" s="2" t="s">
        <v>39</v>
      </c>
      <c r="U118" s="69" t="s">
        <v>68</v>
      </c>
    </row>
    <row r="119" spans="1:21" x14ac:dyDescent="0.35">
      <c r="A119" t="s">
        <v>468</v>
      </c>
      <c r="B119" s="37">
        <v>921133642</v>
      </c>
      <c r="C119" t="s">
        <v>469</v>
      </c>
      <c r="D119" t="s">
        <v>97</v>
      </c>
      <c r="E119" s="3" t="s">
        <v>29</v>
      </c>
      <c r="F119" s="56" t="s">
        <v>49</v>
      </c>
      <c r="G119" s="45" t="s">
        <v>29</v>
      </c>
      <c r="H119" s="56"/>
      <c r="I119" t="s">
        <v>31</v>
      </c>
      <c r="J119" t="s">
        <v>32</v>
      </c>
      <c r="K119" s="58" t="s">
        <v>369</v>
      </c>
      <c r="L119" s="60"/>
      <c r="M119" s="56"/>
      <c r="N119" s="60" t="s">
        <v>288</v>
      </c>
      <c r="O119" s="60" t="s">
        <v>40</v>
      </c>
      <c r="P119" s="56" t="s">
        <v>369</v>
      </c>
      <c r="Q119" s="60" t="s">
        <v>288</v>
      </c>
      <c r="R119" s="60"/>
      <c r="S119" s="56" t="s">
        <v>209</v>
      </c>
      <c r="T119" s="2" t="s">
        <v>1544</v>
      </c>
      <c r="U119" s="69" t="s">
        <v>68</v>
      </c>
    </row>
    <row r="120" spans="1:21" x14ac:dyDescent="0.35">
      <c r="A120" t="s">
        <v>470</v>
      </c>
      <c r="B120" s="37">
        <v>964947082</v>
      </c>
      <c r="C120" t="s">
        <v>471</v>
      </c>
      <c r="D120" t="s">
        <v>71</v>
      </c>
      <c r="E120" s="3" t="s">
        <v>29</v>
      </c>
      <c r="F120" s="56" t="s">
        <v>87</v>
      </c>
      <c r="G120" s="45" t="s">
        <v>29</v>
      </c>
      <c r="H120" s="56"/>
      <c r="I120"/>
      <c r="J120"/>
      <c r="K120" s="58"/>
      <c r="L120" s="60"/>
      <c r="M120" s="56"/>
      <c r="N120" s="60" t="s">
        <v>78</v>
      </c>
      <c r="O120" s="60" t="s">
        <v>40</v>
      </c>
      <c r="P120" s="56" t="s">
        <v>339</v>
      </c>
      <c r="Q120" s="60" t="s">
        <v>78</v>
      </c>
      <c r="R120" s="60" t="s">
        <v>40</v>
      </c>
      <c r="S120" s="56" t="s">
        <v>339</v>
      </c>
      <c r="U120" s="69"/>
    </row>
    <row r="121" spans="1:21" x14ac:dyDescent="0.35">
      <c r="A121" t="s">
        <v>472</v>
      </c>
      <c r="B121" s="37">
        <v>964967547</v>
      </c>
      <c r="C121" t="s">
        <v>473</v>
      </c>
      <c r="D121" t="s">
        <v>58</v>
      </c>
      <c r="E121" s="3" t="s">
        <v>29</v>
      </c>
      <c r="F121" s="58">
        <v>45247</v>
      </c>
      <c r="G121" s="45" t="s">
        <v>29</v>
      </c>
      <c r="H121" s="58"/>
      <c r="I121" t="s">
        <v>39</v>
      </c>
      <c r="J121" t="s">
        <v>40</v>
      </c>
      <c r="K121" s="58" t="s">
        <v>108</v>
      </c>
      <c r="L121" s="60" t="s">
        <v>144</v>
      </c>
      <c r="M121" s="56" t="s">
        <v>474</v>
      </c>
      <c r="N121" s="60" t="s">
        <v>39</v>
      </c>
      <c r="O121" s="60" t="s">
        <v>40</v>
      </c>
      <c r="P121" s="56" t="s">
        <v>108</v>
      </c>
      <c r="Q121" s="60" t="s">
        <v>40</v>
      </c>
      <c r="R121" s="60"/>
      <c r="S121" s="56" t="s">
        <v>108</v>
      </c>
      <c r="U121" s="69"/>
    </row>
    <row r="122" spans="1:21" x14ac:dyDescent="0.35">
      <c r="A122" t="s">
        <v>475</v>
      </c>
      <c r="B122" s="37">
        <v>964963916</v>
      </c>
      <c r="C122" t="s">
        <v>476</v>
      </c>
      <c r="D122" t="s">
        <v>76</v>
      </c>
      <c r="E122" s="3" t="s">
        <v>29</v>
      </c>
      <c r="F122" s="56" t="s">
        <v>394</v>
      </c>
      <c r="G122" s="45" t="s">
        <v>29</v>
      </c>
      <c r="H122" s="56"/>
      <c r="I122"/>
      <c r="J122"/>
      <c r="K122" s="58"/>
      <c r="L122" s="60"/>
      <c r="M122" s="56"/>
      <c r="N122" s="60" t="s">
        <v>39</v>
      </c>
      <c r="O122" s="60" t="s">
        <v>40</v>
      </c>
      <c r="P122" s="56" t="s">
        <v>394</v>
      </c>
      <c r="Q122" s="60" t="s">
        <v>40</v>
      </c>
      <c r="R122" s="60"/>
      <c r="S122" s="56" t="s">
        <v>394</v>
      </c>
      <c r="U122" s="69"/>
    </row>
    <row r="123" spans="1:21" x14ac:dyDescent="0.35">
      <c r="A123" t="s">
        <v>477</v>
      </c>
      <c r="B123" s="37">
        <v>944439838</v>
      </c>
      <c r="C123" t="s">
        <v>478</v>
      </c>
      <c r="D123" t="s">
        <v>58</v>
      </c>
      <c r="E123" s="3" t="s">
        <v>29</v>
      </c>
      <c r="F123" s="56" t="s">
        <v>227</v>
      </c>
      <c r="G123" s="45" t="s">
        <v>29</v>
      </c>
      <c r="H123" s="56"/>
      <c r="I123"/>
      <c r="J123"/>
      <c r="K123" s="58"/>
      <c r="L123" s="60"/>
      <c r="M123" s="56"/>
      <c r="N123" s="60" t="s">
        <v>36</v>
      </c>
      <c r="O123" s="60" t="s">
        <v>40</v>
      </c>
      <c r="P123" s="56" t="s">
        <v>49</v>
      </c>
      <c r="Q123" s="60" t="s">
        <v>36</v>
      </c>
      <c r="R123" s="60" t="s">
        <v>40</v>
      </c>
      <c r="S123" s="56" t="s">
        <v>49</v>
      </c>
      <c r="U123" s="69"/>
    </row>
    <row r="124" spans="1:21" x14ac:dyDescent="0.35">
      <c r="A124" t="s">
        <v>479</v>
      </c>
      <c r="B124" s="37">
        <v>959220476</v>
      </c>
      <c r="C124" t="s">
        <v>480</v>
      </c>
      <c r="D124" t="s">
        <v>296</v>
      </c>
      <c r="E124" s="3" t="s">
        <v>29</v>
      </c>
      <c r="F124" s="56" t="s">
        <v>481</v>
      </c>
      <c r="G124" s="45" t="s">
        <v>29</v>
      </c>
      <c r="H124" s="56"/>
      <c r="I124" t="s">
        <v>31</v>
      </c>
      <c r="J124" t="s">
        <v>32</v>
      </c>
      <c r="K124" s="58" t="s">
        <v>482</v>
      </c>
      <c r="L124" s="60" t="s">
        <v>34</v>
      </c>
      <c r="M124" s="56" t="s">
        <v>483</v>
      </c>
      <c r="N124" s="60" t="s">
        <v>40</v>
      </c>
      <c r="O124" s="60"/>
      <c r="P124" s="56" t="s">
        <v>483</v>
      </c>
      <c r="Q124" s="60" t="s">
        <v>40</v>
      </c>
      <c r="R124" s="60" t="s">
        <v>48</v>
      </c>
      <c r="S124" s="56" t="s">
        <v>483</v>
      </c>
      <c r="U124" s="69"/>
    </row>
    <row r="125" spans="1:21" x14ac:dyDescent="0.35">
      <c r="A125" t="s">
        <v>484</v>
      </c>
      <c r="B125" s="37">
        <v>964969590</v>
      </c>
      <c r="C125" s="18" t="s">
        <v>485</v>
      </c>
      <c r="D125" t="s">
        <v>167</v>
      </c>
      <c r="E125" s="3" t="s">
        <v>29</v>
      </c>
      <c r="F125" s="62" t="s">
        <v>46</v>
      </c>
      <c r="G125" s="45" t="s">
        <v>29</v>
      </c>
      <c r="H125" s="62"/>
      <c r="I125" s="1" t="s">
        <v>31</v>
      </c>
      <c r="J125" s="1"/>
      <c r="K125" s="58" t="s">
        <v>212</v>
      </c>
      <c r="L125" s="60" t="s">
        <v>39</v>
      </c>
      <c r="M125" s="56" t="s">
        <v>62</v>
      </c>
      <c r="N125" s="60" t="s">
        <v>39</v>
      </c>
      <c r="O125" s="60" t="s">
        <v>40</v>
      </c>
      <c r="P125" s="56" t="s">
        <v>62</v>
      </c>
      <c r="Q125" s="60" t="s">
        <v>40</v>
      </c>
      <c r="R125" s="60"/>
      <c r="S125" s="56" t="s">
        <v>62</v>
      </c>
      <c r="U125" s="69"/>
    </row>
    <row r="126" spans="1:21" x14ac:dyDescent="0.35">
      <c r="A126" t="s">
        <v>486</v>
      </c>
      <c r="B126" s="37">
        <v>959469792</v>
      </c>
      <c r="C126" s="18" t="s">
        <v>487</v>
      </c>
      <c r="D126" t="s">
        <v>44</v>
      </c>
      <c r="E126" s="3" t="s">
        <v>29</v>
      </c>
      <c r="F126" s="62" t="s">
        <v>488</v>
      </c>
      <c r="G126" s="45" t="s">
        <v>29</v>
      </c>
      <c r="H126" s="62"/>
      <c r="I126" s="7"/>
      <c r="J126" s="7"/>
      <c r="K126" s="58"/>
      <c r="L126" s="60"/>
      <c r="M126" s="56"/>
      <c r="N126" s="60" t="s">
        <v>40</v>
      </c>
      <c r="O126" s="60"/>
      <c r="P126" s="56" t="s">
        <v>447</v>
      </c>
      <c r="Q126" s="60" t="s">
        <v>144</v>
      </c>
      <c r="R126" s="60"/>
      <c r="S126" s="56" t="s">
        <v>447</v>
      </c>
      <c r="U126" s="69"/>
    </row>
    <row r="127" spans="1:21" x14ac:dyDescent="0.35">
      <c r="A127" t="s">
        <v>489</v>
      </c>
      <c r="B127" s="37">
        <v>997391853</v>
      </c>
      <c r="C127" s="18" t="s">
        <v>490</v>
      </c>
      <c r="D127" t="s">
        <v>296</v>
      </c>
      <c r="E127" s="3" t="s">
        <v>29</v>
      </c>
      <c r="F127" s="62" t="s">
        <v>172</v>
      </c>
      <c r="G127" s="45" t="s">
        <v>29</v>
      </c>
      <c r="H127" s="62"/>
      <c r="I127" s="5" t="s">
        <v>39</v>
      </c>
      <c r="J127" s="5"/>
      <c r="K127" s="58" t="s">
        <v>491</v>
      </c>
      <c r="L127" s="60" t="s">
        <v>34</v>
      </c>
      <c r="M127" s="56" t="s">
        <v>108</v>
      </c>
      <c r="N127" s="60" t="s">
        <v>40</v>
      </c>
      <c r="O127" s="60"/>
      <c r="P127" s="56" t="s">
        <v>143</v>
      </c>
      <c r="Q127" s="60" t="s">
        <v>40</v>
      </c>
      <c r="R127" s="60"/>
      <c r="S127" s="56" t="s">
        <v>108</v>
      </c>
      <c r="U127" s="69"/>
    </row>
    <row r="128" spans="1:21" x14ac:dyDescent="0.35">
      <c r="A128" t="s">
        <v>492</v>
      </c>
      <c r="B128" s="37">
        <v>944305483</v>
      </c>
      <c r="C128" s="18" t="s">
        <v>493</v>
      </c>
      <c r="D128" t="s">
        <v>296</v>
      </c>
      <c r="E128" s="3" t="s">
        <v>29</v>
      </c>
      <c r="F128" s="62" t="s">
        <v>103</v>
      </c>
      <c r="G128" s="45" t="s">
        <v>29</v>
      </c>
      <c r="H128" s="62"/>
      <c r="I128" s="1" t="s">
        <v>31</v>
      </c>
      <c r="J128" s="1"/>
      <c r="K128" s="58" t="s">
        <v>494</v>
      </c>
      <c r="L128" s="60"/>
      <c r="M128" s="56"/>
      <c r="N128" s="60" t="s">
        <v>40</v>
      </c>
      <c r="O128" s="60"/>
      <c r="P128" s="56" t="s">
        <v>209</v>
      </c>
      <c r="Q128" s="60" t="s">
        <v>40</v>
      </c>
      <c r="R128" s="60"/>
      <c r="S128" s="56" t="s">
        <v>209</v>
      </c>
      <c r="T128" s="2" t="s">
        <v>39</v>
      </c>
      <c r="U128" s="69" t="s">
        <v>68</v>
      </c>
    </row>
    <row r="129" spans="1:21" x14ac:dyDescent="0.35">
      <c r="A129" t="s">
        <v>495</v>
      </c>
      <c r="B129" s="37">
        <v>920123899</v>
      </c>
      <c r="C129" s="18" t="s">
        <v>496</v>
      </c>
      <c r="D129" t="s">
        <v>71</v>
      </c>
      <c r="E129" s="3" t="s">
        <v>29</v>
      </c>
      <c r="F129" s="62" t="s">
        <v>339</v>
      </c>
      <c r="G129" s="45" t="s">
        <v>29</v>
      </c>
      <c r="H129" s="62"/>
      <c r="I129" s="1" t="s">
        <v>112</v>
      </c>
      <c r="J129" s="1"/>
      <c r="K129" s="58" t="s">
        <v>497</v>
      </c>
      <c r="L129" s="60"/>
      <c r="M129" s="56"/>
      <c r="N129" s="60" t="s">
        <v>40</v>
      </c>
      <c r="O129" s="60"/>
      <c r="P129" s="56" t="s">
        <v>55</v>
      </c>
      <c r="Q129" s="60" t="s">
        <v>40</v>
      </c>
      <c r="R129" s="60"/>
      <c r="S129" s="56" t="s">
        <v>55</v>
      </c>
      <c r="U129" s="69"/>
    </row>
    <row r="130" spans="1:21" x14ac:dyDescent="0.35">
      <c r="A130" t="s">
        <v>498</v>
      </c>
      <c r="B130" s="37">
        <v>864966012</v>
      </c>
      <c r="C130" t="s">
        <v>499</v>
      </c>
      <c r="D130" t="s">
        <v>76</v>
      </c>
      <c r="E130" s="3" t="s">
        <v>29</v>
      </c>
      <c r="F130" s="56" t="s">
        <v>73</v>
      </c>
      <c r="G130" s="45" t="s">
        <v>29</v>
      </c>
      <c r="H130" s="56"/>
      <c r="I130" t="s">
        <v>39</v>
      </c>
      <c r="J130" t="s">
        <v>32</v>
      </c>
      <c r="K130" s="58" t="s">
        <v>73</v>
      </c>
      <c r="L130" s="60" t="s">
        <v>34</v>
      </c>
      <c r="M130" s="56" t="s">
        <v>73</v>
      </c>
      <c r="N130" s="60" t="s">
        <v>39</v>
      </c>
      <c r="O130" s="60" t="s">
        <v>40</v>
      </c>
      <c r="P130" s="56" t="s">
        <v>73</v>
      </c>
      <c r="Q130" s="60" t="s">
        <v>39</v>
      </c>
      <c r="R130" s="60" t="s">
        <v>40</v>
      </c>
      <c r="S130" s="56" t="s">
        <v>73</v>
      </c>
      <c r="U130" s="69"/>
    </row>
    <row r="131" spans="1:21" x14ac:dyDescent="0.35">
      <c r="A131" t="s">
        <v>500</v>
      </c>
      <c r="B131" s="37">
        <v>961381363</v>
      </c>
      <c r="C131" s="18" t="s">
        <v>501</v>
      </c>
      <c r="D131" t="s">
        <v>71</v>
      </c>
      <c r="E131" s="3" t="s">
        <v>29</v>
      </c>
      <c r="F131" s="62" t="s">
        <v>502</v>
      </c>
      <c r="G131" s="45" t="s">
        <v>29</v>
      </c>
      <c r="H131" s="62"/>
      <c r="I131" s="1" t="s">
        <v>31</v>
      </c>
      <c r="J131" s="1" t="s">
        <v>32</v>
      </c>
      <c r="K131" s="58" t="s">
        <v>502</v>
      </c>
      <c r="L131" s="60" t="s">
        <v>34</v>
      </c>
      <c r="M131" s="56" t="s">
        <v>277</v>
      </c>
      <c r="N131" s="60" t="s">
        <v>40</v>
      </c>
      <c r="O131" s="60"/>
      <c r="P131" s="56" t="s">
        <v>62</v>
      </c>
      <c r="Q131" s="60" t="s">
        <v>40</v>
      </c>
      <c r="R131" s="60"/>
      <c r="S131" s="56" t="s">
        <v>62</v>
      </c>
      <c r="T131" s="2" t="s">
        <v>39</v>
      </c>
      <c r="U131" s="69" t="s">
        <v>68</v>
      </c>
    </row>
    <row r="132" spans="1:21" x14ac:dyDescent="0.35">
      <c r="A132" t="s">
        <v>503</v>
      </c>
      <c r="B132" s="37">
        <v>963376030</v>
      </c>
      <c r="C132" t="s">
        <v>504</v>
      </c>
      <c r="D132" t="s">
        <v>44</v>
      </c>
      <c r="E132" s="3" t="s">
        <v>29</v>
      </c>
      <c r="F132" s="56" t="s">
        <v>55</v>
      </c>
      <c r="G132" s="45" t="s">
        <v>29</v>
      </c>
      <c r="H132" s="56"/>
      <c r="I132"/>
      <c r="J132"/>
      <c r="K132" s="58"/>
      <c r="L132" s="60"/>
      <c r="M132" s="56"/>
      <c r="N132" s="60" t="s">
        <v>40</v>
      </c>
      <c r="O132" s="60"/>
      <c r="P132" s="56" t="s">
        <v>55</v>
      </c>
      <c r="Q132" s="60" t="s">
        <v>40</v>
      </c>
      <c r="R132" s="60"/>
      <c r="S132" s="56" t="s">
        <v>55</v>
      </c>
      <c r="U132" s="69"/>
    </row>
    <row r="133" spans="1:21" x14ac:dyDescent="0.35">
      <c r="A133" t="s">
        <v>505</v>
      </c>
      <c r="B133" s="37">
        <v>940330408</v>
      </c>
      <c r="C133" t="s">
        <v>506</v>
      </c>
      <c r="D133" t="s">
        <v>44</v>
      </c>
      <c r="E133" s="3" t="s">
        <v>29</v>
      </c>
      <c r="F133" s="56" t="s">
        <v>407</v>
      </c>
      <c r="G133" s="47"/>
      <c r="H133" s="56"/>
      <c r="I133"/>
      <c r="J133"/>
      <c r="K133" s="58"/>
      <c r="L133" s="60"/>
      <c r="M133" s="56"/>
      <c r="N133" s="60" t="s">
        <v>48</v>
      </c>
      <c r="O133" s="60" t="s">
        <v>40</v>
      </c>
      <c r="P133" s="56" t="s">
        <v>137</v>
      </c>
      <c r="Q133" s="60" t="s">
        <v>40</v>
      </c>
      <c r="R133" s="60" t="s">
        <v>48</v>
      </c>
      <c r="S133" s="56" t="s">
        <v>137</v>
      </c>
      <c r="U133" s="69"/>
    </row>
    <row r="134" spans="1:21" x14ac:dyDescent="0.35">
      <c r="A134" t="s">
        <v>507</v>
      </c>
      <c r="B134" s="37">
        <v>940791901</v>
      </c>
      <c r="C134" t="s">
        <v>508</v>
      </c>
      <c r="D134" t="s">
        <v>167</v>
      </c>
      <c r="E134" s="3" t="s">
        <v>29</v>
      </c>
      <c r="F134" s="56" t="s">
        <v>509</v>
      </c>
      <c r="G134" s="45" t="s">
        <v>29</v>
      </c>
      <c r="H134" s="56"/>
      <c r="I134" t="s">
        <v>40</v>
      </c>
      <c r="J134"/>
      <c r="K134" s="58" t="s">
        <v>510</v>
      </c>
      <c r="L134" s="60" t="s">
        <v>34</v>
      </c>
      <c r="M134" s="56" t="s">
        <v>511</v>
      </c>
      <c r="N134" s="60" t="s">
        <v>40</v>
      </c>
      <c r="O134" s="60"/>
      <c r="P134" s="56" t="s">
        <v>510</v>
      </c>
      <c r="Q134" s="60" t="s">
        <v>40</v>
      </c>
      <c r="R134" s="60"/>
      <c r="S134" s="56" t="s">
        <v>510</v>
      </c>
      <c r="T134" s="2" t="s">
        <v>39</v>
      </c>
      <c r="U134" s="69" t="s">
        <v>68</v>
      </c>
    </row>
    <row r="135" spans="1:21" x14ac:dyDescent="0.35">
      <c r="A135" t="s">
        <v>512</v>
      </c>
      <c r="B135" s="37">
        <v>945475056</v>
      </c>
      <c r="C135" t="s">
        <v>513</v>
      </c>
      <c r="D135" t="s">
        <v>44</v>
      </c>
      <c r="E135" s="3" t="s">
        <v>29</v>
      </c>
      <c r="F135" s="56" t="s">
        <v>309</v>
      </c>
      <c r="G135" s="45" t="s">
        <v>29</v>
      </c>
      <c r="H135" s="56"/>
      <c r="I135" t="s">
        <v>40</v>
      </c>
      <c r="J135"/>
      <c r="K135" s="58" t="s">
        <v>309</v>
      </c>
      <c r="L135" s="60"/>
      <c r="M135" s="56"/>
      <c r="N135" s="60" t="s">
        <v>40</v>
      </c>
      <c r="O135" s="60"/>
      <c r="P135" s="56" t="s">
        <v>309</v>
      </c>
      <c r="Q135" s="60"/>
      <c r="R135" s="60"/>
      <c r="S135" s="56"/>
      <c r="U135" s="69"/>
    </row>
    <row r="136" spans="1:21" x14ac:dyDescent="0.35">
      <c r="A136" t="s">
        <v>514</v>
      </c>
      <c r="B136" s="37">
        <v>820956532</v>
      </c>
      <c r="C136" s="18" t="s">
        <v>515</v>
      </c>
      <c r="D136" t="s">
        <v>58</v>
      </c>
      <c r="E136" s="3" t="s">
        <v>29</v>
      </c>
      <c r="F136" s="62" t="s">
        <v>516</v>
      </c>
      <c r="G136" s="45" t="s">
        <v>29</v>
      </c>
      <c r="H136" s="62"/>
      <c r="I136" s="1" t="s">
        <v>112</v>
      </c>
      <c r="J136" s="1" t="s">
        <v>40</v>
      </c>
      <c r="K136" s="58" t="s">
        <v>517</v>
      </c>
      <c r="L136" s="60" t="s">
        <v>34</v>
      </c>
      <c r="M136" s="56" t="s">
        <v>518</v>
      </c>
      <c r="N136" s="60" t="s">
        <v>36</v>
      </c>
      <c r="O136" s="60" t="s">
        <v>40</v>
      </c>
      <c r="P136" s="56" t="s">
        <v>519</v>
      </c>
      <c r="Q136" s="60" t="s">
        <v>36</v>
      </c>
      <c r="R136" s="60" t="s">
        <v>40</v>
      </c>
      <c r="S136" s="56" t="s">
        <v>519</v>
      </c>
      <c r="U136" s="69"/>
    </row>
    <row r="137" spans="1:21" x14ac:dyDescent="0.35">
      <c r="A137" t="s">
        <v>520</v>
      </c>
      <c r="B137" s="37">
        <v>864969682</v>
      </c>
      <c r="C137" s="18" t="s">
        <v>521</v>
      </c>
      <c r="D137" t="s">
        <v>167</v>
      </c>
      <c r="E137" s="3" t="s">
        <v>29</v>
      </c>
      <c r="F137" s="62" t="s">
        <v>522</v>
      </c>
      <c r="G137" s="45" t="s">
        <v>29</v>
      </c>
      <c r="H137" s="62"/>
      <c r="I137" s="1" t="s">
        <v>31</v>
      </c>
      <c r="J137" s="1" t="s">
        <v>32</v>
      </c>
      <c r="K137" s="58" t="s">
        <v>522</v>
      </c>
      <c r="L137" s="60"/>
      <c r="M137" s="56"/>
      <c r="N137" s="60" t="s">
        <v>36</v>
      </c>
      <c r="O137" s="60" t="s">
        <v>40</v>
      </c>
      <c r="P137" s="56" t="s">
        <v>339</v>
      </c>
      <c r="Q137" s="60" t="s">
        <v>36</v>
      </c>
      <c r="R137" s="60" t="s">
        <v>40</v>
      </c>
      <c r="S137" s="56" t="s">
        <v>339</v>
      </c>
      <c r="U137" s="69"/>
    </row>
    <row r="138" spans="1:21" x14ac:dyDescent="0.35">
      <c r="A138" t="s">
        <v>523</v>
      </c>
      <c r="B138" s="37">
        <v>942402465</v>
      </c>
      <c r="C138" s="1" t="s">
        <v>524</v>
      </c>
      <c r="D138" t="s">
        <v>71</v>
      </c>
      <c r="E138" s="3" t="s">
        <v>29</v>
      </c>
      <c r="F138" s="62" t="s">
        <v>303</v>
      </c>
      <c r="G138" s="45" t="s">
        <v>29</v>
      </c>
      <c r="H138" s="62"/>
      <c r="I138" s="1" t="s">
        <v>304</v>
      </c>
      <c r="J138" s="1" t="s">
        <v>40</v>
      </c>
      <c r="K138" s="58" t="s">
        <v>305</v>
      </c>
      <c r="L138" s="60"/>
      <c r="M138" s="56"/>
      <c r="N138" s="60" t="s">
        <v>40</v>
      </c>
      <c r="O138" s="60"/>
      <c r="P138" s="56" t="s">
        <v>525</v>
      </c>
      <c r="Q138" s="60" t="s">
        <v>40</v>
      </c>
      <c r="R138" s="60"/>
      <c r="S138" s="56" t="s">
        <v>84</v>
      </c>
      <c r="U138" s="69"/>
    </row>
    <row r="139" spans="1:21" x14ac:dyDescent="0.35">
      <c r="A139" t="s">
        <v>526</v>
      </c>
      <c r="B139" s="37">
        <v>944117784</v>
      </c>
      <c r="C139" s="1" t="s">
        <v>527</v>
      </c>
      <c r="D139" t="s">
        <v>52</v>
      </c>
      <c r="E139" s="3" t="s">
        <v>29</v>
      </c>
      <c r="F139" s="62" t="s">
        <v>528</v>
      </c>
      <c r="G139" s="45" t="s">
        <v>29</v>
      </c>
      <c r="H139" s="62"/>
      <c r="I139" s="1" t="s">
        <v>31</v>
      </c>
      <c r="J139" s="1" t="s">
        <v>32</v>
      </c>
      <c r="K139" s="58" t="s">
        <v>529</v>
      </c>
      <c r="L139" s="60" t="s">
        <v>34</v>
      </c>
      <c r="M139" s="56" t="s">
        <v>124</v>
      </c>
      <c r="N139" s="60" t="s">
        <v>40</v>
      </c>
      <c r="O139" s="60"/>
      <c r="P139" s="56" t="s">
        <v>143</v>
      </c>
      <c r="Q139" s="60" t="s">
        <v>40</v>
      </c>
      <c r="R139" s="60" t="s">
        <v>48</v>
      </c>
      <c r="S139" s="56" t="s">
        <v>339</v>
      </c>
      <c r="U139" s="69"/>
    </row>
    <row r="140" spans="1:21" x14ac:dyDescent="0.35">
      <c r="A140" t="s">
        <v>530</v>
      </c>
      <c r="B140" s="37">
        <v>963946902</v>
      </c>
      <c r="C140" t="s">
        <v>531</v>
      </c>
      <c r="D140" t="s">
        <v>133</v>
      </c>
      <c r="E140" s="3" t="s">
        <v>29</v>
      </c>
      <c r="F140" s="56" t="s">
        <v>287</v>
      </c>
      <c r="G140" s="45" t="s">
        <v>29</v>
      </c>
      <c r="H140" s="56"/>
      <c r="I140" s="1" t="s">
        <v>112</v>
      </c>
      <c r="J140"/>
      <c r="K140" s="58" t="s">
        <v>287</v>
      </c>
      <c r="L140" s="60" t="s">
        <v>34</v>
      </c>
      <c r="M140" s="56" t="s">
        <v>532</v>
      </c>
      <c r="N140" s="60" t="s">
        <v>39</v>
      </c>
      <c r="O140" s="60" t="s">
        <v>40</v>
      </c>
      <c r="P140" s="56" t="s">
        <v>99</v>
      </c>
      <c r="Q140" s="60" t="s">
        <v>144</v>
      </c>
      <c r="R140" s="60"/>
      <c r="S140" s="56" t="s">
        <v>237</v>
      </c>
      <c r="U140" s="69"/>
    </row>
    <row r="141" spans="1:21" x14ac:dyDescent="0.35">
      <c r="A141" t="s">
        <v>533</v>
      </c>
      <c r="B141" s="37">
        <v>820852982</v>
      </c>
      <c r="C141" s="18" t="s">
        <v>534</v>
      </c>
      <c r="D141" t="s">
        <v>76</v>
      </c>
      <c r="E141" s="3" t="s">
        <v>29</v>
      </c>
      <c r="F141" s="62" t="s">
        <v>464</v>
      </c>
      <c r="G141" s="45" t="s">
        <v>29</v>
      </c>
      <c r="H141" s="62"/>
      <c r="I141" s="1" t="s">
        <v>31</v>
      </c>
      <c r="J141" s="1" t="s">
        <v>32</v>
      </c>
      <c r="K141" s="58" t="s">
        <v>464</v>
      </c>
      <c r="L141" s="60" t="s">
        <v>144</v>
      </c>
      <c r="M141" s="56" t="s">
        <v>143</v>
      </c>
      <c r="N141" s="60" t="s">
        <v>48</v>
      </c>
      <c r="O141" s="60" t="s">
        <v>40</v>
      </c>
      <c r="P141" s="56" t="s">
        <v>143</v>
      </c>
      <c r="Q141" s="60" t="s">
        <v>40</v>
      </c>
      <c r="R141" s="60" t="s">
        <v>48</v>
      </c>
      <c r="S141" s="56" t="s">
        <v>143</v>
      </c>
      <c r="U141" s="69"/>
    </row>
    <row r="142" spans="1:21" x14ac:dyDescent="0.35">
      <c r="A142" t="s">
        <v>535</v>
      </c>
      <c r="B142" s="37">
        <v>991891919</v>
      </c>
      <c r="C142" t="s">
        <v>536</v>
      </c>
      <c r="D142" t="s">
        <v>97</v>
      </c>
      <c r="E142" s="3" t="s">
        <v>29</v>
      </c>
      <c r="F142" s="56" t="s">
        <v>322</v>
      </c>
      <c r="G142" s="45" t="s">
        <v>29</v>
      </c>
      <c r="H142" s="56"/>
      <c r="I142" s="1" t="s">
        <v>31</v>
      </c>
      <c r="J142"/>
      <c r="K142" s="58" t="s">
        <v>322</v>
      </c>
      <c r="L142" s="60"/>
      <c r="M142" s="56"/>
      <c r="N142" s="60" t="s">
        <v>40</v>
      </c>
      <c r="O142" s="60"/>
      <c r="P142" s="56" t="s">
        <v>104</v>
      </c>
      <c r="Q142" s="60" t="s">
        <v>40</v>
      </c>
      <c r="R142" s="60"/>
      <c r="S142" s="56" t="s">
        <v>55</v>
      </c>
      <c r="T142" s="2" t="s">
        <v>39</v>
      </c>
      <c r="U142" s="69" t="s">
        <v>68</v>
      </c>
    </row>
    <row r="143" spans="1:21" x14ac:dyDescent="0.35">
      <c r="A143" t="s">
        <v>537</v>
      </c>
      <c r="B143" s="37">
        <v>964962855</v>
      </c>
      <c r="C143" t="s">
        <v>538</v>
      </c>
      <c r="D143" t="s">
        <v>71</v>
      </c>
      <c r="E143" s="3" t="s">
        <v>29</v>
      </c>
      <c r="F143" s="56" t="s">
        <v>539</v>
      </c>
      <c r="G143" s="45" t="s">
        <v>29</v>
      </c>
      <c r="H143" s="56"/>
      <c r="I143" s="1" t="s">
        <v>40</v>
      </c>
      <c r="J143" t="s">
        <v>40</v>
      </c>
      <c r="K143" s="58" t="s">
        <v>540</v>
      </c>
      <c r="L143" s="60"/>
      <c r="M143" s="56"/>
      <c r="N143" s="60" t="s">
        <v>40</v>
      </c>
      <c r="O143" s="60"/>
      <c r="P143" s="56" t="s">
        <v>540</v>
      </c>
      <c r="Q143" s="60" t="s">
        <v>40</v>
      </c>
      <c r="R143" s="60"/>
      <c r="S143" s="56" t="s">
        <v>540</v>
      </c>
      <c r="U143" s="69"/>
    </row>
    <row r="144" spans="1:21" x14ac:dyDescent="0.35">
      <c r="A144" t="s">
        <v>541</v>
      </c>
      <c r="B144" s="37">
        <v>944233199</v>
      </c>
      <c r="C144" t="s">
        <v>542</v>
      </c>
      <c r="D144" t="s">
        <v>58</v>
      </c>
      <c r="E144" s="3" t="s">
        <v>29</v>
      </c>
      <c r="F144" s="56" t="s">
        <v>394</v>
      </c>
      <c r="G144" s="45" t="s">
        <v>29</v>
      </c>
      <c r="H144" s="56"/>
      <c r="I144" t="s">
        <v>187</v>
      </c>
      <c r="J144"/>
      <c r="K144" s="58" t="s">
        <v>543</v>
      </c>
      <c r="L144" s="60"/>
      <c r="M144" s="56"/>
      <c r="N144" s="60" t="s">
        <v>40</v>
      </c>
      <c r="O144" s="60"/>
      <c r="P144" s="56" t="s">
        <v>197</v>
      </c>
      <c r="Q144" s="60" t="s">
        <v>40</v>
      </c>
      <c r="R144" s="60"/>
      <c r="S144" s="56" t="s">
        <v>197</v>
      </c>
      <c r="U144" s="69"/>
    </row>
    <row r="145" spans="1:21" x14ac:dyDescent="0.35">
      <c r="A145" t="s">
        <v>544</v>
      </c>
      <c r="B145" s="37">
        <v>964964076</v>
      </c>
      <c r="C145" t="s">
        <v>545</v>
      </c>
      <c r="D145" t="s">
        <v>76</v>
      </c>
      <c r="E145" s="3" t="s">
        <v>29</v>
      </c>
      <c r="F145" s="56" t="s">
        <v>72</v>
      </c>
      <c r="G145" s="45" t="s">
        <v>29</v>
      </c>
      <c r="H145" s="56"/>
      <c r="I145"/>
      <c r="J145"/>
      <c r="K145" s="58"/>
      <c r="L145" s="60" t="s">
        <v>34</v>
      </c>
      <c r="M145" s="56" t="s">
        <v>546</v>
      </c>
      <c r="N145" s="60" t="s">
        <v>39</v>
      </c>
      <c r="O145" s="60" t="s">
        <v>40</v>
      </c>
      <c r="P145" s="56" t="s">
        <v>72</v>
      </c>
      <c r="Q145" s="60" t="s">
        <v>40</v>
      </c>
      <c r="R145" s="60"/>
      <c r="S145" s="56" t="s">
        <v>72</v>
      </c>
      <c r="U145" s="69"/>
    </row>
    <row r="146" spans="1:21" x14ac:dyDescent="0.35">
      <c r="A146" t="s">
        <v>547</v>
      </c>
      <c r="B146" s="37">
        <v>964967636</v>
      </c>
      <c r="C146" s="18" t="s">
        <v>548</v>
      </c>
      <c r="D146" t="s">
        <v>58</v>
      </c>
      <c r="E146" s="3" t="s">
        <v>29</v>
      </c>
      <c r="F146" s="62" t="s">
        <v>549</v>
      </c>
      <c r="G146" s="46"/>
      <c r="H146" s="62"/>
      <c r="I146" s="1" t="s">
        <v>31</v>
      </c>
      <c r="J146" s="1"/>
      <c r="K146" s="58" t="s">
        <v>549</v>
      </c>
      <c r="L146" s="60" t="s">
        <v>34</v>
      </c>
      <c r="M146" s="56" t="s">
        <v>277</v>
      </c>
      <c r="N146" s="60" t="s">
        <v>40</v>
      </c>
      <c r="O146" s="60"/>
      <c r="P146" s="56" t="s">
        <v>550</v>
      </c>
      <c r="Q146" s="60" t="s">
        <v>40</v>
      </c>
      <c r="R146" s="60"/>
      <c r="S146" s="56" t="s">
        <v>62</v>
      </c>
      <c r="U146" s="69"/>
    </row>
    <row r="147" spans="1:21" x14ac:dyDescent="0.35">
      <c r="A147" t="s">
        <v>551</v>
      </c>
      <c r="B147" s="37">
        <v>964963827</v>
      </c>
      <c r="C147" s="18" t="s">
        <v>552</v>
      </c>
      <c r="D147" t="s">
        <v>133</v>
      </c>
      <c r="E147" s="3" t="s">
        <v>29</v>
      </c>
      <c r="F147" s="62" t="s">
        <v>333</v>
      </c>
      <c r="G147" s="45" t="s">
        <v>29</v>
      </c>
      <c r="H147" s="62"/>
      <c r="I147" s="1" t="s">
        <v>39</v>
      </c>
      <c r="J147" s="1"/>
      <c r="K147" s="58" t="s">
        <v>553</v>
      </c>
      <c r="L147" s="60"/>
      <c r="M147" s="56"/>
      <c r="N147" s="60" t="s">
        <v>40</v>
      </c>
      <c r="O147" s="60"/>
      <c r="P147" s="56" t="s">
        <v>99</v>
      </c>
      <c r="Q147" s="60" t="s">
        <v>40</v>
      </c>
      <c r="R147" s="60"/>
      <c r="S147" s="56" t="s">
        <v>99</v>
      </c>
      <c r="U147" s="69"/>
    </row>
    <row r="148" spans="1:21" x14ac:dyDescent="0.35">
      <c r="A148" t="s">
        <v>554</v>
      </c>
      <c r="B148" s="37">
        <v>964979634</v>
      </c>
      <c r="C148" t="s">
        <v>555</v>
      </c>
      <c r="D148" t="s">
        <v>167</v>
      </c>
      <c r="E148" s="3" t="s">
        <v>29</v>
      </c>
      <c r="F148" s="56" t="s">
        <v>556</v>
      </c>
      <c r="G148" s="45" t="s">
        <v>29</v>
      </c>
      <c r="H148" s="56"/>
      <c r="I148"/>
      <c r="J148"/>
      <c r="K148" s="58"/>
      <c r="L148" s="60"/>
      <c r="M148" s="56"/>
      <c r="N148" s="60"/>
      <c r="O148" s="60"/>
      <c r="P148" s="56"/>
      <c r="Q148" s="60" t="s">
        <v>39</v>
      </c>
      <c r="R148" s="60"/>
      <c r="S148" s="56" t="s">
        <v>556</v>
      </c>
      <c r="U148" s="69"/>
    </row>
    <row r="149" spans="1:21" x14ac:dyDescent="0.35">
      <c r="A149" t="s">
        <v>557</v>
      </c>
      <c r="B149" s="37">
        <v>972417998</v>
      </c>
      <c r="C149" t="s">
        <v>558</v>
      </c>
      <c r="D149" t="s">
        <v>44</v>
      </c>
      <c r="E149" s="3" t="s">
        <v>29</v>
      </c>
      <c r="F149" s="56" t="s">
        <v>559</v>
      </c>
      <c r="G149" s="45" t="s">
        <v>29</v>
      </c>
      <c r="H149" s="56"/>
      <c r="I149" t="s">
        <v>39</v>
      </c>
      <c r="J149"/>
      <c r="K149" s="58" t="s">
        <v>560</v>
      </c>
      <c r="L149" s="60"/>
      <c r="M149" s="56"/>
      <c r="N149" s="60" t="s">
        <v>40</v>
      </c>
      <c r="O149" s="60"/>
      <c r="P149" s="56" t="s">
        <v>561</v>
      </c>
      <c r="Q149" s="60" t="s">
        <v>40</v>
      </c>
      <c r="R149" s="60"/>
      <c r="S149" s="56" t="s">
        <v>561</v>
      </c>
      <c r="T149" s="2" t="s">
        <v>39</v>
      </c>
      <c r="U149" s="69" t="s">
        <v>68</v>
      </c>
    </row>
    <row r="150" spans="1:21" x14ac:dyDescent="0.35">
      <c r="A150" t="s">
        <v>562</v>
      </c>
      <c r="B150" s="37">
        <v>940331102</v>
      </c>
      <c r="C150" t="s">
        <v>563</v>
      </c>
      <c r="D150" t="s">
        <v>44</v>
      </c>
      <c r="E150" s="3" t="s">
        <v>29</v>
      </c>
      <c r="F150" s="56" t="s">
        <v>79</v>
      </c>
      <c r="G150" s="45" t="s">
        <v>29</v>
      </c>
      <c r="H150" s="56"/>
      <c r="I150"/>
      <c r="J150"/>
      <c r="K150" s="58"/>
      <c r="L150" s="60"/>
      <c r="M150" s="56"/>
      <c r="N150" s="60" t="s">
        <v>48</v>
      </c>
      <c r="O150" s="60" t="s">
        <v>40</v>
      </c>
      <c r="P150" s="56" t="s">
        <v>322</v>
      </c>
      <c r="Q150" s="60" t="s">
        <v>40</v>
      </c>
      <c r="R150" s="60" t="s">
        <v>48</v>
      </c>
      <c r="S150" s="56" t="s">
        <v>343</v>
      </c>
      <c r="U150" s="69"/>
    </row>
    <row r="151" spans="1:21" x14ac:dyDescent="0.35">
      <c r="A151" t="s">
        <v>564</v>
      </c>
      <c r="B151" s="37">
        <v>940363586</v>
      </c>
      <c r="C151" t="s">
        <v>565</v>
      </c>
      <c r="D151" t="s">
        <v>44</v>
      </c>
      <c r="E151" s="3" t="s">
        <v>29</v>
      </c>
      <c r="F151" s="56" t="s">
        <v>49</v>
      </c>
      <c r="G151" s="45" t="s">
        <v>29</v>
      </c>
      <c r="H151" s="56"/>
      <c r="I151"/>
      <c r="J151"/>
      <c r="K151" s="58"/>
      <c r="L151" s="60"/>
      <c r="M151" s="56"/>
      <c r="N151" s="60" t="s">
        <v>40</v>
      </c>
      <c r="O151" s="60"/>
      <c r="P151" s="56" t="s">
        <v>566</v>
      </c>
      <c r="Q151" s="60" t="s">
        <v>40</v>
      </c>
      <c r="R151" s="60"/>
      <c r="S151" s="56" t="s">
        <v>566</v>
      </c>
      <c r="U151" s="69"/>
    </row>
    <row r="152" spans="1:21" x14ac:dyDescent="0.35">
      <c r="A152" t="s">
        <v>567</v>
      </c>
      <c r="B152" s="37">
        <v>918082956</v>
      </c>
      <c r="C152" s="18" t="s">
        <v>568</v>
      </c>
      <c r="D152" t="s">
        <v>133</v>
      </c>
      <c r="E152" s="3" t="s">
        <v>29</v>
      </c>
      <c r="F152" s="62" t="s">
        <v>203</v>
      </c>
      <c r="G152" s="45" t="s">
        <v>29</v>
      </c>
      <c r="H152" s="62"/>
      <c r="I152" s="4" t="s">
        <v>31</v>
      </c>
      <c r="J152" s="1" t="s">
        <v>40</v>
      </c>
      <c r="K152" s="58" t="s">
        <v>212</v>
      </c>
      <c r="L152" s="64" t="s">
        <v>34</v>
      </c>
      <c r="M152" s="56" t="s">
        <v>569</v>
      </c>
      <c r="N152" s="60" t="s">
        <v>40</v>
      </c>
      <c r="O152" s="60"/>
      <c r="P152" s="56" t="s">
        <v>461</v>
      </c>
      <c r="Q152" s="60" t="s">
        <v>40</v>
      </c>
      <c r="R152" s="60"/>
      <c r="S152" s="56" t="s">
        <v>461</v>
      </c>
      <c r="T152" s="2" t="s">
        <v>39</v>
      </c>
      <c r="U152" s="69" t="s">
        <v>68</v>
      </c>
    </row>
    <row r="153" spans="1:21" x14ac:dyDescent="0.35">
      <c r="A153" t="s">
        <v>570</v>
      </c>
      <c r="B153" s="37">
        <v>959469881</v>
      </c>
      <c r="C153" t="s">
        <v>571</v>
      </c>
      <c r="D153" t="s">
        <v>44</v>
      </c>
      <c r="E153" s="3" t="s">
        <v>29</v>
      </c>
      <c r="F153" s="56" t="s">
        <v>572</v>
      </c>
      <c r="G153" s="45" t="s">
        <v>29</v>
      </c>
      <c r="H153" s="56"/>
      <c r="I153" s="1" t="s">
        <v>40</v>
      </c>
      <c r="J153"/>
      <c r="K153" s="58" t="s">
        <v>330</v>
      </c>
      <c r="L153" s="60"/>
      <c r="M153" s="56"/>
      <c r="N153" s="60" t="s">
        <v>40</v>
      </c>
      <c r="O153" s="60"/>
      <c r="P153" s="56" t="s">
        <v>143</v>
      </c>
      <c r="Q153" s="60" t="s">
        <v>40</v>
      </c>
      <c r="R153" s="60"/>
      <c r="S153" s="56" t="s">
        <v>143</v>
      </c>
      <c r="U153" s="69"/>
    </row>
    <row r="154" spans="1:21" x14ac:dyDescent="0.35">
      <c r="A154" t="s">
        <v>573</v>
      </c>
      <c r="B154" s="37">
        <v>940400392</v>
      </c>
      <c r="C154" t="s">
        <v>574</v>
      </c>
      <c r="D154" t="s">
        <v>44</v>
      </c>
      <c r="E154" s="3" t="s">
        <v>29</v>
      </c>
      <c r="F154" s="56" t="s">
        <v>575</v>
      </c>
      <c r="G154" s="45" t="s">
        <v>29</v>
      </c>
      <c r="H154" s="56"/>
      <c r="I154"/>
      <c r="J154"/>
      <c r="K154" s="58"/>
      <c r="L154" s="60" t="s">
        <v>34</v>
      </c>
      <c r="M154" s="56" t="s">
        <v>575</v>
      </c>
      <c r="N154" s="60" t="s">
        <v>187</v>
      </c>
      <c r="O154" s="60"/>
      <c r="P154" s="56" t="s">
        <v>576</v>
      </c>
      <c r="Q154" s="60" t="s">
        <v>40</v>
      </c>
      <c r="R154" s="60"/>
      <c r="S154" s="56" t="s">
        <v>576</v>
      </c>
      <c r="U154" s="69"/>
    </row>
    <row r="155" spans="1:21" x14ac:dyDescent="0.35">
      <c r="A155" t="s">
        <v>577</v>
      </c>
      <c r="B155" s="37">
        <v>945034572</v>
      </c>
      <c r="C155" s="18" t="s">
        <v>578</v>
      </c>
      <c r="D155" t="s">
        <v>28</v>
      </c>
      <c r="E155" s="3" t="s">
        <v>29</v>
      </c>
      <c r="F155" s="62" t="s">
        <v>579</v>
      </c>
      <c r="G155" s="45" t="s">
        <v>29</v>
      </c>
      <c r="H155" s="62"/>
      <c r="I155" s="1" t="s">
        <v>39</v>
      </c>
      <c r="J155" s="1"/>
      <c r="K155" s="58" t="s">
        <v>455</v>
      </c>
      <c r="L155" s="60" t="s">
        <v>34</v>
      </c>
      <c r="M155" s="56" t="s">
        <v>580</v>
      </c>
      <c r="N155" s="60" t="s">
        <v>39</v>
      </c>
      <c r="O155" s="60"/>
      <c r="P155" s="56" t="s">
        <v>41</v>
      </c>
      <c r="Q155" s="60" t="s">
        <v>40</v>
      </c>
      <c r="R155" s="60"/>
      <c r="S155" s="56" t="s">
        <v>41</v>
      </c>
      <c r="U155" s="69"/>
    </row>
    <row r="156" spans="1:21" x14ac:dyDescent="0.35">
      <c r="A156" t="s">
        <v>581</v>
      </c>
      <c r="B156" s="37">
        <v>944484574</v>
      </c>
      <c r="C156" t="s">
        <v>582</v>
      </c>
      <c r="D156" t="s">
        <v>296</v>
      </c>
      <c r="E156" s="3" t="s">
        <v>29</v>
      </c>
      <c r="F156" s="56" t="s">
        <v>113</v>
      </c>
      <c r="G156" s="45" t="s">
        <v>29</v>
      </c>
      <c r="H156" s="56"/>
      <c r="I156"/>
      <c r="J156"/>
      <c r="K156" s="58"/>
      <c r="L156" s="60"/>
      <c r="M156" s="56"/>
      <c r="N156" s="60" t="s">
        <v>187</v>
      </c>
      <c r="O156" s="60"/>
      <c r="P156" s="56" t="s">
        <v>113</v>
      </c>
      <c r="Q156" s="60" t="s">
        <v>40</v>
      </c>
      <c r="R156" s="60"/>
      <c r="S156" s="56" t="s">
        <v>113</v>
      </c>
      <c r="U156" s="69"/>
    </row>
    <row r="157" spans="1:21" x14ac:dyDescent="0.35">
      <c r="A157" t="s">
        <v>583</v>
      </c>
      <c r="B157" s="37">
        <v>964949204</v>
      </c>
      <c r="C157" s="18" t="s">
        <v>584</v>
      </c>
      <c r="D157" t="s">
        <v>52</v>
      </c>
      <c r="E157" s="3" t="s">
        <v>29</v>
      </c>
      <c r="F157" s="62" t="s">
        <v>585</v>
      </c>
      <c r="G157" s="45" t="s">
        <v>29</v>
      </c>
      <c r="H157" s="62"/>
      <c r="I157" s="1" t="s">
        <v>39</v>
      </c>
      <c r="J157" s="1"/>
      <c r="K157" s="58" t="s">
        <v>585</v>
      </c>
      <c r="L157" s="60" t="s">
        <v>34</v>
      </c>
      <c r="M157" s="56" t="s">
        <v>222</v>
      </c>
      <c r="N157" s="60" t="s">
        <v>39</v>
      </c>
      <c r="O157" s="60"/>
      <c r="P157" s="56" t="s">
        <v>474</v>
      </c>
      <c r="Q157" s="60" t="s">
        <v>39</v>
      </c>
      <c r="R157" s="60" t="s">
        <v>40</v>
      </c>
      <c r="S157" s="56" t="s">
        <v>222</v>
      </c>
      <c r="U157" s="69"/>
    </row>
    <row r="158" spans="1:21" x14ac:dyDescent="0.35">
      <c r="A158" t="s">
        <v>586</v>
      </c>
      <c r="B158" s="37">
        <v>938587051</v>
      </c>
      <c r="C158" s="18" t="s">
        <v>587</v>
      </c>
      <c r="D158" t="s">
        <v>296</v>
      </c>
      <c r="E158" s="3" t="s">
        <v>29</v>
      </c>
      <c r="F158" s="62" t="s">
        <v>588</v>
      </c>
      <c r="G158" s="46"/>
      <c r="H158" s="62"/>
      <c r="I158" s="1" t="s">
        <v>40</v>
      </c>
      <c r="J158" s="1"/>
      <c r="K158" s="58" t="s">
        <v>589</v>
      </c>
      <c r="L158" s="60"/>
      <c r="M158" s="56"/>
      <c r="N158" s="60" t="s">
        <v>40</v>
      </c>
      <c r="O158" s="60"/>
      <c r="P158" s="56" t="s">
        <v>49</v>
      </c>
      <c r="Q158" s="60" t="s">
        <v>144</v>
      </c>
      <c r="R158" s="60"/>
      <c r="S158" s="56" t="s">
        <v>49</v>
      </c>
      <c r="U158" s="69"/>
    </row>
    <row r="159" spans="1:21" x14ac:dyDescent="0.35">
      <c r="A159" t="s">
        <v>590</v>
      </c>
      <c r="B159" s="37">
        <v>857566122</v>
      </c>
      <c r="C159" s="18" t="s">
        <v>591</v>
      </c>
      <c r="D159" t="s">
        <v>71</v>
      </c>
      <c r="E159" s="3" t="s">
        <v>29</v>
      </c>
      <c r="F159" s="62" t="s">
        <v>592</v>
      </c>
      <c r="G159" s="45" t="s">
        <v>29</v>
      </c>
      <c r="H159" s="62"/>
      <c r="I159" s="1" t="s">
        <v>40</v>
      </c>
      <c r="J159" s="1"/>
      <c r="K159" s="58" t="s">
        <v>592</v>
      </c>
      <c r="L159" s="60" t="s">
        <v>34</v>
      </c>
      <c r="M159" s="56" t="s">
        <v>593</v>
      </c>
      <c r="N159" s="60" t="s">
        <v>40</v>
      </c>
      <c r="O159" s="60"/>
      <c r="P159" s="56" t="s">
        <v>129</v>
      </c>
      <c r="Q159" s="60" t="s">
        <v>40</v>
      </c>
      <c r="R159" s="60"/>
      <c r="S159" s="56" t="s">
        <v>129</v>
      </c>
      <c r="U159" s="69"/>
    </row>
    <row r="160" spans="1:21" x14ac:dyDescent="0.35">
      <c r="A160" t="s">
        <v>594</v>
      </c>
      <c r="B160" s="37">
        <v>972417963</v>
      </c>
      <c r="C160" t="s">
        <v>595</v>
      </c>
      <c r="D160" t="s">
        <v>296</v>
      </c>
      <c r="E160" s="3" t="s">
        <v>29</v>
      </c>
      <c r="F160" s="56" t="s">
        <v>482</v>
      </c>
      <c r="G160" s="45" t="s">
        <v>29</v>
      </c>
      <c r="H160" s="56"/>
      <c r="I160" s="1" t="s">
        <v>39</v>
      </c>
      <c r="J160"/>
      <c r="K160" s="58">
        <v>44995</v>
      </c>
      <c r="L160" s="60"/>
      <c r="M160" s="56"/>
      <c r="N160" s="60" t="s">
        <v>40</v>
      </c>
      <c r="O160" s="60"/>
      <c r="P160" s="56" t="s">
        <v>231</v>
      </c>
      <c r="Q160" s="60" t="s">
        <v>40</v>
      </c>
      <c r="R160" s="60"/>
      <c r="S160" s="56" t="s">
        <v>231</v>
      </c>
      <c r="U160" s="69"/>
    </row>
    <row r="161" spans="1:21" x14ac:dyDescent="0.35">
      <c r="A161" t="s">
        <v>596</v>
      </c>
      <c r="B161" s="37">
        <v>945578564</v>
      </c>
      <c r="C161" s="18" t="s">
        <v>597</v>
      </c>
      <c r="D161" t="s">
        <v>52</v>
      </c>
      <c r="E161" s="3" t="s">
        <v>29</v>
      </c>
      <c r="F161" s="62" t="s">
        <v>598</v>
      </c>
      <c r="G161" s="45" t="s">
        <v>29</v>
      </c>
      <c r="H161" s="62"/>
      <c r="I161" s="1" t="s">
        <v>40</v>
      </c>
      <c r="J161" s="1"/>
      <c r="K161" s="58" t="s">
        <v>598</v>
      </c>
      <c r="L161" s="60" t="s">
        <v>34</v>
      </c>
      <c r="M161" s="56" t="s">
        <v>599</v>
      </c>
      <c r="N161" s="60" t="s">
        <v>39</v>
      </c>
      <c r="O161" s="60" t="s">
        <v>40</v>
      </c>
      <c r="P161" s="56" t="s">
        <v>72</v>
      </c>
      <c r="Q161" s="60" t="s">
        <v>40</v>
      </c>
      <c r="R161" s="60"/>
      <c r="S161" s="56" t="s">
        <v>72</v>
      </c>
      <c r="U161" s="69"/>
    </row>
    <row r="162" spans="1:21" x14ac:dyDescent="0.35">
      <c r="A162" t="s">
        <v>600</v>
      </c>
      <c r="B162" s="37">
        <v>964965404</v>
      </c>
      <c r="C162" s="18" t="s">
        <v>601</v>
      </c>
      <c r="D162" t="s">
        <v>76</v>
      </c>
      <c r="E162" s="3" t="s">
        <v>29</v>
      </c>
      <c r="F162" s="62" t="s">
        <v>602</v>
      </c>
      <c r="G162" s="45" t="s">
        <v>29</v>
      </c>
      <c r="H162" s="62"/>
      <c r="I162" s="1" t="s">
        <v>31</v>
      </c>
      <c r="J162" s="1" t="s">
        <v>32</v>
      </c>
      <c r="K162" s="58" t="s">
        <v>602</v>
      </c>
      <c r="L162" s="60" t="s">
        <v>34</v>
      </c>
      <c r="M162" s="56" t="s">
        <v>209</v>
      </c>
      <c r="N162" s="60" t="s">
        <v>48</v>
      </c>
      <c r="O162" s="60" t="s">
        <v>40</v>
      </c>
      <c r="P162" s="56" t="s">
        <v>209</v>
      </c>
      <c r="Q162" s="60" t="s">
        <v>40</v>
      </c>
      <c r="R162" s="60" t="s">
        <v>48</v>
      </c>
      <c r="S162" s="56" t="s">
        <v>209</v>
      </c>
      <c r="U162" s="69"/>
    </row>
    <row r="163" spans="1:21" x14ac:dyDescent="0.35">
      <c r="A163" t="s">
        <v>603</v>
      </c>
      <c r="B163" s="37">
        <v>820710592</v>
      </c>
      <c r="C163" t="s">
        <v>604</v>
      </c>
      <c r="D163" t="s">
        <v>71</v>
      </c>
      <c r="E163" s="3" t="s">
        <v>29</v>
      </c>
      <c r="F163" s="56" t="s">
        <v>605</v>
      </c>
      <c r="G163" s="45" t="s">
        <v>29</v>
      </c>
      <c r="H163" s="56"/>
      <c r="I163" s="1" t="s">
        <v>39</v>
      </c>
      <c r="J163"/>
      <c r="K163" s="58" t="s">
        <v>606</v>
      </c>
      <c r="L163" s="60"/>
      <c r="M163" s="56"/>
      <c r="N163" s="60" t="s">
        <v>40</v>
      </c>
      <c r="O163" s="60"/>
      <c r="P163" s="56" t="s">
        <v>607</v>
      </c>
      <c r="Q163" s="60" t="s">
        <v>40</v>
      </c>
      <c r="R163" s="60"/>
      <c r="S163" s="58">
        <v>45245</v>
      </c>
      <c r="T163" s="2" t="s">
        <v>39</v>
      </c>
      <c r="U163" s="69" t="s">
        <v>68</v>
      </c>
    </row>
    <row r="164" spans="1:21" x14ac:dyDescent="0.35">
      <c r="A164" t="s">
        <v>608</v>
      </c>
      <c r="B164" s="37">
        <v>921060440</v>
      </c>
      <c r="C164" s="18" t="s">
        <v>609</v>
      </c>
      <c r="D164" t="s">
        <v>76</v>
      </c>
      <c r="E164" s="3" t="s">
        <v>29</v>
      </c>
      <c r="F164" s="62" t="s">
        <v>249</v>
      </c>
      <c r="G164" s="45" t="s">
        <v>29</v>
      </c>
      <c r="H164" s="62"/>
      <c r="I164" s="1" t="s">
        <v>40</v>
      </c>
      <c r="J164" s="1"/>
      <c r="K164" s="58" t="s">
        <v>249</v>
      </c>
      <c r="L164" s="60"/>
      <c r="M164" s="56"/>
      <c r="N164" s="60" t="s">
        <v>39</v>
      </c>
      <c r="O164" s="60" t="s">
        <v>40</v>
      </c>
      <c r="P164" s="56" t="s">
        <v>237</v>
      </c>
      <c r="Q164" s="60" t="s">
        <v>40</v>
      </c>
      <c r="R164" s="60"/>
      <c r="S164" s="56" t="s">
        <v>237</v>
      </c>
      <c r="T164" s="2" t="s">
        <v>39</v>
      </c>
      <c r="U164" s="69" t="s">
        <v>68</v>
      </c>
    </row>
    <row r="165" spans="1:21" x14ac:dyDescent="0.35">
      <c r="A165" t="s">
        <v>610</v>
      </c>
      <c r="B165" s="37">
        <v>959377677</v>
      </c>
      <c r="C165" s="18" t="s">
        <v>611</v>
      </c>
      <c r="D165" t="s">
        <v>52</v>
      </c>
      <c r="E165" s="3" t="s">
        <v>29</v>
      </c>
      <c r="F165" s="62" t="s">
        <v>612</v>
      </c>
      <c r="G165" s="45" t="s">
        <v>29</v>
      </c>
      <c r="H165" s="62"/>
      <c r="I165" s="1" t="s">
        <v>39</v>
      </c>
      <c r="J165" s="1"/>
      <c r="K165" s="58" t="s">
        <v>613</v>
      </c>
      <c r="L165" s="60"/>
      <c r="M165" s="56"/>
      <c r="N165" s="60" t="s">
        <v>40</v>
      </c>
      <c r="O165" s="60"/>
      <c r="P165" s="56" t="s">
        <v>369</v>
      </c>
      <c r="Q165" s="60" t="s">
        <v>40</v>
      </c>
      <c r="R165" s="60"/>
      <c r="S165" s="56" t="s">
        <v>369</v>
      </c>
      <c r="U165" s="69"/>
    </row>
    <row r="166" spans="1:21" x14ac:dyDescent="0.35">
      <c r="A166" t="s">
        <v>614</v>
      </c>
      <c r="B166" s="37">
        <v>963063237</v>
      </c>
      <c r="C166" t="s">
        <v>615</v>
      </c>
      <c r="D166" t="s">
        <v>44</v>
      </c>
      <c r="E166" s="3" t="s">
        <v>29</v>
      </c>
      <c r="F166" s="56" t="s">
        <v>461</v>
      </c>
      <c r="G166" s="45" t="s">
        <v>29</v>
      </c>
      <c r="H166" s="56"/>
      <c r="I166"/>
      <c r="J166"/>
      <c r="K166" s="58"/>
      <c r="L166" s="60"/>
      <c r="M166" s="56"/>
      <c r="N166" s="60" t="s">
        <v>187</v>
      </c>
      <c r="O166" s="60"/>
      <c r="P166" s="56" t="s">
        <v>461</v>
      </c>
      <c r="Q166" s="60" t="s">
        <v>144</v>
      </c>
      <c r="R166" s="60"/>
      <c r="S166" s="56" t="s">
        <v>461</v>
      </c>
      <c r="T166" s="2" t="s">
        <v>39</v>
      </c>
      <c r="U166" s="69" t="s">
        <v>68</v>
      </c>
    </row>
    <row r="167" spans="1:21" x14ac:dyDescent="0.35">
      <c r="A167" t="s">
        <v>616</v>
      </c>
      <c r="B167" s="37">
        <v>964966486</v>
      </c>
      <c r="C167" t="s">
        <v>617</v>
      </c>
      <c r="D167" t="s">
        <v>167</v>
      </c>
      <c r="E167" s="3" t="s">
        <v>29</v>
      </c>
      <c r="F167" s="56" t="s">
        <v>134</v>
      </c>
      <c r="G167" s="45" t="s">
        <v>29</v>
      </c>
      <c r="H167" s="56"/>
      <c r="I167" t="s">
        <v>40</v>
      </c>
      <c r="J167"/>
      <c r="K167" s="58" t="s">
        <v>135</v>
      </c>
      <c r="L167" s="60"/>
      <c r="M167" s="56"/>
      <c r="N167" s="60" t="s">
        <v>39</v>
      </c>
      <c r="O167" s="60" t="s">
        <v>40</v>
      </c>
      <c r="P167" s="56" t="s">
        <v>339</v>
      </c>
      <c r="Q167" s="60" t="s">
        <v>40</v>
      </c>
      <c r="R167" s="60"/>
      <c r="S167" s="56" t="s">
        <v>339</v>
      </c>
      <c r="T167" s="2" t="s">
        <v>39</v>
      </c>
      <c r="U167" s="69" t="s">
        <v>68</v>
      </c>
    </row>
    <row r="168" spans="1:21" x14ac:dyDescent="0.35">
      <c r="A168" t="s">
        <v>618</v>
      </c>
      <c r="B168" s="37">
        <v>961381452</v>
      </c>
      <c r="C168" s="18" t="s">
        <v>619</v>
      </c>
      <c r="D168" t="s">
        <v>71</v>
      </c>
      <c r="E168" s="3" t="s">
        <v>29</v>
      </c>
      <c r="F168" s="62" t="s">
        <v>162</v>
      </c>
      <c r="G168" s="45" t="s">
        <v>29</v>
      </c>
      <c r="H168" s="62"/>
      <c r="I168" s="1" t="s">
        <v>39</v>
      </c>
      <c r="J168" s="1"/>
      <c r="K168" s="58" t="s">
        <v>620</v>
      </c>
      <c r="L168" s="60" t="s">
        <v>34</v>
      </c>
      <c r="M168" s="56" t="s">
        <v>621</v>
      </c>
      <c r="N168" s="60" t="s">
        <v>40</v>
      </c>
      <c r="O168" s="60"/>
      <c r="P168" s="56" t="s">
        <v>622</v>
      </c>
      <c r="Q168" s="60" t="s">
        <v>40</v>
      </c>
      <c r="R168" s="60"/>
      <c r="S168" s="56" t="s">
        <v>153</v>
      </c>
      <c r="U168" s="69"/>
    </row>
    <row r="169" spans="1:21" x14ac:dyDescent="0.35">
      <c r="A169" t="s">
        <v>623</v>
      </c>
      <c r="B169" s="37">
        <v>940667852</v>
      </c>
      <c r="C169" t="s">
        <v>624</v>
      </c>
      <c r="D169" t="s">
        <v>65</v>
      </c>
      <c r="E169" s="3" t="s">
        <v>29</v>
      </c>
      <c r="F169" s="56" t="s">
        <v>625</v>
      </c>
      <c r="G169" s="45" t="s">
        <v>29</v>
      </c>
      <c r="H169" s="56"/>
      <c r="I169"/>
      <c r="J169"/>
      <c r="K169" s="58"/>
      <c r="L169" s="60" t="s">
        <v>34</v>
      </c>
      <c r="M169" s="56" t="s">
        <v>230</v>
      </c>
      <c r="N169" s="60" t="s">
        <v>39</v>
      </c>
      <c r="O169" s="60" t="s">
        <v>40</v>
      </c>
      <c r="P169" s="56" t="s">
        <v>49</v>
      </c>
      <c r="Q169" s="60" t="s">
        <v>39</v>
      </c>
      <c r="R169" s="60" t="s">
        <v>40</v>
      </c>
      <c r="S169" s="56" t="s">
        <v>49</v>
      </c>
      <c r="U169" s="69"/>
    </row>
    <row r="170" spans="1:21" x14ac:dyDescent="0.35">
      <c r="A170" t="s">
        <v>626</v>
      </c>
      <c r="B170" s="37">
        <v>964968241</v>
      </c>
      <c r="C170" s="18" t="s">
        <v>627</v>
      </c>
      <c r="D170" t="s">
        <v>58</v>
      </c>
      <c r="E170" s="3" t="s">
        <v>29</v>
      </c>
      <c r="F170" s="62" t="s">
        <v>628</v>
      </c>
      <c r="G170" s="45" t="s">
        <v>29</v>
      </c>
      <c r="H170" s="62"/>
      <c r="I170" s="1" t="s">
        <v>31</v>
      </c>
      <c r="J170" s="1"/>
      <c r="K170" s="58" t="s">
        <v>401</v>
      </c>
      <c r="L170" s="60" t="s">
        <v>39</v>
      </c>
      <c r="M170" s="56" t="s">
        <v>55</v>
      </c>
      <c r="N170" s="60" t="s">
        <v>39</v>
      </c>
      <c r="O170" s="60" t="s">
        <v>40</v>
      </c>
      <c r="P170" s="56" t="s">
        <v>55</v>
      </c>
      <c r="Q170" s="60" t="s">
        <v>40</v>
      </c>
      <c r="R170" s="60"/>
      <c r="S170" s="56" t="s">
        <v>55</v>
      </c>
      <c r="U170" s="69"/>
    </row>
    <row r="171" spans="1:21" x14ac:dyDescent="0.35">
      <c r="A171" t="s">
        <v>629</v>
      </c>
      <c r="B171" s="37">
        <v>922421498</v>
      </c>
      <c r="C171" s="18" t="s">
        <v>630</v>
      </c>
      <c r="D171" t="s">
        <v>76</v>
      </c>
      <c r="E171" s="3" t="s">
        <v>29</v>
      </c>
      <c r="F171" s="62" t="s">
        <v>631</v>
      </c>
      <c r="G171" s="45" t="s">
        <v>29</v>
      </c>
      <c r="H171" s="62"/>
      <c r="I171" s="1" t="s">
        <v>31</v>
      </c>
      <c r="J171" s="1" t="s">
        <v>40</v>
      </c>
      <c r="K171" s="58" t="s">
        <v>632</v>
      </c>
      <c r="L171" s="60" t="s">
        <v>40</v>
      </c>
      <c r="M171" s="56" t="s">
        <v>633</v>
      </c>
      <c r="N171" s="60" t="s">
        <v>40</v>
      </c>
      <c r="O171" s="60"/>
      <c r="P171" s="56" t="s">
        <v>633</v>
      </c>
      <c r="Q171" s="60" t="s">
        <v>40</v>
      </c>
      <c r="R171" s="60"/>
      <c r="S171" s="56" t="s">
        <v>633</v>
      </c>
      <c r="U171" s="69"/>
    </row>
    <row r="172" spans="1:21" x14ac:dyDescent="0.35">
      <c r="A172" t="s">
        <v>634</v>
      </c>
      <c r="B172" s="37">
        <v>840014932</v>
      </c>
      <c r="C172" s="18" t="s">
        <v>635</v>
      </c>
      <c r="D172" t="s">
        <v>44</v>
      </c>
      <c r="E172" s="3" t="s">
        <v>29</v>
      </c>
      <c r="F172" s="62" t="s">
        <v>636</v>
      </c>
      <c r="G172" s="45" t="s">
        <v>29</v>
      </c>
      <c r="H172" s="62"/>
      <c r="I172" s="1" t="s">
        <v>39</v>
      </c>
      <c r="J172" s="1"/>
      <c r="K172" s="58" t="s">
        <v>637</v>
      </c>
      <c r="L172" s="60"/>
      <c r="M172" s="56"/>
      <c r="N172" s="60" t="s">
        <v>40</v>
      </c>
      <c r="O172" s="60"/>
      <c r="P172" s="56" t="s">
        <v>638</v>
      </c>
      <c r="Q172" s="60" t="s">
        <v>40</v>
      </c>
      <c r="R172" s="60"/>
      <c r="S172" s="56" t="s">
        <v>638</v>
      </c>
      <c r="U172" s="69"/>
    </row>
    <row r="173" spans="1:21" x14ac:dyDescent="0.35">
      <c r="A173" t="s">
        <v>639</v>
      </c>
      <c r="B173" s="37">
        <v>954681890</v>
      </c>
      <c r="C173" t="s">
        <v>640</v>
      </c>
      <c r="D173" t="s">
        <v>58</v>
      </c>
      <c r="E173" s="3" t="s">
        <v>29</v>
      </c>
      <c r="F173" s="56" t="s">
        <v>55</v>
      </c>
      <c r="G173" s="45" t="s">
        <v>29</v>
      </c>
      <c r="H173" s="56"/>
      <c r="I173"/>
      <c r="J173"/>
      <c r="K173" s="58"/>
      <c r="L173" s="60"/>
      <c r="M173" s="56"/>
      <c r="N173" s="60" t="s">
        <v>40</v>
      </c>
      <c r="O173" s="60"/>
      <c r="P173" s="56" t="s">
        <v>118</v>
      </c>
      <c r="Q173" s="60" t="s">
        <v>40</v>
      </c>
      <c r="R173" s="60"/>
      <c r="S173" s="56" t="s">
        <v>118</v>
      </c>
      <c r="U173" s="69"/>
    </row>
    <row r="174" spans="1:21" x14ac:dyDescent="0.35">
      <c r="A174" t="s">
        <v>641</v>
      </c>
      <c r="B174" s="37">
        <v>945468661</v>
      </c>
      <c r="C174" t="s">
        <v>642</v>
      </c>
      <c r="D174" t="s">
        <v>65</v>
      </c>
      <c r="E174" s="3" t="s">
        <v>29</v>
      </c>
      <c r="F174" s="58">
        <v>44118</v>
      </c>
      <c r="G174" s="47"/>
      <c r="H174" s="58"/>
      <c r="I174"/>
      <c r="J174"/>
      <c r="K174" s="58"/>
      <c r="L174" s="60"/>
      <c r="M174" s="56"/>
      <c r="N174" s="60"/>
      <c r="O174" s="60"/>
      <c r="P174" s="56"/>
      <c r="Q174" s="60"/>
      <c r="R174" s="60"/>
      <c r="S174" s="56"/>
      <c r="U174" s="69"/>
    </row>
    <row r="175" spans="1:21" x14ac:dyDescent="0.35">
      <c r="A175" t="s">
        <v>643</v>
      </c>
      <c r="B175" s="37">
        <v>842566142</v>
      </c>
      <c r="C175" t="s">
        <v>644</v>
      </c>
      <c r="D175" t="s">
        <v>71</v>
      </c>
      <c r="E175" s="3" t="s">
        <v>29</v>
      </c>
      <c r="F175" s="56" t="s">
        <v>645</v>
      </c>
      <c r="G175" s="45" t="s">
        <v>29</v>
      </c>
      <c r="H175" s="56"/>
      <c r="I175" s="1" t="s">
        <v>39</v>
      </c>
      <c r="J175"/>
      <c r="K175" s="58" t="s">
        <v>645</v>
      </c>
      <c r="L175" s="60" t="s">
        <v>39</v>
      </c>
      <c r="M175" s="56" t="s">
        <v>646</v>
      </c>
      <c r="N175" s="60" t="s">
        <v>40</v>
      </c>
      <c r="O175" s="60"/>
      <c r="P175" s="56" t="s">
        <v>266</v>
      </c>
      <c r="Q175" s="60" t="s">
        <v>40</v>
      </c>
      <c r="R175" s="60"/>
      <c r="S175" s="56" t="s">
        <v>266</v>
      </c>
      <c r="U175" s="69"/>
    </row>
    <row r="176" spans="1:21" x14ac:dyDescent="0.35">
      <c r="A176" t="s">
        <v>647</v>
      </c>
      <c r="B176" s="37">
        <v>964950679</v>
      </c>
      <c r="C176" s="18" t="s">
        <v>648</v>
      </c>
      <c r="D176" t="s">
        <v>52</v>
      </c>
      <c r="E176" s="3" t="s">
        <v>29</v>
      </c>
      <c r="F176" s="62" t="s">
        <v>649</v>
      </c>
      <c r="G176" s="45" t="s">
        <v>29</v>
      </c>
      <c r="H176" s="62"/>
      <c r="I176" s="1" t="s">
        <v>31</v>
      </c>
      <c r="J176" s="1"/>
      <c r="K176" s="58" t="s">
        <v>649</v>
      </c>
      <c r="L176" s="60" t="s">
        <v>34</v>
      </c>
      <c r="M176" s="56" t="s">
        <v>650</v>
      </c>
      <c r="N176" s="60" t="s">
        <v>40</v>
      </c>
      <c r="O176" s="60"/>
      <c r="P176" s="56" t="s">
        <v>137</v>
      </c>
      <c r="Q176" s="60" t="s">
        <v>40</v>
      </c>
      <c r="R176" s="60"/>
      <c r="S176" s="56" t="s">
        <v>137</v>
      </c>
      <c r="U176" s="69"/>
    </row>
    <row r="177" spans="1:21" x14ac:dyDescent="0.35">
      <c r="A177" t="s">
        <v>651</v>
      </c>
      <c r="B177" s="37">
        <v>971035560</v>
      </c>
      <c r="C177" s="18" t="s">
        <v>652</v>
      </c>
      <c r="D177" t="s">
        <v>296</v>
      </c>
      <c r="E177" s="3" t="s">
        <v>29</v>
      </c>
      <c r="F177" s="62" t="s">
        <v>516</v>
      </c>
      <c r="G177" s="45" t="s">
        <v>29</v>
      </c>
      <c r="H177" s="62"/>
      <c r="I177" s="1" t="s">
        <v>31</v>
      </c>
      <c r="J177" s="1"/>
      <c r="K177" s="58" t="s">
        <v>649</v>
      </c>
      <c r="L177" s="60" t="s">
        <v>40</v>
      </c>
      <c r="M177" s="56" t="s">
        <v>607</v>
      </c>
      <c r="N177" s="60" t="s">
        <v>40</v>
      </c>
      <c r="O177" s="60"/>
      <c r="P177" s="56" t="s">
        <v>607</v>
      </c>
      <c r="Q177" s="60" t="s">
        <v>40</v>
      </c>
      <c r="R177" s="60"/>
      <c r="S177" s="56" t="s">
        <v>607</v>
      </c>
      <c r="T177" s="2" t="s">
        <v>39</v>
      </c>
      <c r="U177" s="69" t="s">
        <v>68</v>
      </c>
    </row>
    <row r="178" spans="1:21" x14ac:dyDescent="0.35">
      <c r="A178" t="s">
        <v>653</v>
      </c>
      <c r="B178" s="37">
        <v>964944334</v>
      </c>
      <c r="C178" s="18" t="s">
        <v>654</v>
      </c>
      <c r="D178" t="s">
        <v>71</v>
      </c>
      <c r="E178" s="3" t="s">
        <v>29</v>
      </c>
      <c r="F178" s="62" t="s">
        <v>361</v>
      </c>
      <c r="G178" s="45" t="s">
        <v>29</v>
      </c>
      <c r="H178" s="62"/>
      <c r="I178" s="1" t="s">
        <v>39</v>
      </c>
      <c r="J178" s="1"/>
      <c r="K178" s="58" t="s">
        <v>200</v>
      </c>
      <c r="L178" s="60"/>
      <c r="M178" s="56"/>
      <c r="N178" s="60" t="s">
        <v>40</v>
      </c>
      <c r="O178" s="60"/>
      <c r="P178" s="56" t="s">
        <v>569</v>
      </c>
      <c r="Q178" s="60" t="s">
        <v>40</v>
      </c>
      <c r="R178" s="60"/>
      <c r="S178" s="56" t="s">
        <v>309</v>
      </c>
      <c r="T178" s="2" t="s">
        <v>39</v>
      </c>
      <c r="U178" s="69" t="s">
        <v>68</v>
      </c>
    </row>
    <row r="179" spans="1:21" x14ac:dyDescent="0.35">
      <c r="A179" t="s">
        <v>655</v>
      </c>
      <c r="B179" s="37">
        <v>945627913</v>
      </c>
      <c r="C179" t="s">
        <v>656</v>
      </c>
      <c r="D179" t="s">
        <v>58</v>
      </c>
      <c r="E179" s="3" t="s">
        <v>29</v>
      </c>
      <c r="F179" s="56" t="s">
        <v>657</v>
      </c>
      <c r="G179" s="45" t="s">
        <v>29</v>
      </c>
      <c r="H179" s="56"/>
      <c r="I179" s="1" t="s">
        <v>39</v>
      </c>
      <c r="J179"/>
      <c r="K179" s="58" t="s">
        <v>658</v>
      </c>
      <c r="L179" s="60"/>
      <c r="M179" s="56"/>
      <c r="N179" s="60" t="s">
        <v>144</v>
      </c>
      <c r="O179" s="60"/>
      <c r="P179" s="58">
        <v>45225</v>
      </c>
      <c r="Q179" s="60" t="s">
        <v>40</v>
      </c>
      <c r="R179" s="60"/>
      <c r="S179" s="58">
        <v>45225</v>
      </c>
      <c r="U179" s="69"/>
    </row>
    <row r="180" spans="1:21" x14ac:dyDescent="0.35">
      <c r="A180" t="s">
        <v>659</v>
      </c>
      <c r="B180" s="37">
        <v>938726027</v>
      </c>
      <c r="C180" t="s">
        <v>660</v>
      </c>
      <c r="D180" t="s">
        <v>296</v>
      </c>
      <c r="E180" s="3" t="s">
        <v>29</v>
      </c>
      <c r="F180" s="56" t="s">
        <v>72</v>
      </c>
      <c r="G180" s="45" t="s">
        <v>29</v>
      </c>
      <c r="H180" s="56"/>
      <c r="I180"/>
      <c r="J180" t="s">
        <v>40</v>
      </c>
      <c r="K180" s="58" t="s">
        <v>402</v>
      </c>
      <c r="L180" s="60"/>
      <c r="M180" s="56"/>
      <c r="N180" s="60" t="s">
        <v>40</v>
      </c>
      <c r="O180" s="60"/>
      <c r="P180" s="56" t="s">
        <v>72</v>
      </c>
      <c r="Q180" s="60" t="s">
        <v>40</v>
      </c>
      <c r="R180" s="60"/>
      <c r="S180" s="56" t="s">
        <v>72</v>
      </c>
      <c r="U180" s="69"/>
    </row>
    <row r="181" spans="1:21" x14ac:dyDescent="0.35">
      <c r="A181" t="s">
        <v>661</v>
      </c>
      <c r="B181" s="37">
        <v>970189866</v>
      </c>
      <c r="C181" s="18" t="s">
        <v>662</v>
      </c>
      <c r="D181" t="s">
        <v>65</v>
      </c>
      <c r="E181" s="3" t="s">
        <v>29</v>
      </c>
      <c r="F181" s="62" t="s">
        <v>663</v>
      </c>
      <c r="G181" s="45" t="s">
        <v>29</v>
      </c>
      <c r="H181" s="62"/>
      <c r="I181" s="1" t="s">
        <v>31</v>
      </c>
      <c r="J181" s="1"/>
      <c r="K181" s="58" t="s">
        <v>598</v>
      </c>
      <c r="L181" s="60"/>
      <c r="M181" s="56"/>
      <c r="N181" s="60" t="s">
        <v>40</v>
      </c>
      <c r="O181" s="60"/>
      <c r="P181" s="56" t="s">
        <v>73</v>
      </c>
      <c r="Q181" s="60" t="s">
        <v>40</v>
      </c>
      <c r="R181" s="60"/>
      <c r="S181" s="56" t="s">
        <v>73</v>
      </c>
      <c r="U181" s="69"/>
    </row>
    <row r="182" spans="1:21" x14ac:dyDescent="0.35">
      <c r="A182" t="s">
        <v>664</v>
      </c>
      <c r="B182" s="37">
        <v>835231712</v>
      </c>
      <c r="C182" t="s">
        <v>665</v>
      </c>
      <c r="D182" t="s">
        <v>296</v>
      </c>
      <c r="E182" s="3" t="s">
        <v>29</v>
      </c>
      <c r="F182" s="56" t="s">
        <v>287</v>
      </c>
      <c r="G182" s="47"/>
      <c r="H182" s="56"/>
      <c r="I182" s="1" t="s">
        <v>60</v>
      </c>
      <c r="J182"/>
      <c r="K182" s="58" t="s">
        <v>287</v>
      </c>
      <c r="L182" s="60" t="s">
        <v>34</v>
      </c>
      <c r="M182" s="56" t="s">
        <v>72</v>
      </c>
      <c r="N182" s="60"/>
      <c r="O182" s="60"/>
      <c r="P182" s="56"/>
      <c r="Q182" s="60"/>
      <c r="R182" s="60"/>
      <c r="S182" s="56"/>
      <c r="U182" s="69"/>
    </row>
    <row r="183" spans="1:21" x14ac:dyDescent="0.35">
      <c r="A183" t="s">
        <v>666</v>
      </c>
      <c r="B183" s="37">
        <v>970187715</v>
      </c>
      <c r="C183" t="s">
        <v>667</v>
      </c>
      <c r="D183" t="s">
        <v>296</v>
      </c>
      <c r="E183" s="3" t="s">
        <v>29</v>
      </c>
      <c r="F183" s="56" t="s">
        <v>117</v>
      </c>
      <c r="G183" s="45" t="s">
        <v>29</v>
      </c>
      <c r="H183" s="56"/>
      <c r="I183" s="1" t="s">
        <v>40</v>
      </c>
      <c r="J183"/>
      <c r="K183" s="58">
        <v>45406</v>
      </c>
      <c r="L183" s="60"/>
      <c r="M183" s="56"/>
      <c r="N183" s="60" t="s">
        <v>40</v>
      </c>
      <c r="O183" s="60"/>
      <c r="P183" s="58">
        <v>45176</v>
      </c>
      <c r="Q183" s="60" t="s">
        <v>40</v>
      </c>
      <c r="R183" s="60"/>
      <c r="S183" s="58">
        <v>45176</v>
      </c>
      <c r="U183" s="69"/>
    </row>
    <row r="184" spans="1:21" x14ac:dyDescent="0.35">
      <c r="A184" t="s">
        <v>668</v>
      </c>
      <c r="B184" s="37">
        <v>920297293</v>
      </c>
      <c r="C184" t="s">
        <v>669</v>
      </c>
      <c r="D184" t="s">
        <v>133</v>
      </c>
      <c r="E184" s="3" t="s">
        <v>29</v>
      </c>
      <c r="F184" s="56" t="s">
        <v>670</v>
      </c>
      <c r="G184" s="47"/>
      <c r="H184" s="56"/>
      <c r="I184" s="1" t="s">
        <v>39</v>
      </c>
      <c r="J184"/>
      <c r="K184" s="58" t="s">
        <v>94</v>
      </c>
      <c r="L184" s="60" t="s">
        <v>40</v>
      </c>
      <c r="M184" s="56" t="s">
        <v>94</v>
      </c>
      <c r="N184" s="60" t="s">
        <v>39</v>
      </c>
      <c r="O184" s="60"/>
      <c r="P184" s="56" t="s">
        <v>94</v>
      </c>
      <c r="Q184" s="60" t="s">
        <v>40</v>
      </c>
      <c r="R184" s="60"/>
      <c r="S184" s="56" t="s">
        <v>94</v>
      </c>
      <c r="T184" s="2" t="s">
        <v>39</v>
      </c>
      <c r="U184" s="69" t="s">
        <v>68</v>
      </c>
    </row>
    <row r="185" spans="1:21" x14ac:dyDescent="0.35">
      <c r="A185" t="s">
        <v>671</v>
      </c>
      <c r="B185" s="37">
        <v>964969302</v>
      </c>
      <c r="C185" t="s">
        <v>672</v>
      </c>
      <c r="D185" t="s">
        <v>58</v>
      </c>
      <c r="E185" s="3" t="s">
        <v>29</v>
      </c>
      <c r="F185" s="56" t="s">
        <v>622</v>
      </c>
      <c r="G185" s="45" t="s">
        <v>29</v>
      </c>
      <c r="H185" s="56"/>
      <c r="I185"/>
      <c r="J185"/>
      <c r="K185" s="58"/>
      <c r="L185" s="60"/>
      <c r="M185" s="56"/>
      <c r="N185" s="60" t="s">
        <v>40</v>
      </c>
      <c r="O185" s="60"/>
      <c r="P185" s="56" t="s">
        <v>673</v>
      </c>
      <c r="Q185" s="60" t="s">
        <v>144</v>
      </c>
      <c r="R185" s="60"/>
      <c r="S185" s="56" t="s">
        <v>673</v>
      </c>
      <c r="U185" s="69"/>
    </row>
    <row r="186" spans="1:21" x14ac:dyDescent="0.35">
      <c r="A186" t="s">
        <v>674</v>
      </c>
      <c r="B186" s="37">
        <v>970491589</v>
      </c>
      <c r="C186" s="18" t="s">
        <v>675</v>
      </c>
      <c r="D186" t="s">
        <v>71</v>
      </c>
      <c r="E186" s="3" t="s">
        <v>29</v>
      </c>
      <c r="F186" s="62" t="s">
        <v>676</v>
      </c>
      <c r="G186" s="45" t="s">
        <v>29</v>
      </c>
      <c r="H186" s="62"/>
      <c r="I186" s="1" t="s">
        <v>112</v>
      </c>
      <c r="J186" s="1"/>
      <c r="K186" s="58" t="s">
        <v>677</v>
      </c>
      <c r="L186" s="60"/>
      <c r="M186" s="56"/>
      <c r="N186" s="60" t="s">
        <v>40</v>
      </c>
      <c r="O186" s="60"/>
      <c r="P186" s="56" t="s">
        <v>118</v>
      </c>
      <c r="Q186" s="60" t="s">
        <v>40</v>
      </c>
      <c r="R186" s="60"/>
      <c r="S186" s="56" t="s">
        <v>118</v>
      </c>
      <c r="U186" s="69"/>
    </row>
    <row r="187" spans="1:21" x14ac:dyDescent="0.35">
      <c r="A187" t="s">
        <v>678</v>
      </c>
      <c r="B187" s="37">
        <v>921221967</v>
      </c>
      <c r="C187" s="18" t="s">
        <v>679</v>
      </c>
      <c r="D187" t="s">
        <v>97</v>
      </c>
      <c r="E187" s="3" t="s">
        <v>29</v>
      </c>
      <c r="F187" s="62" t="s">
        <v>680</v>
      </c>
      <c r="G187" s="45" t="s">
        <v>29</v>
      </c>
      <c r="H187" s="62"/>
      <c r="I187" s="1" t="s">
        <v>31</v>
      </c>
      <c r="J187" s="1"/>
      <c r="K187" s="58" t="s">
        <v>681</v>
      </c>
      <c r="L187" s="60"/>
      <c r="M187" s="56"/>
      <c r="N187" s="60" t="s">
        <v>40</v>
      </c>
      <c r="O187" s="60"/>
      <c r="P187" s="56" t="s">
        <v>369</v>
      </c>
      <c r="Q187" s="60" t="s">
        <v>40</v>
      </c>
      <c r="R187" s="60"/>
      <c r="S187" s="56" t="s">
        <v>369</v>
      </c>
      <c r="T187" s="2" t="s">
        <v>39</v>
      </c>
      <c r="U187" s="69" t="s">
        <v>68</v>
      </c>
    </row>
    <row r="188" spans="1:21" x14ac:dyDescent="0.35">
      <c r="A188" t="s">
        <v>682</v>
      </c>
      <c r="B188" s="37">
        <v>945962151</v>
      </c>
      <c r="C188" s="18" t="s">
        <v>683</v>
      </c>
      <c r="D188" t="s">
        <v>65</v>
      </c>
      <c r="E188" s="3" t="s">
        <v>29</v>
      </c>
      <c r="F188" s="62" t="s">
        <v>291</v>
      </c>
      <c r="G188" s="46"/>
      <c r="H188" s="62"/>
      <c r="I188" s="1" t="s">
        <v>39</v>
      </c>
      <c r="J188" s="1"/>
      <c r="K188" s="58" t="s">
        <v>680</v>
      </c>
      <c r="L188" s="60"/>
      <c r="M188" s="56"/>
      <c r="N188" s="60" t="s">
        <v>40</v>
      </c>
      <c r="O188" s="60"/>
      <c r="P188" s="56" t="s">
        <v>293</v>
      </c>
      <c r="Q188" s="60" t="s">
        <v>40</v>
      </c>
      <c r="R188" s="60"/>
      <c r="S188" s="56" t="s">
        <v>293</v>
      </c>
      <c r="T188" s="2" t="s">
        <v>39</v>
      </c>
      <c r="U188" s="69" t="s">
        <v>68</v>
      </c>
    </row>
    <row r="189" spans="1:21" x14ac:dyDescent="0.35">
      <c r="A189" s="4">
        <v>3002</v>
      </c>
      <c r="B189" s="37">
        <v>920817521</v>
      </c>
      <c r="C189" s="18" t="s">
        <v>684</v>
      </c>
      <c r="D189" t="s">
        <v>71</v>
      </c>
      <c r="E189" s="3" t="s">
        <v>29</v>
      </c>
      <c r="F189" s="62" t="s">
        <v>123</v>
      </c>
      <c r="G189" s="45" t="s">
        <v>29</v>
      </c>
      <c r="H189" s="62"/>
      <c r="I189" s="1" t="s">
        <v>39</v>
      </c>
      <c r="J189" s="1"/>
      <c r="K189" s="58" t="s">
        <v>613</v>
      </c>
      <c r="L189" s="60" t="s">
        <v>34</v>
      </c>
      <c r="M189" s="56" t="s">
        <v>108</v>
      </c>
      <c r="N189" s="60" t="s">
        <v>40</v>
      </c>
      <c r="O189" s="60"/>
      <c r="P189" s="56" t="s">
        <v>685</v>
      </c>
      <c r="Q189" s="60" t="s">
        <v>40</v>
      </c>
      <c r="R189" s="60"/>
      <c r="S189" s="56" t="s">
        <v>108</v>
      </c>
      <c r="U189" s="69"/>
    </row>
    <row r="190" spans="1:21" x14ac:dyDescent="0.35">
      <c r="A190" t="s">
        <v>686</v>
      </c>
      <c r="B190" s="37">
        <v>972418005</v>
      </c>
      <c r="C190" s="18" t="s">
        <v>687</v>
      </c>
      <c r="D190" t="s">
        <v>44</v>
      </c>
      <c r="E190" s="3" t="s">
        <v>29</v>
      </c>
      <c r="F190" s="62" t="s">
        <v>688</v>
      </c>
      <c r="G190" s="45" t="s">
        <v>29</v>
      </c>
      <c r="H190" s="62"/>
      <c r="I190" s="1" t="s">
        <v>31</v>
      </c>
      <c r="J190" s="1"/>
      <c r="K190" s="58" t="s">
        <v>598</v>
      </c>
      <c r="L190" s="60"/>
      <c r="M190" s="56"/>
      <c r="N190" s="60" t="s">
        <v>40</v>
      </c>
      <c r="O190" s="60"/>
      <c r="P190" s="56" t="s">
        <v>62</v>
      </c>
      <c r="Q190" s="60" t="s">
        <v>40</v>
      </c>
      <c r="R190" s="60"/>
      <c r="S190" s="56" t="s">
        <v>62</v>
      </c>
      <c r="U190" s="69"/>
    </row>
    <row r="191" spans="1:21" x14ac:dyDescent="0.35">
      <c r="A191" t="s">
        <v>689</v>
      </c>
      <c r="B191" s="37">
        <v>941087957</v>
      </c>
      <c r="C191" t="s">
        <v>690</v>
      </c>
      <c r="D191" t="s">
        <v>44</v>
      </c>
      <c r="E191" s="3" t="s">
        <v>29</v>
      </c>
      <c r="F191" s="56" t="s">
        <v>209</v>
      </c>
      <c r="G191" s="45" t="s">
        <v>29</v>
      </c>
      <c r="H191" s="56"/>
      <c r="I191" t="s">
        <v>40</v>
      </c>
      <c r="J191"/>
      <c r="K191" s="58" t="s">
        <v>197</v>
      </c>
      <c r="L191" s="60"/>
      <c r="M191" s="56"/>
      <c r="N191" s="60" t="s">
        <v>40</v>
      </c>
      <c r="O191" s="60"/>
      <c r="P191" s="56" t="s">
        <v>197</v>
      </c>
      <c r="Q191" s="60" t="s">
        <v>40</v>
      </c>
      <c r="R191" s="60"/>
      <c r="S191" s="56" t="s">
        <v>197</v>
      </c>
      <c r="U191" s="69"/>
    </row>
    <row r="192" spans="1:21" x14ac:dyDescent="0.35">
      <c r="A192" t="s">
        <v>691</v>
      </c>
      <c r="B192" s="37">
        <v>942875967</v>
      </c>
      <c r="C192" t="s">
        <v>692</v>
      </c>
      <c r="D192" t="s">
        <v>296</v>
      </c>
      <c r="E192" s="3" t="s">
        <v>29</v>
      </c>
      <c r="F192" s="56" t="s">
        <v>693</v>
      </c>
      <c r="G192" s="45" t="s">
        <v>29</v>
      </c>
      <c r="H192" s="56"/>
      <c r="I192" s="1" t="s">
        <v>31</v>
      </c>
      <c r="J192"/>
      <c r="K192" s="58" t="s">
        <v>694</v>
      </c>
      <c r="L192" s="60"/>
      <c r="M192" s="56"/>
      <c r="N192" s="60" t="s">
        <v>40</v>
      </c>
      <c r="O192" s="60"/>
      <c r="P192" s="56" t="s">
        <v>88</v>
      </c>
      <c r="Q192" s="60" t="s">
        <v>40</v>
      </c>
      <c r="R192" s="60"/>
      <c r="S192" s="56" t="s">
        <v>88</v>
      </c>
      <c r="U192" s="69"/>
    </row>
    <row r="193" spans="1:21" x14ac:dyDescent="0.35">
      <c r="A193" t="s">
        <v>695</v>
      </c>
      <c r="B193" s="37">
        <v>864982212</v>
      </c>
      <c r="C193" t="s">
        <v>696</v>
      </c>
      <c r="D193" t="s">
        <v>296</v>
      </c>
      <c r="E193" s="3" t="s">
        <v>29</v>
      </c>
      <c r="F193" s="56" t="s">
        <v>697</v>
      </c>
      <c r="G193" s="45" t="s">
        <v>29</v>
      </c>
      <c r="H193" s="56"/>
      <c r="I193" s="1" t="s">
        <v>39</v>
      </c>
      <c r="J193"/>
      <c r="K193" s="58" t="s">
        <v>698</v>
      </c>
      <c r="L193" s="60" t="s">
        <v>34</v>
      </c>
      <c r="M193" s="56" t="s">
        <v>137</v>
      </c>
      <c r="N193" s="60" t="s">
        <v>40</v>
      </c>
      <c r="O193" s="60"/>
      <c r="P193" s="56" t="s">
        <v>137</v>
      </c>
      <c r="Q193" s="60" t="s">
        <v>40</v>
      </c>
      <c r="R193" s="60"/>
      <c r="S193" s="56" t="s">
        <v>137</v>
      </c>
      <c r="U193" s="69"/>
    </row>
    <row r="194" spans="1:21" x14ac:dyDescent="0.35">
      <c r="A194" t="s">
        <v>699</v>
      </c>
      <c r="B194" s="37">
        <v>964950202</v>
      </c>
      <c r="C194" t="s">
        <v>700</v>
      </c>
      <c r="D194" t="s">
        <v>71</v>
      </c>
      <c r="E194" s="3" t="s">
        <v>29</v>
      </c>
      <c r="F194" s="56" t="s">
        <v>560</v>
      </c>
      <c r="G194" s="45" t="s">
        <v>29</v>
      </c>
      <c r="H194" s="56"/>
      <c r="I194" t="s">
        <v>112</v>
      </c>
      <c r="J194"/>
      <c r="K194" s="58" t="s">
        <v>560</v>
      </c>
      <c r="L194" s="60" t="s">
        <v>34</v>
      </c>
      <c r="M194" s="56" t="s">
        <v>698</v>
      </c>
      <c r="N194" s="60" t="s">
        <v>39</v>
      </c>
      <c r="O194" s="60" t="s">
        <v>40</v>
      </c>
      <c r="P194" s="56" t="s">
        <v>266</v>
      </c>
      <c r="Q194" s="60" t="s">
        <v>40</v>
      </c>
      <c r="R194" s="60"/>
      <c r="S194" s="56" t="s">
        <v>266</v>
      </c>
      <c r="U194" s="69"/>
    </row>
    <row r="195" spans="1:21" x14ac:dyDescent="0.35">
      <c r="A195" t="s">
        <v>701</v>
      </c>
      <c r="B195" s="37">
        <v>959469059</v>
      </c>
      <c r="C195" s="18" t="s">
        <v>702</v>
      </c>
      <c r="D195" t="s">
        <v>65</v>
      </c>
      <c r="E195" s="3" t="s">
        <v>29</v>
      </c>
      <c r="F195" s="62" t="s">
        <v>703</v>
      </c>
      <c r="G195" s="45" t="s">
        <v>29</v>
      </c>
      <c r="H195" s="62"/>
      <c r="I195" s="1" t="s">
        <v>31</v>
      </c>
      <c r="J195" s="1"/>
      <c r="K195" s="58" t="s">
        <v>305</v>
      </c>
      <c r="L195" s="60"/>
      <c r="M195" s="56"/>
      <c r="N195" s="60" t="s">
        <v>40</v>
      </c>
      <c r="O195" s="60"/>
      <c r="P195" s="56" t="s">
        <v>525</v>
      </c>
      <c r="Q195" s="60" t="s">
        <v>40</v>
      </c>
      <c r="R195" s="60"/>
      <c r="S195" s="56" t="s">
        <v>49</v>
      </c>
      <c r="T195" s="2" t="s">
        <v>39</v>
      </c>
      <c r="U195" s="69" t="s">
        <v>68</v>
      </c>
    </row>
    <row r="196" spans="1:21" x14ac:dyDescent="0.35">
      <c r="A196" t="s">
        <v>704</v>
      </c>
      <c r="B196" s="37">
        <v>938679088</v>
      </c>
      <c r="C196" t="s">
        <v>705</v>
      </c>
      <c r="D196" t="s">
        <v>71</v>
      </c>
      <c r="E196" s="3" t="s">
        <v>29</v>
      </c>
      <c r="F196" s="56" t="s">
        <v>706</v>
      </c>
      <c r="G196" s="45" t="s">
        <v>29</v>
      </c>
      <c r="H196" s="56"/>
      <c r="I196" s="1" t="s">
        <v>112</v>
      </c>
      <c r="J196"/>
      <c r="K196" s="58" t="s">
        <v>706</v>
      </c>
      <c r="L196" s="60" t="s">
        <v>34</v>
      </c>
      <c r="M196" s="56" t="s">
        <v>216</v>
      </c>
      <c r="N196" s="60" t="s">
        <v>39</v>
      </c>
      <c r="O196" s="60" t="s">
        <v>40</v>
      </c>
      <c r="P196" s="56" t="s">
        <v>394</v>
      </c>
      <c r="Q196" s="60" t="s">
        <v>40</v>
      </c>
      <c r="R196" s="60"/>
      <c r="S196" s="56" t="s">
        <v>394</v>
      </c>
      <c r="T196" s="2" t="s">
        <v>1544</v>
      </c>
      <c r="U196" s="69" t="s">
        <v>68</v>
      </c>
    </row>
    <row r="197" spans="1:21" x14ac:dyDescent="0.35">
      <c r="A197" t="s">
        <v>707</v>
      </c>
      <c r="B197" s="37">
        <v>964951640</v>
      </c>
      <c r="C197" t="s">
        <v>708</v>
      </c>
      <c r="D197" t="s">
        <v>71</v>
      </c>
      <c r="E197" s="3" t="s">
        <v>29</v>
      </c>
      <c r="F197" s="56" t="s">
        <v>221</v>
      </c>
      <c r="G197" s="45" t="s">
        <v>29</v>
      </c>
      <c r="H197" s="56"/>
      <c r="I197" s="1" t="s">
        <v>39</v>
      </c>
      <c r="J197"/>
      <c r="K197" s="58" t="s">
        <v>221</v>
      </c>
      <c r="L197" s="60"/>
      <c r="M197" s="56"/>
      <c r="N197" s="60" t="s">
        <v>39</v>
      </c>
      <c r="O197" s="60" t="s">
        <v>40</v>
      </c>
      <c r="P197" s="56" t="s">
        <v>266</v>
      </c>
      <c r="Q197" s="60" t="s">
        <v>40</v>
      </c>
      <c r="R197" s="60"/>
      <c r="S197" s="56" t="s">
        <v>266</v>
      </c>
      <c r="T197" s="2" t="s">
        <v>39</v>
      </c>
      <c r="U197" s="69" t="s">
        <v>68</v>
      </c>
    </row>
    <row r="198" spans="1:21" x14ac:dyDescent="0.35">
      <c r="A198" t="s">
        <v>709</v>
      </c>
      <c r="B198" s="37">
        <v>939600515</v>
      </c>
      <c r="C198" t="s">
        <v>710</v>
      </c>
      <c r="D198" t="s">
        <v>28</v>
      </c>
      <c r="E198" s="3" t="s">
        <v>29</v>
      </c>
      <c r="F198" s="58">
        <v>44567</v>
      </c>
      <c r="G198" s="45" t="s">
        <v>29</v>
      </c>
      <c r="H198" s="58"/>
      <c r="I198" t="s">
        <v>40</v>
      </c>
      <c r="J198"/>
      <c r="K198" s="58" t="s">
        <v>711</v>
      </c>
      <c r="L198" s="60"/>
      <c r="M198" s="56"/>
      <c r="N198" s="60" t="s">
        <v>40</v>
      </c>
      <c r="O198" s="60"/>
      <c r="P198" s="56" t="s">
        <v>711</v>
      </c>
      <c r="Q198" s="60" t="s">
        <v>40</v>
      </c>
      <c r="R198" s="60"/>
      <c r="S198" s="56" t="s">
        <v>711</v>
      </c>
      <c r="U198" s="69"/>
    </row>
    <row r="199" spans="1:21" x14ac:dyDescent="0.35">
      <c r="A199" t="s">
        <v>712</v>
      </c>
      <c r="B199" s="37">
        <v>944383565</v>
      </c>
      <c r="C199" t="s">
        <v>713</v>
      </c>
      <c r="D199" t="s">
        <v>71</v>
      </c>
      <c r="E199" s="3" t="s">
        <v>29</v>
      </c>
      <c r="F199" s="56" t="s">
        <v>714</v>
      </c>
      <c r="G199" s="75" t="s">
        <v>29</v>
      </c>
      <c r="H199" s="56"/>
      <c r="I199" s="1" t="s">
        <v>112</v>
      </c>
      <c r="J199"/>
      <c r="K199" s="58" t="s">
        <v>593</v>
      </c>
      <c r="L199" s="60" t="s">
        <v>130</v>
      </c>
      <c r="M199" s="56" t="s">
        <v>108</v>
      </c>
      <c r="N199" s="60" t="s">
        <v>39</v>
      </c>
      <c r="O199" s="60" t="s">
        <v>40</v>
      </c>
      <c r="P199" s="56" t="s">
        <v>108</v>
      </c>
      <c r="Q199" s="60" t="s">
        <v>40</v>
      </c>
      <c r="R199" s="60"/>
      <c r="S199" s="56" t="s">
        <v>108</v>
      </c>
      <c r="U199" s="69"/>
    </row>
    <row r="200" spans="1:21" x14ac:dyDescent="0.35">
      <c r="A200" t="s">
        <v>715</v>
      </c>
      <c r="B200" s="37">
        <v>839953062</v>
      </c>
      <c r="C200" t="s">
        <v>716</v>
      </c>
      <c r="D200" t="s">
        <v>44</v>
      </c>
      <c r="E200" s="3" t="s">
        <v>29</v>
      </c>
      <c r="F200" s="58">
        <v>45296</v>
      </c>
      <c r="G200" s="47"/>
      <c r="H200" s="58"/>
      <c r="I200"/>
      <c r="J200"/>
      <c r="K200" s="58"/>
      <c r="L200" s="60"/>
      <c r="M200" s="56"/>
      <c r="N200" s="60"/>
      <c r="O200" s="60"/>
      <c r="P200" s="56"/>
      <c r="Q200" s="60" t="s">
        <v>40</v>
      </c>
      <c r="R200" s="60"/>
      <c r="S200" s="56" t="s">
        <v>242</v>
      </c>
      <c r="U200" s="69"/>
    </row>
    <row r="201" spans="1:21" x14ac:dyDescent="0.35">
      <c r="A201" t="s">
        <v>717</v>
      </c>
      <c r="B201" s="37">
        <v>964964343</v>
      </c>
      <c r="C201" s="18" t="s">
        <v>718</v>
      </c>
      <c r="D201" t="s">
        <v>133</v>
      </c>
      <c r="E201" s="3" t="s">
        <v>29</v>
      </c>
      <c r="F201" s="62" t="s">
        <v>663</v>
      </c>
      <c r="G201" s="45" t="s">
        <v>29</v>
      </c>
      <c r="H201" s="62"/>
      <c r="I201" s="1" t="s">
        <v>39</v>
      </c>
      <c r="J201" s="1"/>
      <c r="K201" s="58" t="s">
        <v>663</v>
      </c>
      <c r="L201" s="60"/>
      <c r="M201" s="56"/>
      <c r="N201" s="60" t="s">
        <v>40</v>
      </c>
      <c r="O201" s="60"/>
      <c r="P201" s="56" t="s">
        <v>55</v>
      </c>
      <c r="Q201" s="60" t="s">
        <v>40</v>
      </c>
      <c r="R201" s="60"/>
      <c r="S201" s="56" t="s">
        <v>55</v>
      </c>
      <c r="U201" s="69"/>
    </row>
    <row r="202" spans="1:21" x14ac:dyDescent="0.35">
      <c r="A202" t="s">
        <v>719</v>
      </c>
      <c r="B202" s="37">
        <v>971643870</v>
      </c>
      <c r="C202" t="s">
        <v>720</v>
      </c>
      <c r="D202" t="s">
        <v>71</v>
      </c>
      <c r="E202" s="3" t="s">
        <v>29</v>
      </c>
      <c r="F202" s="56" t="s">
        <v>721</v>
      </c>
      <c r="G202" s="45" t="s">
        <v>29</v>
      </c>
      <c r="H202" s="56"/>
      <c r="I202" s="1" t="s">
        <v>39</v>
      </c>
      <c r="J202"/>
      <c r="K202" s="58" t="s">
        <v>196</v>
      </c>
      <c r="L202" s="60" t="s">
        <v>34</v>
      </c>
      <c r="M202" s="56" t="s">
        <v>721</v>
      </c>
      <c r="N202" s="60" t="s">
        <v>40</v>
      </c>
      <c r="O202" s="60"/>
      <c r="P202" s="56" t="s">
        <v>461</v>
      </c>
      <c r="Q202" s="60" t="s">
        <v>40</v>
      </c>
      <c r="R202" s="60"/>
      <c r="S202" s="56" t="s">
        <v>461</v>
      </c>
      <c r="T202" s="2" t="s">
        <v>39</v>
      </c>
      <c r="U202" s="69" t="s">
        <v>68</v>
      </c>
    </row>
    <row r="203" spans="1:21" x14ac:dyDescent="0.35">
      <c r="A203" t="s">
        <v>722</v>
      </c>
      <c r="B203" s="37">
        <v>964963371</v>
      </c>
      <c r="C203" t="s">
        <v>723</v>
      </c>
      <c r="D203" t="s">
        <v>133</v>
      </c>
      <c r="E203" s="3" t="s">
        <v>29</v>
      </c>
      <c r="F203" s="56" t="s">
        <v>129</v>
      </c>
      <c r="G203" s="45" t="s">
        <v>29</v>
      </c>
      <c r="H203" s="56"/>
      <c r="I203" s="1" t="s">
        <v>39</v>
      </c>
      <c r="J203"/>
      <c r="K203" s="58" t="s">
        <v>94</v>
      </c>
      <c r="L203" s="60" t="s">
        <v>40</v>
      </c>
      <c r="M203" s="56" t="s">
        <v>94</v>
      </c>
      <c r="N203" s="60" t="s">
        <v>39</v>
      </c>
      <c r="O203" s="60" t="s">
        <v>40</v>
      </c>
      <c r="P203" s="56" t="s">
        <v>94</v>
      </c>
      <c r="Q203" s="60" t="s">
        <v>40</v>
      </c>
      <c r="R203" s="60"/>
      <c r="S203" s="56" t="s">
        <v>94</v>
      </c>
      <c r="T203" s="2" t="s">
        <v>39</v>
      </c>
      <c r="U203" s="69" t="s">
        <v>68</v>
      </c>
    </row>
    <row r="204" spans="1:21" x14ac:dyDescent="0.35">
      <c r="A204" s="4">
        <v>3451</v>
      </c>
      <c r="B204" s="37">
        <v>961381908</v>
      </c>
      <c r="C204" s="18" t="s">
        <v>724</v>
      </c>
      <c r="D204" t="s">
        <v>52</v>
      </c>
      <c r="E204" s="3" t="s">
        <v>29</v>
      </c>
      <c r="F204" s="62" t="s">
        <v>203</v>
      </c>
      <c r="G204" s="45" t="s">
        <v>29</v>
      </c>
      <c r="H204" s="62"/>
      <c r="I204" s="1" t="s">
        <v>39</v>
      </c>
      <c r="J204" s="1"/>
      <c r="K204" s="58" t="s">
        <v>602</v>
      </c>
      <c r="L204" s="60"/>
      <c r="M204" s="56"/>
      <c r="N204" s="60" t="s">
        <v>39</v>
      </c>
      <c r="O204" s="60" t="s">
        <v>40</v>
      </c>
      <c r="P204" s="56" t="s">
        <v>725</v>
      </c>
      <c r="Q204" s="60" t="s">
        <v>40</v>
      </c>
      <c r="R204" s="60"/>
      <c r="S204" s="56" t="s">
        <v>725</v>
      </c>
      <c r="U204" s="69"/>
    </row>
    <row r="205" spans="1:21" x14ac:dyDescent="0.35">
      <c r="A205" t="s">
        <v>726</v>
      </c>
      <c r="B205" s="37">
        <v>839893132</v>
      </c>
      <c r="C205" t="s">
        <v>727</v>
      </c>
      <c r="D205" t="s">
        <v>52</v>
      </c>
      <c r="E205" s="3" t="s">
        <v>29</v>
      </c>
      <c r="F205" s="56" t="s">
        <v>728</v>
      </c>
      <c r="G205" s="45" t="s">
        <v>29</v>
      </c>
      <c r="H205" s="56"/>
      <c r="I205" t="s">
        <v>31</v>
      </c>
      <c r="J205"/>
      <c r="K205" s="58" t="s">
        <v>150</v>
      </c>
      <c r="L205" s="60"/>
      <c r="M205" s="56"/>
      <c r="N205" s="60" t="s">
        <v>40</v>
      </c>
      <c r="O205" s="60"/>
      <c r="P205" s="56" t="s">
        <v>205</v>
      </c>
      <c r="Q205" s="60" t="s">
        <v>40</v>
      </c>
      <c r="R205" s="60"/>
      <c r="S205" s="56" t="s">
        <v>205</v>
      </c>
      <c r="U205" s="69"/>
    </row>
    <row r="206" spans="1:21" x14ac:dyDescent="0.35">
      <c r="A206" t="s">
        <v>729</v>
      </c>
      <c r="B206" s="37">
        <v>938469415</v>
      </c>
      <c r="C206" t="s">
        <v>730</v>
      </c>
      <c r="D206" t="s">
        <v>44</v>
      </c>
      <c r="E206" s="3" t="s">
        <v>29</v>
      </c>
      <c r="F206" s="56" t="s">
        <v>135</v>
      </c>
      <c r="G206" s="47"/>
      <c r="H206" s="56"/>
      <c r="I206" t="s">
        <v>39</v>
      </c>
      <c r="J206"/>
      <c r="K206" s="58" t="s">
        <v>688</v>
      </c>
      <c r="L206" s="60"/>
      <c r="M206" s="56"/>
      <c r="N206" s="60"/>
      <c r="O206" s="60"/>
      <c r="P206" s="56"/>
      <c r="Q206" s="60" t="s">
        <v>40</v>
      </c>
      <c r="R206" s="60"/>
      <c r="S206" s="56" t="s">
        <v>731</v>
      </c>
      <c r="U206" s="69"/>
    </row>
    <row r="207" spans="1:21" x14ac:dyDescent="0.35">
      <c r="A207" s="4">
        <v>3414</v>
      </c>
      <c r="B207" s="37">
        <v>964950768</v>
      </c>
      <c r="C207" s="18" t="s">
        <v>732</v>
      </c>
      <c r="D207" t="s">
        <v>52</v>
      </c>
      <c r="E207" s="3" t="s">
        <v>29</v>
      </c>
      <c r="F207" s="62" t="s">
        <v>549</v>
      </c>
      <c r="G207" s="45" t="s">
        <v>29</v>
      </c>
      <c r="H207" s="62"/>
      <c r="I207" s="1" t="s">
        <v>31</v>
      </c>
      <c r="J207" s="1"/>
      <c r="K207" s="58" t="s">
        <v>733</v>
      </c>
      <c r="L207" s="60"/>
      <c r="M207" s="56"/>
      <c r="N207" s="60" t="s">
        <v>40</v>
      </c>
      <c r="O207" s="60"/>
      <c r="P207" s="56" t="s">
        <v>113</v>
      </c>
      <c r="Q207" s="60" t="s">
        <v>40</v>
      </c>
      <c r="R207" s="60"/>
      <c r="S207" s="56" t="s">
        <v>113</v>
      </c>
      <c r="T207" s="2" t="s">
        <v>39</v>
      </c>
      <c r="U207" s="69" t="s">
        <v>68</v>
      </c>
    </row>
    <row r="208" spans="1:21" x14ac:dyDescent="0.35">
      <c r="A208" t="s">
        <v>734</v>
      </c>
      <c r="B208" s="37">
        <v>922092648</v>
      </c>
      <c r="C208" s="18" t="s">
        <v>735</v>
      </c>
      <c r="D208" t="s">
        <v>71</v>
      </c>
      <c r="E208" s="3" t="s">
        <v>29</v>
      </c>
      <c r="F208" s="62" t="s">
        <v>632</v>
      </c>
      <c r="G208" s="45" t="s">
        <v>29</v>
      </c>
      <c r="H208" s="62"/>
      <c r="I208" s="1" t="s">
        <v>40</v>
      </c>
      <c r="J208" s="1"/>
      <c r="K208" s="58" t="s">
        <v>632</v>
      </c>
      <c r="L208" s="60" t="s">
        <v>34</v>
      </c>
      <c r="M208" s="56" t="s">
        <v>736</v>
      </c>
      <c r="N208" s="60" t="s">
        <v>40</v>
      </c>
      <c r="O208" s="60"/>
      <c r="P208" s="56" t="s">
        <v>117</v>
      </c>
      <c r="Q208" s="60" t="s">
        <v>40</v>
      </c>
      <c r="R208" s="60"/>
      <c r="S208" s="56" t="s">
        <v>382</v>
      </c>
      <c r="U208" s="69"/>
    </row>
    <row r="209" spans="1:21" x14ac:dyDescent="0.35">
      <c r="A209" t="s">
        <v>737</v>
      </c>
      <c r="B209" s="37">
        <v>861381722</v>
      </c>
      <c r="C209" t="s">
        <v>738</v>
      </c>
      <c r="D209" t="s">
        <v>52</v>
      </c>
      <c r="E209" s="3" t="s">
        <v>29</v>
      </c>
      <c r="F209" s="56" t="s">
        <v>208</v>
      </c>
      <c r="G209" s="45" t="s">
        <v>29</v>
      </c>
      <c r="H209" s="56"/>
      <c r="I209" s="1" t="s">
        <v>40</v>
      </c>
      <c r="J209"/>
      <c r="K209" s="58" t="s">
        <v>739</v>
      </c>
      <c r="L209" s="60"/>
      <c r="M209" s="56"/>
      <c r="N209" s="60" t="s">
        <v>40</v>
      </c>
      <c r="O209" s="60"/>
      <c r="P209" s="56" t="s">
        <v>49</v>
      </c>
      <c r="Q209" s="60" t="s">
        <v>144</v>
      </c>
      <c r="R209" s="60"/>
      <c r="S209" s="56" t="s">
        <v>49</v>
      </c>
      <c r="U209" s="69"/>
    </row>
    <row r="210" spans="1:21" x14ac:dyDescent="0.35">
      <c r="A210" t="s">
        <v>740</v>
      </c>
      <c r="B210" s="37">
        <v>943350833</v>
      </c>
      <c r="C210" t="s">
        <v>741</v>
      </c>
      <c r="D210" t="s">
        <v>44</v>
      </c>
      <c r="E210" s="3" t="s">
        <v>29</v>
      </c>
      <c r="F210" s="56" t="s">
        <v>266</v>
      </c>
      <c r="G210" s="45" t="s">
        <v>29</v>
      </c>
      <c r="H210" s="56"/>
      <c r="I210" t="s">
        <v>39</v>
      </c>
      <c r="J210" t="s">
        <v>40</v>
      </c>
      <c r="K210" s="58" t="s">
        <v>266</v>
      </c>
      <c r="L210" s="60"/>
      <c r="M210" s="56"/>
      <c r="N210" s="60" t="s">
        <v>39</v>
      </c>
      <c r="O210" s="60" t="s">
        <v>40</v>
      </c>
      <c r="P210" s="56" t="s">
        <v>266</v>
      </c>
      <c r="Q210" s="60" t="s">
        <v>40</v>
      </c>
      <c r="R210" s="60"/>
      <c r="S210" s="56" t="s">
        <v>266</v>
      </c>
      <c r="U210" s="69"/>
    </row>
    <row r="211" spans="1:21" x14ac:dyDescent="0.35">
      <c r="A211" t="s">
        <v>742</v>
      </c>
      <c r="B211" s="37">
        <v>964950946</v>
      </c>
      <c r="C211" s="1" t="s">
        <v>743</v>
      </c>
      <c r="D211" t="s">
        <v>71</v>
      </c>
      <c r="E211" s="3" t="s">
        <v>29</v>
      </c>
      <c r="F211" s="62" t="s">
        <v>303</v>
      </c>
      <c r="G211" s="45" t="s">
        <v>29</v>
      </c>
      <c r="H211" s="62"/>
      <c r="I211" s="1" t="s">
        <v>304</v>
      </c>
      <c r="J211" s="1"/>
      <c r="K211" s="58" t="s">
        <v>744</v>
      </c>
      <c r="L211" s="60" t="s">
        <v>34</v>
      </c>
      <c r="M211" s="56" t="s">
        <v>104</v>
      </c>
      <c r="N211" s="60" t="s">
        <v>40</v>
      </c>
      <c r="O211" s="60"/>
      <c r="P211" s="56" t="s">
        <v>297</v>
      </c>
      <c r="Q211" s="60" t="s">
        <v>40</v>
      </c>
      <c r="R211" s="60"/>
      <c r="S211" s="56" t="s">
        <v>297</v>
      </c>
      <c r="U211" s="69"/>
    </row>
    <row r="212" spans="1:21" x14ac:dyDescent="0.35">
      <c r="A212" t="s">
        <v>745</v>
      </c>
      <c r="B212" s="37">
        <v>938583986</v>
      </c>
      <c r="C212" s="1" t="s">
        <v>746</v>
      </c>
      <c r="D212" t="s">
        <v>133</v>
      </c>
      <c r="E212" s="3" t="s">
        <v>29</v>
      </c>
      <c r="F212" s="62" t="s">
        <v>744</v>
      </c>
      <c r="G212" s="45" t="s">
        <v>29</v>
      </c>
      <c r="H212" s="62"/>
      <c r="I212" s="1" t="s">
        <v>304</v>
      </c>
      <c r="J212" s="1"/>
      <c r="K212" s="58" t="s">
        <v>744</v>
      </c>
      <c r="L212" s="60"/>
      <c r="M212" s="56"/>
      <c r="N212" s="60" t="s">
        <v>40</v>
      </c>
      <c r="O212" s="60"/>
      <c r="P212" s="56" t="s">
        <v>88</v>
      </c>
      <c r="Q212" s="60" t="s">
        <v>40</v>
      </c>
      <c r="R212" s="60"/>
      <c r="S212" s="56" t="s">
        <v>88</v>
      </c>
      <c r="T212" s="2" t="s">
        <v>39</v>
      </c>
      <c r="U212" s="69" t="s">
        <v>68</v>
      </c>
    </row>
    <row r="213" spans="1:21" x14ac:dyDescent="0.35">
      <c r="A213" t="s">
        <v>747</v>
      </c>
      <c r="B213" s="37">
        <v>921785410</v>
      </c>
      <c r="C213" s="18" t="s">
        <v>748</v>
      </c>
      <c r="D213" t="s">
        <v>296</v>
      </c>
      <c r="E213" s="3" t="s">
        <v>29</v>
      </c>
      <c r="F213" s="62" t="s">
        <v>749</v>
      </c>
      <c r="G213" s="45" t="s">
        <v>29</v>
      </c>
      <c r="H213" s="62"/>
      <c r="I213" s="1" t="s">
        <v>31</v>
      </c>
      <c r="J213" s="1"/>
      <c r="K213" s="58" t="s">
        <v>749</v>
      </c>
      <c r="L213" s="60" t="s">
        <v>144</v>
      </c>
      <c r="M213" s="56" t="s">
        <v>394</v>
      </c>
      <c r="N213" s="60" t="s">
        <v>40</v>
      </c>
      <c r="O213" s="60"/>
      <c r="P213" s="56" t="s">
        <v>394</v>
      </c>
      <c r="Q213" s="60" t="s">
        <v>40</v>
      </c>
      <c r="R213" s="60"/>
      <c r="S213" s="56" t="s">
        <v>394</v>
      </c>
      <c r="U213" s="69"/>
    </row>
    <row r="214" spans="1:21" x14ac:dyDescent="0.35">
      <c r="A214" t="s">
        <v>750</v>
      </c>
      <c r="B214" s="37">
        <v>964983003</v>
      </c>
      <c r="C214" t="s">
        <v>751</v>
      </c>
      <c r="D214" t="s">
        <v>296</v>
      </c>
      <c r="E214" s="3" t="s">
        <v>29</v>
      </c>
      <c r="F214" s="56" t="s">
        <v>752</v>
      </c>
      <c r="G214" s="45" t="s">
        <v>29</v>
      </c>
      <c r="H214" s="56"/>
      <c r="I214" s="1" t="s">
        <v>31</v>
      </c>
      <c r="J214"/>
      <c r="K214" s="58" t="s">
        <v>753</v>
      </c>
      <c r="L214" s="60"/>
      <c r="M214" s="56"/>
      <c r="N214" s="60" t="s">
        <v>40</v>
      </c>
      <c r="O214" s="60"/>
      <c r="P214" s="56" t="s">
        <v>754</v>
      </c>
      <c r="Q214" s="60" t="s">
        <v>40</v>
      </c>
      <c r="R214" s="60"/>
      <c r="S214" s="56" t="s">
        <v>209</v>
      </c>
      <c r="U214" s="69"/>
    </row>
    <row r="215" spans="1:21" x14ac:dyDescent="0.35">
      <c r="A215" t="s">
        <v>755</v>
      </c>
      <c r="B215" s="37">
        <v>921233418</v>
      </c>
      <c r="C215" s="18" t="s">
        <v>756</v>
      </c>
      <c r="D215" t="s">
        <v>296</v>
      </c>
      <c r="E215" s="3" t="s">
        <v>29</v>
      </c>
      <c r="F215" s="56" t="s">
        <v>549</v>
      </c>
      <c r="G215" s="48" t="s">
        <v>29</v>
      </c>
      <c r="H215" s="56"/>
      <c r="I215" s="1" t="s">
        <v>31</v>
      </c>
      <c r="J215" s="1"/>
      <c r="K215" s="58" t="s">
        <v>688</v>
      </c>
      <c r="L215" s="60"/>
      <c r="M215" s="56"/>
      <c r="N215" s="60" t="s">
        <v>40</v>
      </c>
      <c r="O215" s="60"/>
      <c r="P215" s="56" t="s">
        <v>118</v>
      </c>
      <c r="Q215" s="60" t="s">
        <v>40</v>
      </c>
      <c r="R215" s="60"/>
      <c r="S215" s="56" t="s">
        <v>118</v>
      </c>
      <c r="U215" s="69"/>
    </row>
    <row r="216" spans="1:21" x14ac:dyDescent="0.35">
      <c r="A216" t="s">
        <v>757</v>
      </c>
      <c r="B216" s="37">
        <v>943464723</v>
      </c>
      <c r="C216" t="s">
        <v>758</v>
      </c>
      <c r="D216" t="s">
        <v>52</v>
      </c>
      <c r="E216" s="3" t="s">
        <v>29</v>
      </c>
      <c r="F216" s="56" t="s">
        <v>209</v>
      </c>
      <c r="G216" s="48" t="s">
        <v>29</v>
      </c>
      <c r="H216" s="56"/>
      <c r="I216"/>
      <c r="J216"/>
      <c r="K216" s="58"/>
      <c r="L216" s="60"/>
      <c r="M216" s="56"/>
      <c r="N216" s="60" t="s">
        <v>40</v>
      </c>
      <c r="O216" s="60"/>
      <c r="P216" s="56" t="s">
        <v>49</v>
      </c>
      <c r="Q216" s="60" t="s">
        <v>40</v>
      </c>
      <c r="R216" s="60"/>
      <c r="S216" s="56" t="s">
        <v>49</v>
      </c>
      <c r="U216" s="69"/>
    </row>
    <row r="217" spans="1:21" x14ac:dyDescent="0.35">
      <c r="A217" t="s">
        <v>759</v>
      </c>
      <c r="B217" s="37">
        <v>944350675</v>
      </c>
      <c r="C217" t="s">
        <v>760</v>
      </c>
      <c r="D217" t="s">
        <v>296</v>
      </c>
      <c r="E217" s="3" t="s">
        <v>29</v>
      </c>
      <c r="F217" s="56" t="s">
        <v>761</v>
      </c>
      <c r="G217" s="47"/>
      <c r="H217" s="56"/>
      <c r="I217"/>
      <c r="J217"/>
      <c r="K217" s="58"/>
      <c r="L217" s="60"/>
      <c r="M217" s="56"/>
      <c r="N217" s="60"/>
      <c r="O217" s="60"/>
      <c r="P217" s="56"/>
      <c r="Q217" s="60"/>
      <c r="R217" s="60"/>
      <c r="S217" s="56"/>
      <c r="U217" s="69"/>
    </row>
    <row r="218" spans="1:21" x14ac:dyDescent="0.35">
      <c r="A218" t="s">
        <v>762</v>
      </c>
      <c r="B218" s="37">
        <v>958935420</v>
      </c>
      <c r="C218" s="18" t="s">
        <v>763</v>
      </c>
      <c r="E218" s="3" t="s">
        <v>29</v>
      </c>
      <c r="F218" s="62" t="s">
        <v>764</v>
      </c>
      <c r="G218" s="48" t="s">
        <v>29</v>
      </c>
      <c r="H218" s="62"/>
      <c r="I218" s="1" t="s">
        <v>187</v>
      </c>
      <c r="J218" s="1" t="s">
        <v>112</v>
      </c>
      <c r="K218" s="58" t="s">
        <v>305</v>
      </c>
      <c r="L218" s="60" t="s">
        <v>187</v>
      </c>
      <c r="M218" s="56" t="s">
        <v>765</v>
      </c>
      <c r="N218" s="60" t="s">
        <v>39</v>
      </c>
      <c r="O218" s="60" t="s">
        <v>40</v>
      </c>
      <c r="P218" s="56" t="s">
        <v>766</v>
      </c>
      <c r="Q218" s="60" t="s">
        <v>40</v>
      </c>
      <c r="R218" s="60"/>
      <c r="S218" s="56" t="s">
        <v>409</v>
      </c>
      <c r="T218" s="2" t="s">
        <v>39</v>
      </c>
      <c r="U218" s="69" t="s">
        <v>68</v>
      </c>
    </row>
    <row r="219" spans="1:21" x14ac:dyDescent="0.35">
      <c r="A219" t="s">
        <v>767</v>
      </c>
      <c r="B219" s="37">
        <v>864338712</v>
      </c>
      <c r="C219" t="s">
        <v>768</v>
      </c>
      <c r="D219" t="s">
        <v>58</v>
      </c>
      <c r="E219" s="3" t="s">
        <v>29</v>
      </c>
      <c r="F219" s="56" t="s">
        <v>436</v>
      </c>
      <c r="G219" s="48" t="s">
        <v>29</v>
      </c>
      <c r="H219" s="56"/>
      <c r="I219" s="1" t="s">
        <v>40</v>
      </c>
      <c r="J219"/>
      <c r="K219" s="58" t="s">
        <v>658</v>
      </c>
      <c r="L219" s="60" t="s">
        <v>34</v>
      </c>
      <c r="M219" s="56" t="s">
        <v>436</v>
      </c>
      <c r="N219" s="60" t="s">
        <v>40</v>
      </c>
      <c r="O219" s="60"/>
      <c r="P219" s="56" t="s">
        <v>129</v>
      </c>
      <c r="Q219" s="60" t="s">
        <v>40</v>
      </c>
      <c r="R219" s="60"/>
      <c r="S219" s="56" t="s">
        <v>129</v>
      </c>
      <c r="T219" s="2" t="s">
        <v>39</v>
      </c>
      <c r="U219" s="69" t="s">
        <v>68</v>
      </c>
    </row>
    <row r="220" spans="1:21" x14ac:dyDescent="0.35">
      <c r="A220" t="s">
        <v>769</v>
      </c>
      <c r="B220" s="37">
        <v>939896600</v>
      </c>
      <c r="C220" t="s">
        <v>770</v>
      </c>
      <c r="D220" t="s">
        <v>296</v>
      </c>
      <c r="E220" s="3" t="s">
        <v>29</v>
      </c>
      <c r="F220" s="56" t="s">
        <v>771</v>
      </c>
      <c r="G220" s="48" t="s">
        <v>29</v>
      </c>
      <c r="H220" s="56"/>
      <c r="I220" t="s">
        <v>40</v>
      </c>
      <c r="J220"/>
      <c r="K220" s="58" t="s">
        <v>607</v>
      </c>
      <c r="L220" s="60"/>
      <c r="M220" s="56"/>
      <c r="N220" s="60" t="s">
        <v>40</v>
      </c>
      <c r="O220" s="60"/>
      <c r="P220" s="56" t="s">
        <v>607</v>
      </c>
      <c r="Q220" s="60" t="s">
        <v>40</v>
      </c>
      <c r="R220" s="60"/>
      <c r="S220" s="56" t="s">
        <v>772</v>
      </c>
      <c r="U220" s="69"/>
    </row>
    <row r="221" spans="1:21" x14ac:dyDescent="0.35">
      <c r="A221" t="s">
        <v>773</v>
      </c>
      <c r="B221" s="37">
        <v>959411735</v>
      </c>
      <c r="C221" s="18" t="s">
        <v>774</v>
      </c>
      <c r="D221" t="s">
        <v>44</v>
      </c>
      <c r="E221" s="3" t="s">
        <v>29</v>
      </c>
      <c r="F221" s="56" t="s">
        <v>631</v>
      </c>
      <c r="G221" s="45" t="s">
        <v>29</v>
      </c>
      <c r="H221" s="56"/>
      <c r="I221" s="1" t="s">
        <v>40</v>
      </c>
      <c r="J221" s="1"/>
      <c r="K221" s="58" t="s">
        <v>631</v>
      </c>
      <c r="L221" s="60"/>
      <c r="M221" s="56"/>
      <c r="N221" s="60" t="s">
        <v>40</v>
      </c>
      <c r="O221" s="60"/>
      <c r="P221" s="56" t="s">
        <v>685</v>
      </c>
      <c r="Q221" s="60" t="s">
        <v>40</v>
      </c>
      <c r="R221" s="60"/>
      <c r="S221" s="56" t="s">
        <v>685</v>
      </c>
      <c r="T221" s="2" t="s">
        <v>39</v>
      </c>
      <c r="U221" s="69" t="s">
        <v>68</v>
      </c>
    </row>
    <row r="222" spans="1:21" x14ac:dyDescent="0.35">
      <c r="A222" t="s">
        <v>775</v>
      </c>
      <c r="B222" s="37">
        <v>939991034</v>
      </c>
      <c r="C222" s="18" t="s">
        <v>776</v>
      </c>
      <c r="D222" t="s">
        <v>133</v>
      </c>
      <c r="E222" s="3" t="s">
        <v>29</v>
      </c>
      <c r="F222" s="62" t="s">
        <v>263</v>
      </c>
      <c r="G222" s="45" t="s">
        <v>29</v>
      </c>
      <c r="H222" s="62"/>
      <c r="I222" s="1" t="s">
        <v>31</v>
      </c>
      <c r="J222" s="1"/>
      <c r="K222" s="58" t="s">
        <v>777</v>
      </c>
      <c r="L222" s="60" t="s">
        <v>34</v>
      </c>
      <c r="M222" s="56" t="s">
        <v>322</v>
      </c>
      <c r="N222" s="60" t="s">
        <v>40</v>
      </c>
      <c r="O222" s="60"/>
      <c r="P222" s="56" t="s">
        <v>164</v>
      </c>
      <c r="Q222" s="60" t="s">
        <v>40</v>
      </c>
      <c r="R222" s="60"/>
      <c r="S222" s="56" t="s">
        <v>164</v>
      </c>
      <c r="T222" s="2" t="s">
        <v>39</v>
      </c>
      <c r="U222" s="69" t="s">
        <v>68</v>
      </c>
    </row>
    <row r="223" spans="1:21" x14ac:dyDescent="0.35">
      <c r="A223" t="s">
        <v>778</v>
      </c>
      <c r="B223" s="37">
        <v>945372281</v>
      </c>
      <c r="C223" t="s">
        <v>779</v>
      </c>
      <c r="D223" t="s">
        <v>71</v>
      </c>
      <c r="E223" s="3" t="s">
        <v>29</v>
      </c>
      <c r="F223" s="56" t="s">
        <v>780</v>
      </c>
      <c r="G223" s="45" t="s">
        <v>29</v>
      </c>
      <c r="H223" s="56"/>
      <c r="I223" s="1" t="s">
        <v>40</v>
      </c>
      <c r="J223"/>
      <c r="K223" s="58" t="s">
        <v>92</v>
      </c>
      <c r="L223" s="60" t="s">
        <v>34</v>
      </c>
      <c r="M223" s="56" t="s">
        <v>725</v>
      </c>
      <c r="N223" s="60" t="s">
        <v>40</v>
      </c>
      <c r="O223" s="60"/>
      <c r="P223" s="56" t="s">
        <v>772</v>
      </c>
      <c r="Q223" s="60" t="s">
        <v>40</v>
      </c>
      <c r="R223" s="60"/>
      <c r="S223" s="56" t="s">
        <v>266</v>
      </c>
      <c r="T223" s="2" t="s">
        <v>39</v>
      </c>
      <c r="U223" s="69" t="s">
        <v>68</v>
      </c>
    </row>
    <row r="224" spans="1:21" x14ac:dyDescent="0.35">
      <c r="A224" t="s">
        <v>781</v>
      </c>
      <c r="B224" s="37">
        <v>872418032</v>
      </c>
      <c r="C224" s="18" t="s">
        <v>782</v>
      </c>
      <c r="D224" t="s">
        <v>28</v>
      </c>
      <c r="E224" s="3" t="s">
        <v>29</v>
      </c>
      <c r="F224" s="62" t="s">
        <v>436</v>
      </c>
      <c r="G224" s="45" t="s">
        <v>29</v>
      </c>
      <c r="H224" s="62"/>
      <c r="I224" s="1" t="s">
        <v>31</v>
      </c>
      <c r="J224" s="1"/>
      <c r="K224" s="58" t="s">
        <v>783</v>
      </c>
      <c r="L224" s="60" t="s">
        <v>34</v>
      </c>
      <c r="M224" s="56" t="s">
        <v>84</v>
      </c>
      <c r="N224" s="60" t="s">
        <v>40</v>
      </c>
      <c r="O224" s="60"/>
      <c r="P224" s="56" t="s">
        <v>99</v>
      </c>
      <c r="Q224" s="60" t="s">
        <v>40</v>
      </c>
      <c r="R224" s="60"/>
      <c r="S224" s="56" t="s">
        <v>99</v>
      </c>
      <c r="T224" s="2" t="s">
        <v>39</v>
      </c>
      <c r="U224" s="69" t="s">
        <v>68</v>
      </c>
    </row>
    <row r="225" spans="1:21" x14ac:dyDescent="0.35">
      <c r="A225" t="s">
        <v>784</v>
      </c>
      <c r="B225" s="37">
        <v>934945514</v>
      </c>
      <c r="C225" t="s">
        <v>785</v>
      </c>
      <c r="D225" t="s">
        <v>167</v>
      </c>
      <c r="E225" s="3" t="s">
        <v>29</v>
      </c>
      <c r="F225" s="56" t="s">
        <v>721</v>
      </c>
      <c r="G225" s="45" t="s">
        <v>29</v>
      </c>
      <c r="H225" s="56"/>
      <c r="I225" s="1" t="s">
        <v>40</v>
      </c>
      <c r="J225"/>
      <c r="K225" s="58" t="s">
        <v>786</v>
      </c>
      <c r="L225" s="60"/>
      <c r="M225" s="56"/>
      <c r="N225" s="60" t="s">
        <v>40</v>
      </c>
      <c r="O225" s="60"/>
      <c r="P225" s="56" t="s">
        <v>766</v>
      </c>
      <c r="Q225" s="60" t="s">
        <v>40</v>
      </c>
      <c r="R225" s="60"/>
      <c r="S225" s="56" t="s">
        <v>766</v>
      </c>
      <c r="U225" s="69"/>
    </row>
    <row r="226" spans="1:21" x14ac:dyDescent="0.35">
      <c r="A226" t="s">
        <v>787</v>
      </c>
      <c r="B226" s="37">
        <v>864980902</v>
      </c>
      <c r="C226" s="18" t="s">
        <v>788</v>
      </c>
      <c r="D226" t="s">
        <v>97</v>
      </c>
      <c r="E226" s="3" t="s">
        <v>29</v>
      </c>
      <c r="F226" s="56" t="s">
        <v>249</v>
      </c>
      <c r="G226" s="45" t="s">
        <v>29</v>
      </c>
      <c r="H226" s="56"/>
      <c r="I226" s="1" t="s">
        <v>31</v>
      </c>
      <c r="J226" s="1"/>
      <c r="K226" s="58" t="s">
        <v>249</v>
      </c>
      <c r="L226" s="60"/>
      <c r="M226" s="56"/>
      <c r="N226" s="60" t="s">
        <v>39</v>
      </c>
      <c r="O226" s="60" t="s">
        <v>40</v>
      </c>
      <c r="P226" s="56" t="s">
        <v>88</v>
      </c>
      <c r="Q226" s="60" t="s">
        <v>40</v>
      </c>
      <c r="R226" s="60"/>
      <c r="S226" s="56" t="s">
        <v>88</v>
      </c>
      <c r="T226" s="2" t="s">
        <v>39</v>
      </c>
      <c r="U226" s="69" t="s">
        <v>68</v>
      </c>
    </row>
    <row r="227" spans="1:21" x14ac:dyDescent="0.35">
      <c r="A227" t="s">
        <v>789</v>
      </c>
      <c r="B227" s="37">
        <v>940028515</v>
      </c>
      <c r="C227" t="s">
        <v>790</v>
      </c>
      <c r="D227" t="s">
        <v>52</v>
      </c>
      <c r="E227" s="3" t="s">
        <v>29</v>
      </c>
      <c r="F227" s="58">
        <v>44650</v>
      </c>
      <c r="G227" s="45" t="s">
        <v>29</v>
      </c>
      <c r="H227" s="58"/>
      <c r="I227"/>
      <c r="J227"/>
      <c r="K227" s="58"/>
      <c r="L227" s="60"/>
      <c r="M227" s="56"/>
      <c r="N227" s="60" t="s">
        <v>40</v>
      </c>
      <c r="O227" s="60"/>
      <c r="P227" s="56" t="s">
        <v>88</v>
      </c>
      <c r="Q227" s="60" t="s">
        <v>40</v>
      </c>
      <c r="R227" s="60"/>
      <c r="S227" s="56" t="s">
        <v>88</v>
      </c>
      <c r="U227" s="69"/>
    </row>
    <row r="228" spans="1:21" x14ac:dyDescent="0.35">
      <c r="A228" t="s">
        <v>791</v>
      </c>
      <c r="B228" s="37">
        <v>940083672</v>
      </c>
      <c r="C228" s="18" t="s">
        <v>792</v>
      </c>
      <c r="D228" t="s">
        <v>296</v>
      </c>
      <c r="E228" s="3" t="s">
        <v>29</v>
      </c>
      <c r="F228" s="56" t="s">
        <v>263</v>
      </c>
      <c r="G228" s="45" t="s">
        <v>29</v>
      </c>
      <c r="H228" s="56"/>
      <c r="I228" s="1" t="s">
        <v>39</v>
      </c>
      <c r="J228" s="1"/>
      <c r="K228" s="58" t="s">
        <v>688</v>
      </c>
      <c r="L228" s="60"/>
      <c r="M228" s="56"/>
      <c r="N228" s="60" t="s">
        <v>40</v>
      </c>
      <c r="O228" s="60"/>
      <c r="P228" s="56" t="s">
        <v>338</v>
      </c>
      <c r="Q228" s="60" t="s">
        <v>40</v>
      </c>
      <c r="R228" s="60"/>
      <c r="S228" s="56" t="s">
        <v>793</v>
      </c>
      <c r="T228" s="2" t="s">
        <v>39</v>
      </c>
      <c r="U228" s="69" t="s">
        <v>68</v>
      </c>
    </row>
    <row r="229" spans="1:21" x14ac:dyDescent="0.35">
      <c r="A229" t="s">
        <v>794</v>
      </c>
      <c r="B229" s="37">
        <v>940138051</v>
      </c>
      <c r="C229" s="18" t="s">
        <v>795</v>
      </c>
      <c r="D229" t="s">
        <v>296</v>
      </c>
      <c r="E229" s="3" t="s">
        <v>29</v>
      </c>
      <c r="F229" s="56" t="s">
        <v>269</v>
      </c>
      <c r="G229" s="45" t="s">
        <v>29</v>
      </c>
      <c r="H229" s="56"/>
      <c r="I229" s="1" t="s">
        <v>31</v>
      </c>
      <c r="J229" s="1"/>
      <c r="K229" s="58" t="s">
        <v>796</v>
      </c>
      <c r="L229" s="60"/>
      <c r="M229" s="56"/>
      <c r="N229" s="60" t="s">
        <v>40</v>
      </c>
      <c r="O229" s="60"/>
      <c r="P229" s="56" t="s">
        <v>104</v>
      </c>
      <c r="Q229" s="60" t="s">
        <v>40</v>
      </c>
      <c r="R229" s="60"/>
      <c r="S229" s="56" t="s">
        <v>55</v>
      </c>
      <c r="U229" s="69"/>
    </row>
    <row r="230" spans="1:21" x14ac:dyDescent="0.35">
      <c r="A230" t="s">
        <v>797</v>
      </c>
      <c r="B230" s="37">
        <v>939864970</v>
      </c>
      <c r="C230" s="18" t="s">
        <v>798</v>
      </c>
      <c r="D230" t="s">
        <v>52</v>
      </c>
      <c r="E230" s="3" t="s">
        <v>29</v>
      </c>
      <c r="F230" s="56" t="s">
        <v>414</v>
      </c>
      <c r="G230" s="45" t="s">
        <v>29</v>
      </c>
      <c r="H230" s="56"/>
      <c r="I230" s="1" t="s">
        <v>31</v>
      </c>
      <c r="J230" s="1"/>
      <c r="K230" s="58" t="s">
        <v>414</v>
      </c>
      <c r="L230" s="60"/>
      <c r="M230" s="56"/>
      <c r="N230" s="60" t="s">
        <v>39</v>
      </c>
      <c r="O230" s="60" t="s">
        <v>40</v>
      </c>
      <c r="P230" s="56" t="s">
        <v>407</v>
      </c>
      <c r="Q230" s="60" t="s">
        <v>40</v>
      </c>
      <c r="R230" s="60"/>
      <c r="S230" s="56" t="s">
        <v>407</v>
      </c>
      <c r="U230" s="69"/>
    </row>
    <row r="231" spans="1:21" x14ac:dyDescent="0.35">
      <c r="A231" t="s">
        <v>799</v>
      </c>
      <c r="B231" s="37">
        <v>940100925</v>
      </c>
      <c r="C231" t="s">
        <v>800</v>
      </c>
      <c r="D231" t="s">
        <v>71</v>
      </c>
      <c r="E231" s="3" t="s">
        <v>29</v>
      </c>
      <c r="F231" s="56" t="s">
        <v>55</v>
      </c>
      <c r="G231" s="45" t="s">
        <v>29</v>
      </c>
      <c r="H231" s="56"/>
      <c r="I231" s="4" t="s">
        <v>112</v>
      </c>
      <c r="J231"/>
      <c r="K231" s="58" t="s">
        <v>801</v>
      </c>
      <c r="L231" s="60"/>
      <c r="M231" s="56"/>
      <c r="N231" s="60" t="s">
        <v>40</v>
      </c>
      <c r="O231" s="60"/>
      <c r="P231" s="56" t="s">
        <v>177</v>
      </c>
      <c r="Q231" s="60" t="s">
        <v>40</v>
      </c>
      <c r="R231" s="60"/>
      <c r="S231" s="56" t="s">
        <v>177</v>
      </c>
      <c r="T231" s="2" t="s">
        <v>802</v>
      </c>
      <c r="U231" s="69" t="s">
        <v>68</v>
      </c>
    </row>
    <row r="232" spans="1:21" x14ac:dyDescent="0.35">
      <c r="A232" t="s">
        <v>803</v>
      </c>
      <c r="B232" s="37">
        <v>864950582</v>
      </c>
      <c r="C232" t="s">
        <v>804</v>
      </c>
      <c r="D232" t="s">
        <v>52</v>
      </c>
      <c r="E232" s="3" t="s">
        <v>29</v>
      </c>
      <c r="F232" s="56" t="s">
        <v>805</v>
      </c>
      <c r="G232" s="45" t="s">
        <v>29</v>
      </c>
      <c r="H232" s="56"/>
      <c r="I232" s="1" t="s">
        <v>112</v>
      </c>
      <c r="J232"/>
      <c r="K232" s="58" t="s">
        <v>806</v>
      </c>
      <c r="L232" s="60" t="s">
        <v>34</v>
      </c>
      <c r="M232" s="56" t="s">
        <v>84</v>
      </c>
      <c r="N232" s="60" t="s">
        <v>40</v>
      </c>
      <c r="O232" s="60"/>
      <c r="P232" s="56" t="s">
        <v>88</v>
      </c>
      <c r="Q232" s="60" t="s">
        <v>40</v>
      </c>
      <c r="R232" s="60"/>
      <c r="S232" s="56" t="s">
        <v>88</v>
      </c>
      <c r="U232" s="69"/>
    </row>
    <row r="233" spans="1:21" x14ac:dyDescent="0.35">
      <c r="A233" s="4">
        <v>4201</v>
      </c>
      <c r="B233" s="37">
        <v>964977402</v>
      </c>
      <c r="C233" t="s">
        <v>807</v>
      </c>
      <c r="D233" t="s">
        <v>76</v>
      </c>
      <c r="E233" s="3" t="s">
        <v>29</v>
      </c>
      <c r="F233" s="56" t="s">
        <v>253</v>
      </c>
      <c r="G233" s="45" t="s">
        <v>29</v>
      </c>
      <c r="H233" s="56"/>
      <c r="I233" s="1" t="s">
        <v>60</v>
      </c>
      <c r="J233"/>
      <c r="K233" s="58" t="s">
        <v>220</v>
      </c>
      <c r="L233" s="60"/>
      <c r="M233" s="56"/>
      <c r="N233" s="60" t="s">
        <v>40</v>
      </c>
      <c r="O233" s="60"/>
      <c r="P233" s="56" t="s">
        <v>55</v>
      </c>
      <c r="Q233" s="60" t="s">
        <v>40</v>
      </c>
      <c r="R233" s="60"/>
      <c r="S233" s="56" t="s">
        <v>55</v>
      </c>
      <c r="T233" s="2" t="s">
        <v>39</v>
      </c>
      <c r="U233" s="69" t="s">
        <v>68</v>
      </c>
    </row>
    <row r="234" spans="1:21" x14ac:dyDescent="0.35">
      <c r="A234" t="s">
        <v>808</v>
      </c>
      <c r="B234" s="37">
        <v>964963282</v>
      </c>
      <c r="C234" s="1" t="s">
        <v>809</v>
      </c>
      <c r="D234" t="s">
        <v>71</v>
      </c>
      <c r="E234" s="3" t="s">
        <v>29</v>
      </c>
      <c r="F234" s="56" t="s">
        <v>303</v>
      </c>
      <c r="G234" s="45" t="s">
        <v>29</v>
      </c>
      <c r="H234" s="56"/>
      <c r="I234" s="1" t="s">
        <v>304</v>
      </c>
      <c r="J234" s="1"/>
      <c r="K234" s="58" t="s">
        <v>305</v>
      </c>
      <c r="L234" s="60"/>
      <c r="M234" s="56"/>
      <c r="N234" s="60" t="s">
        <v>40</v>
      </c>
      <c r="O234" s="60"/>
      <c r="P234" s="56" t="s">
        <v>113</v>
      </c>
      <c r="Q234" s="60" t="s">
        <v>40</v>
      </c>
      <c r="R234" s="60"/>
      <c r="S234" s="56" t="s">
        <v>113</v>
      </c>
      <c r="U234" s="69"/>
    </row>
    <row r="235" spans="1:21" x14ac:dyDescent="0.35">
      <c r="A235" t="s">
        <v>810</v>
      </c>
      <c r="B235" s="37">
        <v>952540556</v>
      </c>
      <c r="C235" s="18" t="s">
        <v>811</v>
      </c>
      <c r="D235" t="s">
        <v>71</v>
      </c>
      <c r="E235" s="3" t="s">
        <v>29</v>
      </c>
      <c r="F235" s="56" t="s">
        <v>362</v>
      </c>
      <c r="G235" s="45" t="s">
        <v>29</v>
      </c>
      <c r="H235" s="56"/>
      <c r="I235" s="1" t="s">
        <v>40</v>
      </c>
      <c r="J235" s="1"/>
      <c r="K235" s="58" t="s">
        <v>362</v>
      </c>
      <c r="L235" s="60"/>
      <c r="M235" s="56"/>
      <c r="N235" s="60" t="s">
        <v>40</v>
      </c>
      <c r="O235" s="60"/>
      <c r="P235" s="56" t="s">
        <v>205</v>
      </c>
      <c r="Q235" s="60" t="s">
        <v>40</v>
      </c>
      <c r="R235" s="60"/>
      <c r="S235" s="56" t="s">
        <v>205</v>
      </c>
      <c r="U235" s="69"/>
    </row>
    <row r="236" spans="1:21" x14ac:dyDescent="0.35">
      <c r="A236" t="s">
        <v>812</v>
      </c>
      <c r="B236" s="37">
        <v>945717173</v>
      </c>
      <c r="C236" t="s">
        <v>813</v>
      </c>
      <c r="D236" t="s">
        <v>65</v>
      </c>
      <c r="E236" s="3" t="s">
        <v>29</v>
      </c>
      <c r="F236" s="56" t="s">
        <v>209</v>
      </c>
      <c r="G236" s="45" t="s">
        <v>29</v>
      </c>
      <c r="H236" s="56"/>
      <c r="I236"/>
      <c r="J236"/>
      <c r="K236" s="58"/>
      <c r="L236" s="60" t="s">
        <v>34</v>
      </c>
      <c r="M236" s="56" t="s">
        <v>277</v>
      </c>
      <c r="N236" s="60" t="s">
        <v>40</v>
      </c>
      <c r="O236" s="60"/>
      <c r="P236" s="56" t="s">
        <v>814</v>
      </c>
      <c r="Q236" s="60" t="s">
        <v>40</v>
      </c>
      <c r="R236" s="60"/>
      <c r="S236" s="56" t="s">
        <v>814</v>
      </c>
      <c r="U236" s="69"/>
    </row>
    <row r="237" spans="1:21" x14ac:dyDescent="0.35">
      <c r="A237" t="s">
        <v>815</v>
      </c>
      <c r="B237" s="37">
        <v>939898743</v>
      </c>
      <c r="C237" t="s">
        <v>816</v>
      </c>
      <c r="D237" t="s">
        <v>296</v>
      </c>
      <c r="E237" s="3" t="s">
        <v>29</v>
      </c>
      <c r="F237" s="56" t="s">
        <v>227</v>
      </c>
      <c r="G237" s="75" t="s">
        <v>29</v>
      </c>
      <c r="H237" s="56"/>
      <c r="I237"/>
      <c r="J237"/>
      <c r="K237" s="58"/>
      <c r="L237" s="60"/>
      <c r="M237" s="56"/>
      <c r="N237" s="60" t="s">
        <v>40</v>
      </c>
      <c r="O237" s="60"/>
      <c r="P237" s="56" t="s">
        <v>369</v>
      </c>
      <c r="Q237" s="60" t="s">
        <v>40</v>
      </c>
      <c r="R237" s="60"/>
      <c r="S237" s="56" t="s">
        <v>369</v>
      </c>
      <c r="T237" s="2" t="s">
        <v>1544</v>
      </c>
      <c r="U237" s="69" t="s">
        <v>68</v>
      </c>
    </row>
    <row r="238" spans="1:21" x14ac:dyDescent="0.35">
      <c r="A238" t="s">
        <v>817</v>
      </c>
      <c r="B238" s="37">
        <v>945037687</v>
      </c>
      <c r="C238" t="s">
        <v>818</v>
      </c>
      <c r="D238" t="s">
        <v>65</v>
      </c>
      <c r="E238" s="3" t="s">
        <v>819</v>
      </c>
      <c r="F238" s="56" t="s">
        <v>793</v>
      </c>
      <c r="G238" s="45" t="s">
        <v>29</v>
      </c>
      <c r="H238" s="56"/>
      <c r="I238"/>
      <c r="J238"/>
      <c r="K238" s="58"/>
      <c r="L238" s="60"/>
      <c r="M238" s="56"/>
      <c r="N238" s="60" t="s">
        <v>39</v>
      </c>
      <c r="O238" s="60"/>
      <c r="P238" s="56" t="s">
        <v>793</v>
      </c>
      <c r="Q238" s="60" t="s">
        <v>39</v>
      </c>
      <c r="R238" s="60"/>
      <c r="S238" s="56" t="s">
        <v>793</v>
      </c>
      <c r="U238" s="69"/>
    </row>
    <row r="239" spans="1:21" x14ac:dyDescent="0.35">
      <c r="A239" t="s">
        <v>820</v>
      </c>
      <c r="B239" s="37">
        <v>964982120</v>
      </c>
      <c r="C239" t="s">
        <v>821</v>
      </c>
      <c r="D239" t="s">
        <v>296</v>
      </c>
      <c r="E239" s="3" t="s">
        <v>29</v>
      </c>
      <c r="F239" s="56" t="s">
        <v>822</v>
      </c>
      <c r="G239" s="45" t="s">
        <v>29</v>
      </c>
      <c r="H239" s="56"/>
      <c r="I239" t="s">
        <v>39</v>
      </c>
      <c r="J239"/>
      <c r="K239" s="58" t="s">
        <v>333</v>
      </c>
      <c r="L239" s="60" t="s">
        <v>144</v>
      </c>
      <c r="M239" s="56" t="s">
        <v>823</v>
      </c>
      <c r="N239" s="60" t="s">
        <v>40</v>
      </c>
      <c r="O239" s="60"/>
      <c r="P239" s="56" t="s">
        <v>823</v>
      </c>
      <c r="Q239" s="60" t="s">
        <v>144</v>
      </c>
      <c r="R239" s="60"/>
      <c r="S239" s="56" t="s">
        <v>369</v>
      </c>
      <c r="U239" s="69"/>
    </row>
    <row r="240" spans="1:21" x14ac:dyDescent="0.35">
      <c r="A240" t="s">
        <v>824</v>
      </c>
      <c r="B240" s="37">
        <v>940802652</v>
      </c>
      <c r="C240" s="18" t="s">
        <v>825</v>
      </c>
      <c r="D240" t="s">
        <v>71</v>
      </c>
      <c r="E240" s="3" t="s">
        <v>29</v>
      </c>
      <c r="F240" s="56" t="s">
        <v>203</v>
      </c>
      <c r="G240" s="45" t="s">
        <v>29</v>
      </c>
      <c r="H240" s="56"/>
      <c r="I240" s="1" t="s">
        <v>31</v>
      </c>
      <c r="J240" s="1"/>
      <c r="K240" s="58" t="s">
        <v>625</v>
      </c>
      <c r="L240" s="60"/>
      <c r="M240" s="56"/>
      <c r="N240" s="60" t="s">
        <v>40</v>
      </c>
      <c r="O240" s="60"/>
      <c r="P240" s="56" t="s">
        <v>369</v>
      </c>
      <c r="Q240" s="60" t="s">
        <v>40</v>
      </c>
      <c r="R240" s="60"/>
      <c r="S240" s="56" t="s">
        <v>823</v>
      </c>
      <c r="U240" s="69"/>
    </row>
    <row r="241" spans="1:21" x14ac:dyDescent="0.35">
      <c r="A241" t="s">
        <v>826</v>
      </c>
      <c r="B241" s="37">
        <v>961416388</v>
      </c>
      <c r="C241" t="s">
        <v>827</v>
      </c>
      <c r="D241" t="s">
        <v>44</v>
      </c>
      <c r="E241" s="3" t="s">
        <v>29</v>
      </c>
      <c r="F241" s="56" t="s">
        <v>113</v>
      </c>
      <c r="G241" s="45" t="s">
        <v>29</v>
      </c>
      <c r="H241" s="56"/>
      <c r="I241" t="s">
        <v>40</v>
      </c>
      <c r="J241"/>
      <c r="K241" s="58" t="s">
        <v>113</v>
      </c>
      <c r="L241" s="60"/>
      <c r="M241" s="56"/>
      <c r="N241" s="60" t="s">
        <v>40</v>
      </c>
      <c r="O241" s="60"/>
      <c r="P241" s="56" t="s">
        <v>113</v>
      </c>
      <c r="Q241" s="60" t="s">
        <v>40</v>
      </c>
      <c r="R241" s="60"/>
      <c r="S241" s="56" t="s">
        <v>113</v>
      </c>
      <c r="U241" s="69"/>
    </row>
    <row r="242" spans="1:21" x14ac:dyDescent="0.35">
      <c r="A242" t="s">
        <v>828</v>
      </c>
      <c r="B242" s="37">
        <v>972417734</v>
      </c>
      <c r="C242" t="s">
        <v>829</v>
      </c>
      <c r="D242" t="s">
        <v>65</v>
      </c>
      <c r="E242" s="3" t="s">
        <v>29</v>
      </c>
      <c r="F242" s="56" t="s">
        <v>703</v>
      </c>
      <c r="G242" s="45" t="s">
        <v>29</v>
      </c>
      <c r="H242" s="56"/>
      <c r="I242" t="s">
        <v>31</v>
      </c>
      <c r="J242"/>
      <c r="K242" s="58" t="s">
        <v>260</v>
      </c>
      <c r="L242" s="60"/>
      <c r="M242" s="56"/>
      <c r="N242" s="60" t="s">
        <v>40</v>
      </c>
      <c r="O242" s="60"/>
      <c r="P242" s="56" t="s">
        <v>55</v>
      </c>
      <c r="Q242" s="60" t="s">
        <v>40</v>
      </c>
      <c r="R242" s="60"/>
      <c r="S242" s="56" t="s">
        <v>55</v>
      </c>
      <c r="U242" s="69"/>
    </row>
    <row r="243" spans="1:21" x14ac:dyDescent="0.35">
      <c r="A243" t="s">
        <v>830</v>
      </c>
      <c r="B243" s="37">
        <v>964968985</v>
      </c>
      <c r="C243" t="s">
        <v>831</v>
      </c>
      <c r="D243" t="s">
        <v>58</v>
      </c>
      <c r="E243" s="3" t="s">
        <v>29</v>
      </c>
      <c r="F243" s="56" t="s">
        <v>114</v>
      </c>
      <c r="G243" s="45" t="s">
        <v>29</v>
      </c>
      <c r="H243" s="56"/>
      <c r="I243" t="s">
        <v>40</v>
      </c>
      <c r="J243"/>
      <c r="K243" s="58" t="s">
        <v>114</v>
      </c>
      <c r="L243" s="60" t="s">
        <v>40</v>
      </c>
      <c r="M243" s="56" t="s">
        <v>114</v>
      </c>
      <c r="N243" s="60" t="s">
        <v>40</v>
      </c>
      <c r="O243" s="60"/>
      <c r="P243" s="56" t="s">
        <v>114</v>
      </c>
      <c r="Q243" s="60" t="s">
        <v>40</v>
      </c>
      <c r="R243" s="60"/>
      <c r="S243" s="56" t="s">
        <v>114</v>
      </c>
      <c r="T243" s="2" t="s">
        <v>39</v>
      </c>
      <c r="U243" s="69" t="s">
        <v>68</v>
      </c>
    </row>
    <row r="244" spans="1:21" x14ac:dyDescent="0.35">
      <c r="A244" t="s">
        <v>832</v>
      </c>
      <c r="B244" s="37">
        <v>822534422</v>
      </c>
      <c r="C244" t="s">
        <v>833</v>
      </c>
      <c r="D244" t="s">
        <v>97</v>
      </c>
      <c r="E244" s="3" t="s">
        <v>29</v>
      </c>
      <c r="F244" s="56" t="s">
        <v>834</v>
      </c>
      <c r="G244" s="45" t="s">
        <v>29</v>
      </c>
      <c r="H244" s="56"/>
      <c r="I244" t="s">
        <v>39</v>
      </c>
      <c r="J244"/>
      <c r="K244" s="58" t="s">
        <v>625</v>
      </c>
      <c r="L244" s="60"/>
      <c r="M244" s="56"/>
      <c r="N244" s="60" t="s">
        <v>39</v>
      </c>
      <c r="O244" s="60" t="s">
        <v>40</v>
      </c>
      <c r="P244" s="56" t="s">
        <v>209</v>
      </c>
      <c r="Q244" s="60" t="s">
        <v>144</v>
      </c>
      <c r="R244" s="60"/>
      <c r="S244" s="56" t="s">
        <v>209</v>
      </c>
      <c r="U244" s="69"/>
    </row>
    <row r="245" spans="1:21" x14ac:dyDescent="0.35">
      <c r="A245" t="s">
        <v>835</v>
      </c>
      <c r="B245" s="37">
        <v>916882807</v>
      </c>
      <c r="C245" s="18" t="s">
        <v>836</v>
      </c>
      <c r="D245" t="s">
        <v>133</v>
      </c>
      <c r="E245" s="3" t="s">
        <v>29</v>
      </c>
      <c r="F245" s="56" t="s">
        <v>269</v>
      </c>
      <c r="G245" s="45" t="s">
        <v>29</v>
      </c>
      <c r="H245" s="56"/>
      <c r="I245" s="1" t="s">
        <v>112</v>
      </c>
      <c r="J245" s="1"/>
      <c r="K245" s="58" t="s">
        <v>269</v>
      </c>
      <c r="L245" s="60" t="s">
        <v>34</v>
      </c>
      <c r="M245" s="56" t="s">
        <v>277</v>
      </c>
      <c r="N245" s="60" t="s">
        <v>39</v>
      </c>
      <c r="O245" s="60" t="s">
        <v>40</v>
      </c>
      <c r="P245" s="56" t="s">
        <v>196</v>
      </c>
      <c r="Q245" s="60" t="s">
        <v>40</v>
      </c>
      <c r="R245" s="60"/>
      <c r="S245" s="56" t="s">
        <v>196</v>
      </c>
      <c r="U245" s="69"/>
    </row>
    <row r="246" spans="1:21" x14ac:dyDescent="0.35">
      <c r="A246" t="s">
        <v>837</v>
      </c>
      <c r="B246" s="37">
        <v>964965137</v>
      </c>
      <c r="C246" s="18" t="s">
        <v>838</v>
      </c>
      <c r="D246" t="s">
        <v>167</v>
      </c>
      <c r="E246" s="3" t="s">
        <v>29</v>
      </c>
      <c r="F246" s="56" t="s">
        <v>839</v>
      </c>
      <c r="G246" s="45" t="s">
        <v>29</v>
      </c>
      <c r="H246" s="56"/>
      <c r="I246" s="1" t="s">
        <v>39</v>
      </c>
      <c r="J246" s="1"/>
      <c r="K246" s="58" t="s">
        <v>305</v>
      </c>
      <c r="L246" s="60" t="s">
        <v>34</v>
      </c>
      <c r="M246" s="56" t="s">
        <v>446</v>
      </c>
      <c r="N246" s="60" t="s">
        <v>39</v>
      </c>
      <c r="O246" s="60" t="s">
        <v>40</v>
      </c>
      <c r="P246" s="56" t="s">
        <v>266</v>
      </c>
      <c r="Q246" s="60" t="s">
        <v>40</v>
      </c>
      <c r="R246" s="60"/>
      <c r="S246" s="56" t="s">
        <v>82</v>
      </c>
      <c r="U246" s="69"/>
    </row>
    <row r="247" spans="1:21" x14ac:dyDescent="0.35">
      <c r="A247" t="s">
        <v>840</v>
      </c>
      <c r="B247" s="37">
        <v>938801363</v>
      </c>
      <c r="C247" t="s">
        <v>841</v>
      </c>
      <c r="D247" t="s">
        <v>71</v>
      </c>
      <c r="E247" s="3" t="s">
        <v>29</v>
      </c>
      <c r="F247" s="56" t="s">
        <v>135</v>
      </c>
      <c r="G247" s="45" t="s">
        <v>29</v>
      </c>
      <c r="H247" s="56"/>
      <c r="I247" t="s">
        <v>60</v>
      </c>
      <c r="J247"/>
      <c r="K247" s="58" t="s">
        <v>272</v>
      </c>
      <c r="L247" s="60" t="s">
        <v>34</v>
      </c>
      <c r="M247" s="56" t="s">
        <v>842</v>
      </c>
      <c r="N247" s="60" t="s">
        <v>40</v>
      </c>
      <c r="O247" s="60"/>
      <c r="P247" s="56" t="s">
        <v>62</v>
      </c>
      <c r="Q247" s="60" t="s">
        <v>40</v>
      </c>
      <c r="R247" s="60"/>
      <c r="S247" s="56" t="s">
        <v>62</v>
      </c>
      <c r="U247" s="69"/>
    </row>
    <row r="248" spans="1:21" x14ac:dyDescent="0.35">
      <c r="A248" t="s">
        <v>843</v>
      </c>
      <c r="B248" s="37">
        <v>964979367</v>
      </c>
      <c r="C248" s="18" t="s">
        <v>844</v>
      </c>
      <c r="D248" t="s">
        <v>167</v>
      </c>
      <c r="E248" s="3" t="s">
        <v>29</v>
      </c>
      <c r="F248" s="56" t="s">
        <v>333</v>
      </c>
      <c r="G248" s="45" t="s">
        <v>29</v>
      </c>
      <c r="H248" s="56"/>
      <c r="I248" s="1" t="s">
        <v>39</v>
      </c>
      <c r="J248" s="1"/>
      <c r="K248" s="58" t="s">
        <v>688</v>
      </c>
      <c r="L248" s="60"/>
      <c r="M248" s="56"/>
      <c r="N248" s="60" t="s">
        <v>40</v>
      </c>
      <c r="O248" s="60"/>
      <c r="P248" s="56" t="s">
        <v>322</v>
      </c>
      <c r="Q248" s="60" t="s">
        <v>40</v>
      </c>
      <c r="R248" s="60"/>
      <c r="S248" s="56" t="s">
        <v>322</v>
      </c>
      <c r="U248" s="69"/>
    </row>
    <row r="249" spans="1:21" x14ac:dyDescent="0.35">
      <c r="A249" t="s">
        <v>845</v>
      </c>
      <c r="B249" s="37">
        <v>939617671</v>
      </c>
      <c r="C249" s="18" t="s">
        <v>846</v>
      </c>
      <c r="D249" t="s">
        <v>52</v>
      </c>
      <c r="E249" s="3" t="s">
        <v>29</v>
      </c>
      <c r="F249" s="56" t="s">
        <v>333</v>
      </c>
      <c r="G249" s="45" t="s">
        <v>29</v>
      </c>
      <c r="H249" s="56"/>
      <c r="I249" s="1" t="s">
        <v>31</v>
      </c>
      <c r="J249" s="1"/>
      <c r="K249" s="58" t="s">
        <v>847</v>
      </c>
      <c r="L249" s="60"/>
      <c r="M249" s="56"/>
      <c r="N249" s="60" t="s">
        <v>40</v>
      </c>
      <c r="O249" s="60"/>
      <c r="P249" s="56" t="s">
        <v>461</v>
      </c>
      <c r="Q249" s="60" t="s">
        <v>40</v>
      </c>
      <c r="R249" s="60"/>
      <c r="S249" s="56" t="s">
        <v>461</v>
      </c>
      <c r="T249" s="2" t="s">
        <v>39</v>
      </c>
      <c r="U249" s="69" t="s">
        <v>68</v>
      </c>
    </row>
    <row r="250" spans="1:21" x14ac:dyDescent="0.35">
      <c r="A250" t="s">
        <v>848</v>
      </c>
      <c r="B250" s="37">
        <v>971197609</v>
      </c>
      <c r="C250" t="s">
        <v>849</v>
      </c>
      <c r="D250" t="s">
        <v>296</v>
      </c>
      <c r="E250" s="3" t="s">
        <v>29</v>
      </c>
      <c r="F250" s="56" t="s">
        <v>287</v>
      </c>
      <c r="G250" s="45" t="s">
        <v>29</v>
      </c>
      <c r="H250" s="56"/>
      <c r="I250" s="1" t="s">
        <v>60</v>
      </c>
      <c r="J250"/>
      <c r="K250" s="58" t="s">
        <v>287</v>
      </c>
      <c r="L250" s="60"/>
      <c r="M250" s="56"/>
      <c r="N250" s="60" t="s">
        <v>39</v>
      </c>
      <c r="O250" s="60" t="s">
        <v>40</v>
      </c>
      <c r="P250" s="56" t="s">
        <v>850</v>
      </c>
      <c r="Q250" s="60" t="s">
        <v>40</v>
      </c>
      <c r="R250" s="60"/>
      <c r="S250" s="56" t="s">
        <v>850</v>
      </c>
      <c r="U250" s="69"/>
    </row>
    <row r="251" spans="1:21" x14ac:dyDescent="0.35">
      <c r="A251" t="s">
        <v>851</v>
      </c>
      <c r="B251" s="37">
        <v>964963738</v>
      </c>
      <c r="C251" s="18" t="s">
        <v>852</v>
      </c>
      <c r="D251" t="s">
        <v>133</v>
      </c>
      <c r="E251" s="3" t="s">
        <v>29</v>
      </c>
      <c r="F251" s="56" t="s">
        <v>579</v>
      </c>
      <c r="G251" s="45" t="s">
        <v>29</v>
      </c>
      <c r="H251" s="56"/>
      <c r="I251" s="1" t="s">
        <v>31</v>
      </c>
      <c r="J251" s="1"/>
      <c r="K251" s="58" t="s">
        <v>853</v>
      </c>
      <c r="L251" s="60" t="s">
        <v>34</v>
      </c>
      <c r="M251" s="56" t="s">
        <v>87</v>
      </c>
      <c r="N251" s="60" t="s">
        <v>40</v>
      </c>
      <c r="O251" s="60"/>
      <c r="P251" s="56" t="s">
        <v>854</v>
      </c>
      <c r="Q251" s="60" t="s">
        <v>40</v>
      </c>
      <c r="R251" s="60"/>
      <c r="S251" s="56" t="s">
        <v>854</v>
      </c>
      <c r="U251" s="69"/>
    </row>
    <row r="252" spans="1:21" x14ac:dyDescent="0.35">
      <c r="A252" t="s">
        <v>855</v>
      </c>
      <c r="B252" s="37">
        <v>921369417</v>
      </c>
      <c r="C252" s="18" t="s">
        <v>856</v>
      </c>
      <c r="D252" t="s">
        <v>44</v>
      </c>
      <c r="E252" s="3" t="s">
        <v>29</v>
      </c>
      <c r="F252" s="56" t="s">
        <v>857</v>
      </c>
      <c r="G252" s="45" t="s">
        <v>29</v>
      </c>
      <c r="H252" s="56"/>
      <c r="I252" s="1" t="s">
        <v>31</v>
      </c>
      <c r="J252" s="1"/>
      <c r="K252" s="58" t="s">
        <v>857</v>
      </c>
      <c r="L252" s="60"/>
      <c r="M252" s="56"/>
      <c r="N252" s="60" t="s">
        <v>40</v>
      </c>
      <c r="O252" s="60"/>
      <c r="P252" s="56" t="s">
        <v>309</v>
      </c>
      <c r="Q252" s="60" t="s">
        <v>40</v>
      </c>
      <c r="R252" s="60"/>
      <c r="S252" s="56" t="s">
        <v>309</v>
      </c>
      <c r="U252" s="69"/>
    </row>
    <row r="253" spans="1:21" x14ac:dyDescent="0.35">
      <c r="A253" t="s">
        <v>858</v>
      </c>
      <c r="B253" s="37">
        <v>964962766</v>
      </c>
      <c r="C253" s="1" t="s">
        <v>859</v>
      </c>
      <c r="D253" t="s">
        <v>71</v>
      </c>
      <c r="E253" s="3" t="s">
        <v>29</v>
      </c>
      <c r="F253" s="56" t="s">
        <v>303</v>
      </c>
      <c r="G253" s="45" t="s">
        <v>29</v>
      </c>
      <c r="H253" s="56"/>
      <c r="I253" s="1" t="s">
        <v>304</v>
      </c>
      <c r="J253" s="1"/>
      <c r="K253" s="58" t="s">
        <v>305</v>
      </c>
      <c r="L253" s="60"/>
      <c r="M253" s="56"/>
      <c r="N253" s="60" t="s">
        <v>40</v>
      </c>
      <c r="O253" s="60"/>
      <c r="P253" s="56" t="s">
        <v>55</v>
      </c>
      <c r="Q253" s="60" t="s">
        <v>40</v>
      </c>
      <c r="R253" s="60"/>
      <c r="S253" s="56" t="s">
        <v>55</v>
      </c>
      <c r="U253" s="69"/>
    </row>
    <row r="254" spans="1:21" x14ac:dyDescent="0.35">
      <c r="A254" t="s">
        <v>860</v>
      </c>
      <c r="B254" s="37">
        <v>864953042</v>
      </c>
      <c r="C254" s="18" t="s">
        <v>861</v>
      </c>
      <c r="D254" t="s">
        <v>133</v>
      </c>
      <c r="E254" s="3" t="s">
        <v>29</v>
      </c>
      <c r="F254" s="56" t="s">
        <v>148</v>
      </c>
      <c r="G254" s="45" t="s">
        <v>29</v>
      </c>
      <c r="H254" s="56"/>
      <c r="I254" s="1" t="s">
        <v>39</v>
      </c>
      <c r="J254" s="1"/>
      <c r="K254" s="58" t="s">
        <v>148</v>
      </c>
      <c r="L254" s="60" t="s">
        <v>144</v>
      </c>
      <c r="M254" s="56" t="s">
        <v>99</v>
      </c>
      <c r="N254" s="60" t="s">
        <v>40</v>
      </c>
      <c r="O254" s="60"/>
      <c r="P254" s="56" t="s">
        <v>99</v>
      </c>
      <c r="Q254" s="60" t="s">
        <v>40</v>
      </c>
      <c r="R254" s="60"/>
      <c r="S254" s="56" t="s">
        <v>99</v>
      </c>
      <c r="T254" s="2" t="s">
        <v>39</v>
      </c>
      <c r="U254" s="69" t="s">
        <v>68</v>
      </c>
    </row>
    <row r="255" spans="1:21" x14ac:dyDescent="0.35">
      <c r="A255" t="s">
        <v>862</v>
      </c>
      <c r="B255" s="37">
        <v>964964165</v>
      </c>
      <c r="C255" t="s">
        <v>863</v>
      </c>
      <c r="D255" t="s">
        <v>76</v>
      </c>
      <c r="E255" s="3" t="s">
        <v>29</v>
      </c>
      <c r="F255" s="56" t="s">
        <v>205</v>
      </c>
      <c r="G255" s="45" t="s">
        <v>29</v>
      </c>
      <c r="H255" s="56"/>
      <c r="I255" t="s">
        <v>40</v>
      </c>
      <c r="J255"/>
      <c r="K255" s="58" t="s">
        <v>143</v>
      </c>
      <c r="L255" s="60"/>
      <c r="M255" s="56"/>
      <c r="N255" s="60" t="s">
        <v>40</v>
      </c>
      <c r="O255" s="60"/>
      <c r="P255" s="56" t="s">
        <v>143</v>
      </c>
      <c r="Q255" s="60" t="s">
        <v>40</v>
      </c>
      <c r="R255" s="60"/>
      <c r="S255" s="56" t="s">
        <v>143</v>
      </c>
      <c r="U255" s="69"/>
    </row>
    <row r="256" spans="1:21" x14ac:dyDescent="0.35">
      <c r="A256" t="s">
        <v>864</v>
      </c>
      <c r="B256" s="37">
        <v>939865942</v>
      </c>
      <c r="C256" t="s">
        <v>865</v>
      </c>
      <c r="D256" t="s">
        <v>296</v>
      </c>
      <c r="E256" s="3" t="s">
        <v>29</v>
      </c>
      <c r="F256" s="56" t="s">
        <v>99</v>
      </c>
      <c r="G256" s="45" t="s">
        <v>29</v>
      </c>
      <c r="H256" s="56"/>
      <c r="I256"/>
      <c r="J256"/>
      <c r="K256" s="58"/>
      <c r="L256" s="60"/>
      <c r="M256" s="56"/>
      <c r="N256" s="60" t="s">
        <v>40</v>
      </c>
      <c r="O256" s="60"/>
      <c r="P256" s="56" t="s">
        <v>153</v>
      </c>
      <c r="Q256" s="60" t="s">
        <v>40</v>
      </c>
      <c r="R256" s="60"/>
      <c r="S256" s="56" t="s">
        <v>153</v>
      </c>
      <c r="T256" s="2" t="s">
        <v>39</v>
      </c>
      <c r="U256" s="69" t="s">
        <v>68</v>
      </c>
    </row>
    <row r="257" spans="1:21" x14ac:dyDescent="0.35">
      <c r="A257" t="s">
        <v>866</v>
      </c>
      <c r="B257" s="37">
        <v>938759839</v>
      </c>
      <c r="C257" s="18" t="s">
        <v>867</v>
      </c>
      <c r="D257" t="s">
        <v>133</v>
      </c>
      <c r="E257" s="3" t="s">
        <v>29</v>
      </c>
      <c r="F257" s="56" t="s">
        <v>839</v>
      </c>
      <c r="G257" s="45" t="s">
        <v>29</v>
      </c>
      <c r="H257" s="56"/>
      <c r="I257" s="1" t="s">
        <v>112</v>
      </c>
      <c r="J257" s="1"/>
      <c r="K257" s="58" t="s">
        <v>839</v>
      </c>
      <c r="L257" s="60" t="s">
        <v>34</v>
      </c>
      <c r="M257" s="56" t="s">
        <v>87</v>
      </c>
      <c r="N257" s="60" t="s">
        <v>39</v>
      </c>
      <c r="O257" s="60" t="s">
        <v>40</v>
      </c>
      <c r="P257" s="56" t="s">
        <v>673</v>
      </c>
      <c r="Q257" s="60" t="s">
        <v>40</v>
      </c>
      <c r="R257" s="60"/>
      <c r="S257" s="56" t="s">
        <v>673</v>
      </c>
      <c r="U257" s="69"/>
    </row>
    <row r="258" spans="1:21" x14ac:dyDescent="0.35">
      <c r="A258" t="s">
        <v>868</v>
      </c>
      <c r="B258" s="37">
        <v>941962726</v>
      </c>
      <c r="C258" t="s">
        <v>869</v>
      </c>
      <c r="D258" t="s">
        <v>71</v>
      </c>
      <c r="E258" s="3" t="s">
        <v>29</v>
      </c>
      <c r="F258" s="56" t="s">
        <v>870</v>
      </c>
      <c r="G258" s="45" t="s">
        <v>29</v>
      </c>
      <c r="H258" s="58"/>
      <c r="I258" t="s">
        <v>40</v>
      </c>
      <c r="J258"/>
      <c r="K258" s="58" t="s">
        <v>871</v>
      </c>
      <c r="L258" s="60" t="s">
        <v>34</v>
      </c>
      <c r="M258" s="56" t="s">
        <v>871</v>
      </c>
      <c r="N258" s="60" t="s">
        <v>40</v>
      </c>
      <c r="O258" s="60"/>
      <c r="P258" s="56" t="s">
        <v>871</v>
      </c>
      <c r="Q258" s="60" t="s">
        <v>40</v>
      </c>
      <c r="R258" s="60"/>
      <c r="S258" s="56" t="s">
        <v>871</v>
      </c>
      <c r="U258" s="69"/>
    </row>
    <row r="259" spans="1:21" x14ac:dyDescent="0.35">
      <c r="A259" t="s">
        <v>872</v>
      </c>
      <c r="B259" s="37">
        <v>941812716</v>
      </c>
      <c r="C259" t="s">
        <v>873</v>
      </c>
      <c r="D259" t="s">
        <v>44</v>
      </c>
      <c r="E259" s="3" t="s">
        <v>29</v>
      </c>
      <c r="F259" s="56" t="s">
        <v>874</v>
      </c>
      <c r="G259" s="47"/>
      <c r="H259" s="56"/>
      <c r="I259"/>
      <c r="J259"/>
      <c r="K259" s="58"/>
      <c r="L259" s="60" t="s">
        <v>34</v>
      </c>
      <c r="M259" s="56" t="s">
        <v>622</v>
      </c>
      <c r="N259" s="60" t="s">
        <v>40</v>
      </c>
      <c r="O259" s="60"/>
      <c r="P259" s="56" t="s">
        <v>197</v>
      </c>
      <c r="Q259" s="60" t="s">
        <v>40</v>
      </c>
      <c r="R259" s="60"/>
      <c r="S259" s="56" t="s">
        <v>197</v>
      </c>
      <c r="U259" s="69"/>
    </row>
    <row r="260" spans="1:21" x14ac:dyDescent="0.35">
      <c r="A260" t="s">
        <v>875</v>
      </c>
      <c r="B260" s="37">
        <v>961381096</v>
      </c>
      <c r="C260" s="18" t="s">
        <v>876</v>
      </c>
      <c r="D260" t="s">
        <v>52</v>
      </c>
      <c r="E260" s="3" t="s">
        <v>29</v>
      </c>
      <c r="F260" s="56" t="s">
        <v>857</v>
      </c>
      <c r="G260" s="45" t="s">
        <v>29</v>
      </c>
      <c r="H260" s="56"/>
      <c r="I260" s="1" t="s">
        <v>39</v>
      </c>
      <c r="J260" s="1"/>
      <c r="K260" s="58" t="s">
        <v>877</v>
      </c>
      <c r="L260" s="60"/>
      <c r="M260" s="56"/>
      <c r="N260" s="60" t="s">
        <v>40</v>
      </c>
      <c r="O260" s="60"/>
      <c r="P260" s="56" t="s">
        <v>369</v>
      </c>
      <c r="Q260" s="60" t="s">
        <v>144</v>
      </c>
      <c r="R260" s="60"/>
      <c r="S260" s="56" t="s">
        <v>369</v>
      </c>
      <c r="U260" s="69"/>
    </row>
    <row r="261" spans="1:21" x14ac:dyDescent="0.35">
      <c r="A261" t="s">
        <v>878</v>
      </c>
      <c r="B261" s="37">
        <v>945012986</v>
      </c>
      <c r="C261" s="18" t="s">
        <v>879</v>
      </c>
      <c r="D261" t="s">
        <v>97</v>
      </c>
      <c r="E261" s="3" t="s">
        <v>29</v>
      </c>
      <c r="F261" s="62" t="s">
        <v>317</v>
      </c>
      <c r="G261" s="45" t="s">
        <v>29</v>
      </c>
      <c r="H261" s="62"/>
      <c r="I261" s="1" t="s">
        <v>31</v>
      </c>
      <c r="J261" s="1"/>
      <c r="K261" s="58" t="s">
        <v>663</v>
      </c>
      <c r="L261" s="60"/>
      <c r="M261" s="56"/>
      <c r="N261" s="60" t="s">
        <v>40</v>
      </c>
      <c r="O261" s="60"/>
      <c r="P261" s="56" t="s">
        <v>104</v>
      </c>
      <c r="Q261" s="60" t="s">
        <v>40</v>
      </c>
      <c r="R261" s="60"/>
      <c r="S261" s="56" t="s">
        <v>55</v>
      </c>
      <c r="U261" s="69"/>
    </row>
    <row r="262" spans="1:21" x14ac:dyDescent="0.35">
      <c r="A262" t="s">
        <v>880</v>
      </c>
      <c r="B262" s="37">
        <v>964982031</v>
      </c>
      <c r="C262" t="s">
        <v>881</v>
      </c>
      <c r="D262" t="s">
        <v>296</v>
      </c>
      <c r="E262" s="3" t="s">
        <v>29</v>
      </c>
      <c r="F262" s="56" t="s">
        <v>94</v>
      </c>
      <c r="G262" s="45" t="s">
        <v>29</v>
      </c>
      <c r="H262" s="56"/>
      <c r="I262"/>
      <c r="J262"/>
      <c r="K262" s="58"/>
      <c r="L262" s="60"/>
      <c r="M262" s="56"/>
      <c r="N262" s="60" t="s">
        <v>39</v>
      </c>
      <c r="O262" s="60" t="s">
        <v>40</v>
      </c>
      <c r="P262" s="56" t="s">
        <v>94</v>
      </c>
      <c r="Q262" s="60" t="s">
        <v>40</v>
      </c>
      <c r="R262" s="60"/>
      <c r="S262" s="56" t="s">
        <v>94</v>
      </c>
      <c r="T262" s="2" t="s">
        <v>39</v>
      </c>
      <c r="U262" s="69" t="s">
        <v>68</v>
      </c>
    </row>
    <row r="263" spans="1:21" x14ac:dyDescent="0.35">
      <c r="A263" t="s">
        <v>882</v>
      </c>
      <c r="B263" s="37">
        <v>922121893</v>
      </c>
      <c r="C263" s="18" t="s">
        <v>883</v>
      </c>
      <c r="D263" t="s">
        <v>58</v>
      </c>
      <c r="E263" s="3" t="s">
        <v>29</v>
      </c>
      <c r="F263" s="56" t="s">
        <v>353</v>
      </c>
      <c r="G263" s="45" t="s">
        <v>29</v>
      </c>
      <c r="H263" s="56"/>
      <c r="I263" s="1" t="s">
        <v>31</v>
      </c>
      <c r="J263" s="1"/>
      <c r="K263" s="58" t="s">
        <v>884</v>
      </c>
      <c r="L263" s="60" t="s">
        <v>34</v>
      </c>
      <c r="M263" s="56" t="s">
        <v>885</v>
      </c>
      <c r="N263" s="60" t="s">
        <v>39</v>
      </c>
      <c r="O263" s="60" t="s">
        <v>40</v>
      </c>
      <c r="P263" s="56" t="s">
        <v>725</v>
      </c>
      <c r="Q263" s="60" t="s">
        <v>40</v>
      </c>
      <c r="R263" s="60"/>
      <c r="S263" s="56" t="s">
        <v>725</v>
      </c>
      <c r="T263" s="2" t="s">
        <v>39</v>
      </c>
      <c r="U263" s="69" t="s">
        <v>68</v>
      </c>
    </row>
    <row r="264" spans="1:21" x14ac:dyDescent="0.35">
      <c r="A264" t="s">
        <v>886</v>
      </c>
      <c r="B264" s="37">
        <v>964965692</v>
      </c>
      <c r="C264" s="18" t="s">
        <v>887</v>
      </c>
      <c r="D264" t="s">
        <v>167</v>
      </c>
      <c r="E264" s="3" t="s">
        <v>29</v>
      </c>
      <c r="F264" s="56" t="s">
        <v>276</v>
      </c>
      <c r="G264" s="45" t="s">
        <v>29</v>
      </c>
      <c r="H264" s="56"/>
      <c r="I264" s="1" t="s">
        <v>40</v>
      </c>
      <c r="J264" s="1"/>
      <c r="K264" s="58" t="s">
        <v>276</v>
      </c>
      <c r="L264" s="60"/>
      <c r="M264" s="56"/>
      <c r="N264" s="60" t="s">
        <v>40</v>
      </c>
      <c r="O264" s="60"/>
      <c r="P264" s="56" t="s">
        <v>339</v>
      </c>
      <c r="Q264" s="60" t="s">
        <v>40</v>
      </c>
      <c r="R264" s="60"/>
      <c r="S264" s="56" t="s">
        <v>339</v>
      </c>
      <c r="T264" s="2" t="s">
        <v>39</v>
      </c>
      <c r="U264" s="69" t="s">
        <v>68</v>
      </c>
    </row>
    <row r="265" spans="1:21" x14ac:dyDescent="0.35">
      <c r="A265" t="s">
        <v>888</v>
      </c>
      <c r="B265" s="37">
        <v>948243113</v>
      </c>
      <c r="C265" s="18" t="s">
        <v>889</v>
      </c>
      <c r="D265" t="s">
        <v>167</v>
      </c>
      <c r="E265" s="3" t="s">
        <v>29</v>
      </c>
      <c r="F265" s="56" t="s">
        <v>890</v>
      </c>
      <c r="G265" s="45" t="s">
        <v>29</v>
      </c>
      <c r="H265" s="56"/>
      <c r="I265" s="1" t="s">
        <v>112</v>
      </c>
      <c r="J265" s="1"/>
      <c r="K265" s="58" t="s">
        <v>890</v>
      </c>
      <c r="L265" s="60" t="s">
        <v>34</v>
      </c>
      <c r="M265" s="56" t="s">
        <v>200</v>
      </c>
      <c r="N265" s="60"/>
      <c r="O265" s="60"/>
      <c r="P265" s="56"/>
      <c r="Q265" s="60" t="s">
        <v>40</v>
      </c>
      <c r="R265" s="60"/>
      <c r="S265" s="56" t="s">
        <v>88</v>
      </c>
      <c r="U265" s="69"/>
    </row>
    <row r="266" spans="1:21" x14ac:dyDescent="0.35">
      <c r="A266" t="s">
        <v>891</v>
      </c>
      <c r="B266" s="37">
        <v>964967458</v>
      </c>
      <c r="C266" t="s">
        <v>892</v>
      </c>
      <c r="D266" t="s">
        <v>58</v>
      </c>
      <c r="E266" s="3" t="s">
        <v>29</v>
      </c>
      <c r="F266" s="56" t="s">
        <v>113</v>
      </c>
      <c r="G266" s="45" t="s">
        <v>29</v>
      </c>
      <c r="H266" s="56"/>
      <c r="I266"/>
      <c r="J266"/>
      <c r="K266" s="58"/>
      <c r="L266" s="60"/>
      <c r="M266" s="56"/>
      <c r="N266" s="60" t="s">
        <v>40</v>
      </c>
      <c r="O266" s="60"/>
      <c r="P266" s="56" t="s">
        <v>113</v>
      </c>
      <c r="Q266" s="60" t="s">
        <v>40</v>
      </c>
      <c r="R266" s="60"/>
      <c r="S266" s="56" t="s">
        <v>113</v>
      </c>
      <c r="T266" s="2" t="s">
        <v>39</v>
      </c>
      <c r="U266" s="69" t="s">
        <v>68</v>
      </c>
    </row>
    <row r="267" spans="1:21" x14ac:dyDescent="0.35">
      <c r="A267" t="s">
        <v>893</v>
      </c>
      <c r="B267" s="37">
        <v>847737492</v>
      </c>
      <c r="C267" s="18" t="s">
        <v>894</v>
      </c>
      <c r="D267" t="s">
        <v>65</v>
      </c>
      <c r="E267" s="3" t="s">
        <v>29</v>
      </c>
      <c r="F267" s="62" t="s">
        <v>895</v>
      </c>
      <c r="G267" s="45" t="s">
        <v>29</v>
      </c>
      <c r="H267" s="62"/>
      <c r="I267" s="1" t="s">
        <v>31</v>
      </c>
      <c r="J267" s="1"/>
      <c r="K267" s="58" t="s">
        <v>749</v>
      </c>
      <c r="L267" s="60"/>
      <c r="M267" s="56"/>
      <c r="N267" s="60" t="s">
        <v>40</v>
      </c>
      <c r="O267" s="60"/>
      <c r="P267" s="56" t="s">
        <v>49</v>
      </c>
      <c r="Q267" s="60" t="s">
        <v>40</v>
      </c>
      <c r="R267" s="60"/>
      <c r="S267" s="56" t="s">
        <v>49</v>
      </c>
      <c r="U267" s="69"/>
    </row>
    <row r="268" spans="1:21" x14ac:dyDescent="0.35">
      <c r="A268" t="s">
        <v>896</v>
      </c>
      <c r="B268" s="37">
        <v>921060157</v>
      </c>
      <c r="C268" s="18" t="s">
        <v>897</v>
      </c>
      <c r="D268" t="s">
        <v>58</v>
      </c>
      <c r="E268" s="3" t="s">
        <v>29</v>
      </c>
      <c r="F268" s="56" t="s">
        <v>632</v>
      </c>
      <c r="G268" s="45" t="s">
        <v>29</v>
      </c>
      <c r="H268" s="56"/>
      <c r="I268" s="1" t="s">
        <v>40</v>
      </c>
      <c r="J268" s="1"/>
      <c r="K268" s="58" t="s">
        <v>632</v>
      </c>
      <c r="L268" s="60"/>
      <c r="M268" s="56"/>
      <c r="N268" s="60" t="s">
        <v>39</v>
      </c>
      <c r="O268" s="60" t="s">
        <v>40</v>
      </c>
      <c r="P268" s="56" t="s">
        <v>898</v>
      </c>
      <c r="Q268" s="60" t="s">
        <v>40</v>
      </c>
      <c r="R268" s="60"/>
      <c r="S268" s="56" t="s">
        <v>898</v>
      </c>
      <c r="T268" s="2" t="s">
        <v>39</v>
      </c>
      <c r="U268" s="69" t="s">
        <v>68</v>
      </c>
    </row>
    <row r="269" spans="1:21" x14ac:dyDescent="0.35">
      <c r="A269" t="s">
        <v>899</v>
      </c>
      <c r="B269" s="37">
        <v>970169717</v>
      </c>
      <c r="C269" s="19" t="s">
        <v>900</v>
      </c>
      <c r="D269" t="s">
        <v>52</v>
      </c>
      <c r="E269" s="3" t="s">
        <v>29</v>
      </c>
      <c r="F269" s="56" t="s">
        <v>47</v>
      </c>
      <c r="G269" s="45" t="s">
        <v>29</v>
      </c>
      <c r="H269" s="56"/>
      <c r="I269" s="1" t="s">
        <v>31</v>
      </c>
      <c r="J269" s="1"/>
      <c r="K269" s="58" t="s">
        <v>901</v>
      </c>
      <c r="L269" s="60" t="s">
        <v>34</v>
      </c>
      <c r="M269" s="56" t="s">
        <v>73</v>
      </c>
      <c r="N269" s="60" t="s">
        <v>40</v>
      </c>
      <c r="O269" s="60"/>
      <c r="P269" s="56" t="s">
        <v>190</v>
      </c>
      <c r="Q269" s="60" t="s">
        <v>40</v>
      </c>
      <c r="R269" s="60"/>
      <c r="S269" s="56" t="s">
        <v>190</v>
      </c>
      <c r="T269" s="2" t="s">
        <v>39</v>
      </c>
      <c r="U269" s="69" t="s">
        <v>68</v>
      </c>
    </row>
    <row r="270" spans="1:21" x14ac:dyDescent="0.35">
      <c r="A270" t="s">
        <v>902</v>
      </c>
      <c r="B270" s="37">
        <v>964965226</v>
      </c>
      <c r="C270" s="18" t="s">
        <v>903</v>
      </c>
      <c r="D270" t="s">
        <v>167</v>
      </c>
      <c r="E270" s="3" t="s">
        <v>29</v>
      </c>
      <c r="F270" s="56" t="s">
        <v>215</v>
      </c>
      <c r="G270" s="45" t="s">
        <v>29</v>
      </c>
      <c r="H270" s="56"/>
      <c r="I270" s="1" t="s">
        <v>39</v>
      </c>
      <c r="J270" s="1" t="s">
        <v>39</v>
      </c>
      <c r="K270" s="58" t="s">
        <v>305</v>
      </c>
      <c r="L270" s="60" t="s">
        <v>34</v>
      </c>
      <c r="M270" s="56" t="s">
        <v>237</v>
      </c>
      <c r="N270" s="60" t="s">
        <v>40</v>
      </c>
      <c r="O270" s="60"/>
      <c r="P270" s="56" t="s">
        <v>525</v>
      </c>
      <c r="Q270" s="60" t="s">
        <v>40</v>
      </c>
      <c r="R270" s="60"/>
      <c r="S270" s="56" t="s">
        <v>129</v>
      </c>
      <c r="U270" s="69"/>
    </row>
    <row r="271" spans="1:21" x14ac:dyDescent="0.35">
      <c r="A271" t="s">
        <v>904</v>
      </c>
      <c r="B271" s="37">
        <v>962299385</v>
      </c>
      <c r="C271" t="s">
        <v>905</v>
      </c>
      <c r="D271" t="s">
        <v>65</v>
      </c>
      <c r="E271" s="3" t="s">
        <v>29</v>
      </c>
      <c r="F271" s="56" t="s">
        <v>906</v>
      </c>
      <c r="G271" s="45" t="s">
        <v>29</v>
      </c>
      <c r="H271" s="56"/>
      <c r="I271"/>
      <c r="J271"/>
      <c r="K271" s="58"/>
      <c r="L271" s="60"/>
      <c r="M271" s="56"/>
      <c r="N271" s="60" t="s">
        <v>40</v>
      </c>
      <c r="O271" s="60"/>
      <c r="P271" s="56" t="s">
        <v>576</v>
      </c>
      <c r="Q271" s="60" t="s">
        <v>40</v>
      </c>
      <c r="R271" s="60"/>
      <c r="S271" s="56" t="s">
        <v>237</v>
      </c>
      <c r="U271" s="69"/>
    </row>
    <row r="272" spans="1:21" x14ac:dyDescent="0.35">
      <c r="A272" t="s">
        <v>907</v>
      </c>
      <c r="B272" s="37">
        <v>840029212</v>
      </c>
      <c r="C272" t="s">
        <v>908</v>
      </c>
      <c r="D272" t="s">
        <v>296</v>
      </c>
      <c r="E272" s="3" t="s">
        <v>29</v>
      </c>
      <c r="F272" s="56" t="s">
        <v>909</v>
      </c>
      <c r="G272" s="45" t="s">
        <v>29</v>
      </c>
      <c r="H272" s="56"/>
      <c r="I272" s="1" t="s">
        <v>39</v>
      </c>
      <c r="J272"/>
      <c r="K272" s="58" t="s">
        <v>909</v>
      </c>
      <c r="L272" s="60"/>
      <c r="M272" s="56"/>
      <c r="N272" s="60" t="s">
        <v>39</v>
      </c>
      <c r="O272" s="60" t="s">
        <v>40</v>
      </c>
      <c r="P272" s="56" t="s">
        <v>137</v>
      </c>
      <c r="Q272" s="60" t="s">
        <v>40</v>
      </c>
      <c r="R272" s="60"/>
      <c r="S272" s="56" t="s">
        <v>137</v>
      </c>
      <c r="T272" s="2" t="s">
        <v>39</v>
      </c>
      <c r="U272" s="69" t="s">
        <v>68</v>
      </c>
    </row>
    <row r="273" spans="1:21" x14ac:dyDescent="0.35">
      <c r="A273" t="s">
        <v>910</v>
      </c>
      <c r="B273" s="37">
        <v>939958851</v>
      </c>
      <c r="C273" t="s">
        <v>911</v>
      </c>
      <c r="D273" t="s">
        <v>296</v>
      </c>
      <c r="E273" s="3" t="s">
        <v>29</v>
      </c>
      <c r="F273" s="56" t="s">
        <v>559</v>
      </c>
      <c r="G273" s="45" t="s">
        <v>29</v>
      </c>
      <c r="H273" s="56"/>
      <c r="I273" s="1" t="s">
        <v>60</v>
      </c>
      <c r="J273" t="s">
        <v>40</v>
      </c>
      <c r="K273" s="58" t="s">
        <v>559</v>
      </c>
      <c r="L273" s="60" t="s">
        <v>34</v>
      </c>
      <c r="M273" s="56" t="s">
        <v>322</v>
      </c>
      <c r="N273" s="60" t="s">
        <v>39</v>
      </c>
      <c r="O273" s="60" t="s">
        <v>40</v>
      </c>
      <c r="P273" s="56" t="s">
        <v>129</v>
      </c>
      <c r="Q273" s="60" t="s">
        <v>40</v>
      </c>
      <c r="R273" s="60"/>
      <c r="S273" s="56" t="s">
        <v>129</v>
      </c>
      <c r="U273" s="69"/>
    </row>
    <row r="274" spans="1:21" x14ac:dyDescent="0.35">
      <c r="A274" t="s">
        <v>912</v>
      </c>
      <c r="B274" s="37">
        <v>939866914</v>
      </c>
      <c r="C274" s="18" t="s">
        <v>913</v>
      </c>
      <c r="D274" t="s">
        <v>58</v>
      </c>
      <c r="E274" s="3" t="s">
        <v>29</v>
      </c>
      <c r="F274" s="56" t="s">
        <v>249</v>
      </c>
      <c r="G274" s="45" t="s">
        <v>29</v>
      </c>
      <c r="H274" s="56"/>
      <c r="I274" s="1" t="s">
        <v>39</v>
      </c>
      <c r="J274" s="1"/>
      <c r="K274" s="58" t="s">
        <v>249</v>
      </c>
      <c r="L274" s="60" t="s">
        <v>34</v>
      </c>
      <c r="M274" s="56" t="s">
        <v>447</v>
      </c>
      <c r="N274" s="60" t="s">
        <v>39</v>
      </c>
      <c r="O274" s="60"/>
      <c r="P274" s="56" t="s">
        <v>447</v>
      </c>
      <c r="Q274" s="60" t="s">
        <v>40</v>
      </c>
      <c r="R274" s="60"/>
      <c r="S274" s="56" t="s">
        <v>447</v>
      </c>
      <c r="U274" s="69"/>
    </row>
    <row r="275" spans="1:21" x14ac:dyDescent="0.35">
      <c r="A275" t="s">
        <v>914</v>
      </c>
      <c r="B275" s="37">
        <v>964948887</v>
      </c>
      <c r="C275" t="s">
        <v>915</v>
      </c>
      <c r="D275" t="s">
        <v>52</v>
      </c>
      <c r="E275" s="3" t="s">
        <v>29</v>
      </c>
      <c r="F275" s="56" t="s">
        <v>256</v>
      </c>
      <c r="G275" s="45" t="s">
        <v>29</v>
      </c>
      <c r="H275" s="56"/>
      <c r="I275" s="1" t="s">
        <v>39</v>
      </c>
      <c r="J275"/>
      <c r="K275" s="58" t="s">
        <v>220</v>
      </c>
      <c r="L275" s="60"/>
      <c r="M275" s="56"/>
      <c r="N275" s="60" t="s">
        <v>40</v>
      </c>
      <c r="O275" s="60"/>
      <c r="P275" s="56" t="s">
        <v>83</v>
      </c>
      <c r="Q275" s="60" t="s">
        <v>40</v>
      </c>
      <c r="R275" s="60"/>
      <c r="S275" s="56" t="s">
        <v>83</v>
      </c>
      <c r="T275" s="2" t="s">
        <v>39</v>
      </c>
      <c r="U275" s="69" t="s">
        <v>68</v>
      </c>
    </row>
    <row r="276" spans="1:21" x14ac:dyDescent="0.35">
      <c r="A276" t="s">
        <v>916</v>
      </c>
      <c r="B276" s="37">
        <v>964994129</v>
      </c>
      <c r="C276" t="s">
        <v>917</v>
      </c>
      <c r="D276" t="s">
        <v>44</v>
      </c>
      <c r="E276" s="3" t="s">
        <v>29</v>
      </c>
      <c r="F276" s="56" t="s">
        <v>72</v>
      </c>
      <c r="G276" s="45" t="s">
        <v>29</v>
      </c>
      <c r="H276" s="56"/>
      <c r="I276" t="s">
        <v>39</v>
      </c>
      <c r="J276"/>
      <c r="K276" s="58" t="s">
        <v>113</v>
      </c>
      <c r="L276" s="60" t="s">
        <v>34</v>
      </c>
      <c r="M276" s="56" t="s">
        <v>113</v>
      </c>
      <c r="N276" s="60" t="s">
        <v>39</v>
      </c>
      <c r="O276" s="60" t="s">
        <v>40</v>
      </c>
      <c r="P276" s="56" t="s">
        <v>113</v>
      </c>
      <c r="Q276" s="60" t="s">
        <v>144</v>
      </c>
      <c r="R276" s="60"/>
      <c r="S276" s="56" t="s">
        <v>113</v>
      </c>
      <c r="U276" s="69"/>
    </row>
    <row r="277" spans="1:21" x14ac:dyDescent="0.35">
      <c r="A277" t="s">
        <v>918</v>
      </c>
      <c r="B277" s="37">
        <v>964978751</v>
      </c>
      <c r="C277" t="s">
        <v>919</v>
      </c>
      <c r="D277" t="s">
        <v>167</v>
      </c>
      <c r="E277" s="3" t="s">
        <v>29</v>
      </c>
      <c r="F277" s="56" t="s">
        <v>920</v>
      </c>
      <c r="G277" s="45" t="s">
        <v>29</v>
      </c>
      <c r="H277" s="56"/>
      <c r="I277" s="1" t="s">
        <v>40</v>
      </c>
      <c r="J277"/>
      <c r="K277" s="58" t="s">
        <v>921</v>
      </c>
      <c r="L277" s="60" t="s">
        <v>34</v>
      </c>
      <c r="M277" s="56" t="s">
        <v>921</v>
      </c>
      <c r="N277" s="60" t="s">
        <v>40</v>
      </c>
      <c r="O277" s="60"/>
      <c r="P277" s="56" t="s">
        <v>482</v>
      </c>
      <c r="Q277" s="60" t="s">
        <v>40</v>
      </c>
      <c r="R277" s="60"/>
      <c r="S277" s="56" t="s">
        <v>482</v>
      </c>
      <c r="U277" s="69"/>
    </row>
    <row r="278" spans="1:21" x14ac:dyDescent="0.35">
      <c r="A278" t="s">
        <v>922</v>
      </c>
      <c r="B278" s="37">
        <v>964980098</v>
      </c>
      <c r="C278" s="18" t="s">
        <v>923</v>
      </c>
      <c r="D278" t="s">
        <v>97</v>
      </c>
      <c r="E278" s="3" t="s">
        <v>29</v>
      </c>
      <c r="F278" s="56" t="s">
        <v>924</v>
      </c>
      <c r="G278" s="45" t="s">
        <v>29</v>
      </c>
      <c r="H278" s="56"/>
      <c r="I278" s="1" t="s">
        <v>31</v>
      </c>
      <c r="J278" s="1"/>
      <c r="K278" s="58" t="s">
        <v>901</v>
      </c>
      <c r="L278" s="60"/>
      <c r="M278" s="56"/>
      <c r="N278" s="60" t="s">
        <v>39</v>
      </c>
      <c r="O278" s="60" t="s">
        <v>40</v>
      </c>
      <c r="P278" s="56" t="s">
        <v>850</v>
      </c>
      <c r="Q278" s="60" t="s">
        <v>40</v>
      </c>
      <c r="R278" s="60"/>
      <c r="S278" s="56" t="s">
        <v>823</v>
      </c>
      <c r="U278" s="69"/>
    </row>
    <row r="279" spans="1:21" x14ac:dyDescent="0.35">
      <c r="A279" t="s">
        <v>925</v>
      </c>
      <c r="B279" s="37">
        <v>963989202</v>
      </c>
      <c r="C279" s="18" t="s">
        <v>926</v>
      </c>
      <c r="D279" t="s">
        <v>58</v>
      </c>
      <c r="E279" s="3" t="s">
        <v>29</v>
      </c>
      <c r="F279" s="56" t="s">
        <v>368</v>
      </c>
      <c r="G279" s="45" t="s">
        <v>29</v>
      </c>
      <c r="H279" s="56"/>
      <c r="I279" s="1" t="s">
        <v>40</v>
      </c>
      <c r="J279" s="1"/>
      <c r="K279" s="58" t="s">
        <v>368</v>
      </c>
      <c r="L279" s="60"/>
      <c r="M279" s="56"/>
      <c r="N279" s="60" t="s">
        <v>39</v>
      </c>
      <c r="O279" s="60" t="s">
        <v>40</v>
      </c>
      <c r="P279" s="56" t="s">
        <v>407</v>
      </c>
      <c r="Q279" s="60" t="s">
        <v>40</v>
      </c>
      <c r="R279" s="60"/>
      <c r="S279" s="56" t="s">
        <v>407</v>
      </c>
      <c r="U279" s="69"/>
    </row>
    <row r="280" spans="1:21" x14ac:dyDescent="0.35">
      <c r="A280" t="s">
        <v>927</v>
      </c>
      <c r="B280" s="37">
        <v>964980543</v>
      </c>
      <c r="C280" s="18" t="s">
        <v>928</v>
      </c>
      <c r="D280" t="s">
        <v>97</v>
      </c>
      <c r="E280" s="3" t="s">
        <v>29</v>
      </c>
      <c r="F280" s="56" t="s">
        <v>929</v>
      </c>
      <c r="G280" s="47"/>
      <c r="H280" s="56"/>
      <c r="I280" s="1" t="s">
        <v>40</v>
      </c>
      <c r="J280" s="1"/>
      <c r="K280" s="58">
        <v>45392</v>
      </c>
      <c r="L280" s="60"/>
      <c r="M280" s="56"/>
      <c r="N280" s="60" t="s">
        <v>40</v>
      </c>
      <c r="O280" s="60"/>
      <c r="P280" s="56" t="s">
        <v>62</v>
      </c>
      <c r="Q280" s="60" t="s">
        <v>40</v>
      </c>
      <c r="R280" s="60"/>
      <c r="S280" s="56" t="s">
        <v>62</v>
      </c>
      <c r="T280" s="2" t="s">
        <v>39</v>
      </c>
      <c r="U280" s="69" t="s">
        <v>68</v>
      </c>
    </row>
    <row r="281" spans="1:21" x14ac:dyDescent="0.35">
      <c r="A281" t="s">
        <v>930</v>
      </c>
      <c r="B281" s="37">
        <v>964979189</v>
      </c>
      <c r="C281" t="s">
        <v>931</v>
      </c>
      <c r="D281" t="s">
        <v>167</v>
      </c>
      <c r="E281" s="3" t="s">
        <v>29</v>
      </c>
      <c r="F281" s="56" t="s">
        <v>79</v>
      </c>
      <c r="G281" s="45" t="s">
        <v>29</v>
      </c>
      <c r="H281" s="56"/>
      <c r="I281" t="s">
        <v>112</v>
      </c>
      <c r="J281"/>
      <c r="K281" s="58" t="s">
        <v>932</v>
      </c>
      <c r="L281" s="60"/>
      <c r="M281" s="56"/>
      <c r="N281" s="60" t="s">
        <v>39</v>
      </c>
      <c r="O281" s="60"/>
      <c r="P281" s="56" t="s">
        <v>447</v>
      </c>
      <c r="Q281" s="60" t="s">
        <v>40</v>
      </c>
      <c r="R281" s="60"/>
      <c r="S281" s="56" t="s">
        <v>447</v>
      </c>
      <c r="U281" s="69"/>
    </row>
    <row r="282" spans="1:21" x14ac:dyDescent="0.35">
      <c r="A282" t="s">
        <v>933</v>
      </c>
      <c r="B282" s="37">
        <v>964981604</v>
      </c>
      <c r="C282" s="18" t="s">
        <v>934</v>
      </c>
      <c r="D282" t="s">
        <v>97</v>
      </c>
      <c r="E282" s="3" t="s">
        <v>29</v>
      </c>
      <c r="F282" s="62" t="s">
        <v>935</v>
      </c>
      <c r="G282" s="45" t="s">
        <v>29</v>
      </c>
      <c r="H282" s="62"/>
      <c r="I282" s="1" t="s">
        <v>31</v>
      </c>
      <c r="J282" s="1"/>
      <c r="K282" s="58" t="s">
        <v>123</v>
      </c>
      <c r="L282" s="60"/>
      <c r="M282" s="56"/>
      <c r="N282" s="60" t="s">
        <v>40</v>
      </c>
      <c r="O282" s="60"/>
      <c r="P282" s="56" t="s">
        <v>104</v>
      </c>
      <c r="Q282" s="60" t="s">
        <v>40</v>
      </c>
      <c r="R282" s="60"/>
      <c r="S282" s="56" t="s">
        <v>55</v>
      </c>
      <c r="T282" s="2" t="s">
        <v>39</v>
      </c>
      <c r="U282" s="69" t="s">
        <v>68</v>
      </c>
    </row>
    <row r="283" spans="1:21" x14ac:dyDescent="0.35">
      <c r="A283" t="s">
        <v>936</v>
      </c>
      <c r="B283" s="37">
        <v>921244207</v>
      </c>
      <c r="C283" t="s">
        <v>937</v>
      </c>
      <c r="D283" t="s">
        <v>58</v>
      </c>
      <c r="E283" s="3" t="s">
        <v>29</v>
      </c>
      <c r="F283" s="56" t="s">
        <v>938</v>
      </c>
      <c r="G283" s="45" t="s">
        <v>29</v>
      </c>
      <c r="H283" s="56"/>
      <c r="I283"/>
      <c r="J283"/>
      <c r="K283" s="58"/>
      <c r="L283" s="60"/>
      <c r="M283" s="56"/>
      <c r="N283" s="60" t="s">
        <v>39</v>
      </c>
      <c r="O283" s="60" t="s">
        <v>40</v>
      </c>
      <c r="P283" s="56" t="s">
        <v>339</v>
      </c>
      <c r="Q283" s="60" t="s">
        <v>40</v>
      </c>
      <c r="R283" s="60"/>
      <c r="S283" s="56" t="s">
        <v>339</v>
      </c>
      <c r="U283" s="69"/>
    </row>
    <row r="284" spans="1:21" x14ac:dyDescent="0.35">
      <c r="A284" t="s">
        <v>939</v>
      </c>
      <c r="B284" s="37">
        <v>964981892</v>
      </c>
      <c r="C284" s="18" t="s">
        <v>940</v>
      </c>
      <c r="D284" t="s">
        <v>97</v>
      </c>
      <c r="E284" s="3" t="s">
        <v>29</v>
      </c>
      <c r="F284" s="56" t="s">
        <v>361</v>
      </c>
      <c r="G284" s="45" t="s">
        <v>29</v>
      </c>
      <c r="H284" s="56"/>
      <c r="I284" s="1" t="s">
        <v>31</v>
      </c>
      <c r="J284" s="1"/>
      <c r="K284" s="58" t="s">
        <v>276</v>
      </c>
      <c r="L284" s="60" t="s">
        <v>34</v>
      </c>
      <c r="M284" s="56" t="s">
        <v>382</v>
      </c>
      <c r="N284" s="60" t="s">
        <v>40</v>
      </c>
      <c r="O284" s="60"/>
      <c r="P284" s="56" t="s">
        <v>104</v>
      </c>
      <c r="Q284" s="60" t="s">
        <v>40</v>
      </c>
      <c r="R284" s="60"/>
      <c r="S284" s="56" t="s">
        <v>55</v>
      </c>
      <c r="T284" s="2" t="s">
        <v>39</v>
      </c>
      <c r="U284" s="69" t="s">
        <v>68</v>
      </c>
    </row>
    <row r="285" spans="1:21" x14ac:dyDescent="0.35">
      <c r="A285" t="s">
        <v>941</v>
      </c>
      <c r="B285" s="37">
        <v>864967272</v>
      </c>
      <c r="C285" t="s">
        <v>942</v>
      </c>
      <c r="D285" t="s">
        <v>58</v>
      </c>
      <c r="E285" s="3" t="s">
        <v>29</v>
      </c>
      <c r="F285" s="56" t="s">
        <v>823</v>
      </c>
      <c r="G285" s="45" t="s">
        <v>29</v>
      </c>
      <c r="H285" s="56"/>
      <c r="I285" t="s">
        <v>40</v>
      </c>
      <c r="J285"/>
      <c r="K285" s="58" t="s">
        <v>621</v>
      </c>
      <c r="L285" s="60"/>
      <c r="M285" s="56"/>
      <c r="N285" s="60" t="s">
        <v>40</v>
      </c>
      <c r="O285" s="60"/>
      <c r="P285" s="56" t="s">
        <v>943</v>
      </c>
      <c r="Q285" s="60" t="s">
        <v>40</v>
      </c>
      <c r="R285" s="60"/>
      <c r="S285" s="56" t="s">
        <v>943</v>
      </c>
      <c r="U285" s="69"/>
    </row>
    <row r="286" spans="1:21" x14ac:dyDescent="0.35">
      <c r="A286" t="s">
        <v>944</v>
      </c>
      <c r="B286" s="37">
        <v>964980365</v>
      </c>
      <c r="C286" s="18" t="s">
        <v>945</v>
      </c>
      <c r="D286" t="s">
        <v>97</v>
      </c>
      <c r="E286" s="3" t="s">
        <v>29</v>
      </c>
      <c r="F286" s="56" t="s">
        <v>263</v>
      </c>
      <c r="G286" s="45" t="s">
        <v>29</v>
      </c>
      <c r="H286" s="56"/>
      <c r="I286" s="1" t="s">
        <v>31</v>
      </c>
      <c r="J286" s="1"/>
      <c r="K286" s="58" t="s">
        <v>946</v>
      </c>
      <c r="L286" s="60"/>
      <c r="M286" s="56"/>
      <c r="N286" s="60" t="s">
        <v>40</v>
      </c>
      <c r="O286" s="60"/>
      <c r="P286" s="56" t="s">
        <v>217</v>
      </c>
      <c r="Q286" s="60" t="s">
        <v>40</v>
      </c>
      <c r="R286" s="60"/>
      <c r="S286" s="56" t="s">
        <v>217</v>
      </c>
      <c r="T286" s="2" t="s">
        <v>39</v>
      </c>
      <c r="U286" s="69" t="s">
        <v>68</v>
      </c>
    </row>
    <row r="287" spans="1:21" x14ac:dyDescent="0.35">
      <c r="A287" t="s">
        <v>947</v>
      </c>
      <c r="B287" s="37">
        <v>944810277</v>
      </c>
      <c r="C287" t="s">
        <v>948</v>
      </c>
      <c r="D287" t="s">
        <v>28</v>
      </c>
      <c r="E287" s="3" t="s">
        <v>29</v>
      </c>
      <c r="F287" s="56" t="s">
        <v>949</v>
      </c>
      <c r="G287" s="45" t="s">
        <v>29</v>
      </c>
      <c r="H287" s="56"/>
      <c r="I287" t="s">
        <v>157</v>
      </c>
      <c r="J287"/>
      <c r="K287" s="58" t="s">
        <v>949</v>
      </c>
      <c r="L287" s="60"/>
      <c r="M287" s="56"/>
      <c r="N287" s="60" t="s">
        <v>40</v>
      </c>
      <c r="O287" s="60"/>
      <c r="P287" s="56" t="s">
        <v>394</v>
      </c>
      <c r="Q287" s="60" t="s">
        <v>40</v>
      </c>
      <c r="R287" s="60"/>
      <c r="S287" s="56" t="s">
        <v>394</v>
      </c>
      <c r="T287" s="2" t="s">
        <v>39</v>
      </c>
      <c r="U287" s="69" t="s">
        <v>68</v>
      </c>
    </row>
    <row r="288" spans="1:21" x14ac:dyDescent="0.35">
      <c r="A288" t="s">
        <v>950</v>
      </c>
      <c r="B288" s="37">
        <v>961381630</v>
      </c>
      <c r="C288" s="18" t="s">
        <v>951</v>
      </c>
      <c r="D288" t="s">
        <v>52</v>
      </c>
      <c r="E288" s="3" t="s">
        <v>29</v>
      </c>
      <c r="F288" s="56" t="s">
        <v>517</v>
      </c>
      <c r="G288" s="45" t="s">
        <v>29</v>
      </c>
      <c r="H288" s="56"/>
      <c r="I288" s="1" t="s">
        <v>40</v>
      </c>
      <c r="J288" s="1"/>
      <c r="K288" s="58" t="s">
        <v>517</v>
      </c>
      <c r="L288" s="60" t="s">
        <v>34</v>
      </c>
      <c r="M288" s="56" t="s">
        <v>216</v>
      </c>
      <c r="N288" s="60" t="s">
        <v>40</v>
      </c>
      <c r="O288" s="60"/>
      <c r="P288" s="56" t="s">
        <v>164</v>
      </c>
      <c r="Q288" s="60" t="s">
        <v>40</v>
      </c>
      <c r="R288" s="60"/>
      <c r="S288" s="56" t="s">
        <v>164</v>
      </c>
      <c r="U288" s="69"/>
    </row>
    <row r="289" spans="1:21" x14ac:dyDescent="0.35">
      <c r="A289" t="s">
        <v>952</v>
      </c>
      <c r="B289" s="37">
        <v>961381819</v>
      </c>
      <c r="C289" s="18" t="s">
        <v>953</v>
      </c>
      <c r="D289" t="s">
        <v>52</v>
      </c>
      <c r="E289" s="3" t="s">
        <v>29</v>
      </c>
      <c r="F289" s="56" t="s">
        <v>333</v>
      </c>
      <c r="G289" s="45" t="s">
        <v>29</v>
      </c>
      <c r="H289" s="56"/>
      <c r="I289" s="1" t="s">
        <v>39</v>
      </c>
      <c r="J289" s="1"/>
      <c r="K289" s="58" t="s">
        <v>585</v>
      </c>
      <c r="L289" s="60"/>
      <c r="M289" s="56"/>
      <c r="N289" s="60" t="s">
        <v>39</v>
      </c>
      <c r="O289" s="60" t="s">
        <v>40</v>
      </c>
      <c r="P289" s="56" t="s">
        <v>118</v>
      </c>
      <c r="Q289" s="60" t="s">
        <v>40</v>
      </c>
      <c r="R289" s="60"/>
      <c r="S289" s="56" t="s">
        <v>118</v>
      </c>
      <c r="U289" s="69"/>
    </row>
    <row r="290" spans="1:21" x14ac:dyDescent="0.35">
      <c r="A290" t="s">
        <v>954</v>
      </c>
      <c r="B290" s="37">
        <v>972417750</v>
      </c>
      <c r="C290" t="s">
        <v>955</v>
      </c>
      <c r="D290" t="s">
        <v>65</v>
      </c>
      <c r="E290" s="3" t="s">
        <v>29</v>
      </c>
      <c r="F290" s="56" t="s">
        <v>72</v>
      </c>
      <c r="G290" s="45" t="s">
        <v>29</v>
      </c>
      <c r="H290" s="56"/>
      <c r="I290" t="s">
        <v>39</v>
      </c>
      <c r="J290" t="s">
        <v>40</v>
      </c>
      <c r="K290" s="58" t="s">
        <v>72</v>
      </c>
      <c r="L290" s="60"/>
      <c r="M290" s="56"/>
      <c r="N290" s="60" t="s">
        <v>39</v>
      </c>
      <c r="O290" s="60" t="s">
        <v>40</v>
      </c>
      <c r="P290" s="56" t="s">
        <v>72</v>
      </c>
      <c r="Q290" s="60" t="s">
        <v>40</v>
      </c>
      <c r="R290" s="60"/>
      <c r="S290" s="56" t="s">
        <v>72</v>
      </c>
      <c r="U290" s="69"/>
    </row>
    <row r="291" spans="1:21" x14ac:dyDescent="0.35">
      <c r="A291" t="s">
        <v>956</v>
      </c>
      <c r="B291" s="37">
        <v>941827195</v>
      </c>
      <c r="C291" s="18" t="s">
        <v>957</v>
      </c>
      <c r="D291" t="s">
        <v>52</v>
      </c>
      <c r="E291" s="3" t="s">
        <v>29</v>
      </c>
      <c r="F291" s="56" t="s">
        <v>203</v>
      </c>
      <c r="G291" s="45" t="s">
        <v>29</v>
      </c>
      <c r="H291" s="56"/>
      <c r="I291" s="1" t="s">
        <v>39</v>
      </c>
      <c r="J291" s="1"/>
      <c r="K291" s="58" t="s">
        <v>958</v>
      </c>
      <c r="L291" s="60"/>
      <c r="M291" s="56"/>
      <c r="N291" s="60" t="s">
        <v>39</v>
      </c>
      <c r="O291" s="60" t="s">
        <v>40</v>
      </c>
      <c r="P291" s="56" t="s">
        <v>447</v>
      </c>
      <c r="Q291" s="60" t="s">
        <v>40</v>
      </c>
      <c r="R291" s="60"/>
      <c r="S291" s="56" t="s">
        <v>447</v>
      </c>
      <c r="U291" s="69"/>
    </row>
    <row r="292" spans="1:21" x14ac:dyDescent="0.35">
      <c r="A292" t="s">
        <v>959</v>
      </c>
      <c r="B292" s="37">
        <v>964947716</v>
      </c>
      <c r="C292" s="18" t="s">
        <v>960</v>
      </c>
      <c r="D292" t="s">
        <v>52</v>
      </c>
      <c r="E292" s="3" t="s">
        <v>29</v>
      </c>
      <c r="F292" s="62" t="s">
        <v>645</v>
      </c>
      <c r="G292" s="46"/>
      <c r="H292" s="62"/>
      <c r="I292" s="1" t="s">
        <v>31</v>
      </c>
      <c r="J292" s="1"/>
      <c r="K292" s="58" t="s">
        <v>961</v>
      </c>
      <c r="L292" s="60"/>
      <c r="M292" s="56"/>
      <c r="N292" s="60" t="s">
        <v>40</v>
      </c>
      <c r="O292" s="60"/>
      <c r="P292" s="56" t="s">
        <v>277</v>
      </c>
      <c r="Q292" s="60"/>
      <c r="R292" s="60"/>
      <c r="S292" s="56"/>
      <c r="U292" s="69"/>
    </row>
    <row r="293" spans="1:21" x14ac:dyDescent="0.35">
      <c r="A293" t="s">
        <v>962</v>
      </c>
      <c r="B293" s="37">
        <v>940755603</v>
      </c>
      <c r="C293" s="18" t="s">
        <v>963</v>
      </c>
      <c r="D293" t="s">
        <v>44</v>
      </c>
      <c r="E293" s="3" t="s">
        <v>29</v>
      </c>
      <c r="F293" s="62" t="s">
        <v>964</v>
      </c>
      <c r="G293" s="45" t="s">
        <v>29</v>
      </c>
      <c r="H293" s="62"/>
      <c r="I293" s="1" t="s">
        <v>31</v>
      </c>
      <c r="J293" s="1"/>
      <c r="K293" s="58" t="s">
        <v>212</v>
      </c>
      <c r="L293" s="60"/>
      <c r="M293" s="56"/>
      <c r="N293" s="60" t="s">
        <v>40</v>
      </c>
      <c r="O293" s="60"/>
      <c r="P293" s="56" t="s">
        <v>83</v>
      </c>
      <c r="Q293" s="60" t="s">
        <v>40</v>
      </c>
      <c r="R293" s="60"/>
      <c r="S293" s="56" t="s">
        <v>83</v>
      </c>
      <c r="U293" s="69"/>
    </row>
    <row r="294" spans="1:21" x14ac:dyDescent="0.35">
      <c r="A294" t="s">
        <v>965</v>
      </c>
      <c r="B294" s="37">
        <v>942110286</v>
      </c>
      <c r="C294" s="18" t="s">
        <v>966</v>
      </c>
      <c r="D294" t="s">
        <v>44</v>
      </c>
      <c r="E294" s="68" t="s">
        <v>29</v>
      </c>
      <c r="F294" s="56" t="s">
        <v>967</v>
      </c>
      <c r="G294" s="45" t="s">
        <v>29</v>
      </c>
      <c r="H294" s="56"/>
      <c r="I294" s="1" t="s">
        <v>39</v>
      </c>
      <c r="J294" s="1"/>
      <c r="K294" s="58" t="s">
        <v>305</v>
      </c>
      <c r="L294" s="60" t="s">
        <v>34</v>
      </c>
      <c r="M294" s="56" t="s">
        <v>593</v>
      </c>
      <c r="N294" s="60" t="s">
        <v>40</v>
      </c>
      <c r="O294" s="60"/>
      <c r="P294" s="56" t="s">
        <v>205</v>
      </c>
      <c r="Q294" s="60" t="s">
        <v>40</v>
      </c>
      <c r="R294" s="60"/>
      <c r="S294" s="56" t="s">
        <v>205</v>
      </c>
      <c r="U294" s="69"/>
    </row>
    <row r="295" spans="1:21" x14ac:dyDescent="0.35">
      <c r="A295" t="s">
        <v>968</v>
      </c>
      <c r="B295" s="37">
        <v>943505527</v>
      </c>
      <c r="C295" t="s">
        <v>969</v>
      </c>
      <c r="D295" t="s">
        <v>44</v>
      </c>
      <c r="E295" s="3" t="s">
        <v>29</v>
      </c>
      <c r="F295" s="56" t="s">
        <v>793</v>
      </c>
      <c r="G295" s="47"/>
      <c r="H295" s="56"/>
      <c r="I295"/>
      <c r="J295"/>
      <c r="K295" s="58"/>
      <c r="L295" s="60"/>
      <c r="M295" s="56"/>
      <c r="N295" s="60" t="s">
        <v>39</v>
      </c>
      <c r="O295" s="60"/>
      <c r="P295" s="56" t="s">
        <v>483</v>
      </c>
      <c r="Q295" s="60" t="s">
        <v>39</v>
      </c>
      <c r="R295" s="60"/>
      <c r="S295" s="56" t="s">
        <v>483</v>
      </c>
      <c r="U295" s="69"/>
    </row>
    <row r="296" spans="1:21" x14ac:dyDescent="0.35">
      <c r="A296" t="s">
        <v>970</v>
      </c>
      <c r="B296" s="37">
        <v>859223672</v>
      </c>
      <c r="C296" t="s">
        <v>971</v>
      </c>
      <c r="D296" t="s">
        <v>167</v>
      </c>
      <c r="E296" s="3" t="s">
        <v>29</v>
      </c>
      <c r="F296" s="56" t="s">
        <v>385</v>
      </c>
      <c r="G296" s="45" t="s">
        <v>29</v>
      </c>
      <c r="H296" s="56"/>
      <c r="I296" s="1" t="s">
        <v>40</v>
      </c>
      <c r="J296"/>
      <c r="K296" s="58" t="s">
        <v>260</v>
      </c>
      <c r="L296" s="60"/>
      <c r="M296" s="56"/>
      <c r="N296" s="60" t="s">
        <v>40</v>
      </c>
      <c r="O296" s="60"/>
      <c r="P296" s="56" t="s">
        <v>79</v>
      </c>
      <c r="Q296" s="60" t="s">
        <v>40</v>
      </c>
      <c r="R296" s="60"/>
      <c r="S296" s="56" t="s">
        <v>447</v>
      </c>
      <c r="U296" s="69"/>
    </row>
    <row r="297" spans="1:21" x14ac:dyDescent="0.35">
      <c r="A297" t="s">
        <v>972</v>
      </c>
      <c r="B297" s="37">
        <v>964981515</v>
      </c>
      <c r="C297" s="18" t="s">
        <v>973</v>
      </c>
      <c r="D297" t="s">
        <v>97</v>
      </c>
      <c r="E297" s="3" t="s">
        <v>29</v>
      </c>
      <c r="F297" s="56" t="s">
        <v>203</v>
      </c>
      <c r="G297" s="45" t="s">
        <v>29</v>
      </c>
      <c r="H297" s="56"/>
      <c r="I297" s="1" t="s">
        <v>39</v>
      </c>
      <c r="J297" s="1"/>
      <c r="K297" s="58" t="s">
        <v>974</v>
      </c>
      <c r="L297" s="60"/>
      <c r="M297" s="56"/>
      <c r="N297" s="60" t="s">
        <v>40</v>
      </c>
      <c r="O297" s="60"/>
      <c r="P297" s="56" t="s">
        <v>104</v>
      </c>
      <c r="Q297" s="60" t="s">
        <v>40</v>
      </c>
      <c r="R297" s="60"/>
      <c r="S297" s="56" t="s">
        <v>55</v>
      </c>
      <c r="T297" s="2" t="s">
        <v>39</v>
      </c>
      <c r="U297" s="69" t="s">
        <v>68</v>
      </c>
    </row>
    <row r="298" spans="1:21" x14ac:dyDescent="0.35">
      <c r="A298" t="s">
        <v>975</v>
      </c>
      <c r="B298" s="37">
        <v>864963552</v>
      </c>
      <c r="C298" s="1" t="s">
        <v>976</v>
      </c>
      <c r="D298" t="s">
        <v>133</v>
      </c>
      <c r="E298" s="3" t="s">
        <v>29</v>
      </c>
      <c r="F298" s="56" t="s">
        <v>303</v>
      </c>
      <c r="G298" s="45" t="s">
        <v>29</v>
      </c>
      <c r="H298" s="56"/>
      <c r="I298" s="1" t="s">
        <v>304</v>
      </c>
      <c r="J298" s="1"/>
      <c r="K298" s="58" t="s">
        <v>305</v>
      </c>
      <c r="L298" s="60"/>
      <c r="M298" s="56"/>
      <c r="N298" s="60" t="s">
        <v>40</v>
      </c>
      <c r="O298" s="60"/>
      <c r="P298" s="56" t="s">
        <v>108</v>
      </c>
      <c r="Q298" s="60" t="s">
        <v>40</v>
      </c>
      <c r="R298" s="60"/>
      <c r="S298" s="56" t="s">
        <v>977</v>
      </c>
      <c r="U298" s="69"/>
    </row>
    <row r="299" spans="1:21" x14ac:dyDescent="0.35">
      <c r="A299" t="s">
        <v>978</v>
      </c>
      <c r="B299" s="37">
        <v>959469326</v>
      </c>
      <c r="C299" t="s">
        <v>979</v>
      </c>
      <c r="D299" t="s">
        <v>44</v>
      </c>
      <c r="E299" s="3" t="s">
        <v>29</v>
      </c>
      <c r="F299" s="56" t="s">
        <v>150</v>
      </c>
      <c r="G299" s="45" t="s">
        <v>29</v>
      </c>
      <c r="H299" s="56"/>
      <c r="I299"/>
      <c r="J299"/>
      <c r="K299" s="58"/>
      <c r="L299" s="60" t="s">
        <v>34</v>
      </c>
      <c r="M299" s="56" t="s">
        <v>150</v>
      </c>
      <c r="N299" s="60" t="s">
        <v>40</v>
      </c>
      <c r="O299" s="60"/>
      <c r="P299" s="56" t="s">
        <v>49</v>
      </c>
      <c r="Q299" s="60" t="s">
        <v>40</v>
      </c>
      <c r="R299" s="60"/>
      <c r="S299" s="56" t="s">
        <v>49</v>
      </c>
      <c r="U299" s="69"/>
    </row>
    <row r="300" spans="1:21" x14ac:dyDescent="0.35">
      <c r="A300" t="s">
        <v>980</v>
      </c>
      <c r="B300" s="37">
        <v>964964521</v>
      </c>
      <c r="C300" s="1" t="s">
        <v>981</v>
      </c>
      <c r="D300" t="s">
        <v>133</v>
      </c>
      <c r="E300" s="3" t="s">
        <v>29</v>
      </c>
      <c r="F300" s="62" t="s">
        <v>291</v>
      </c>
      <c r="G300" s="45" t="s">
        <v>29</v>
      </c>
      <c r="H300" s="62"/>
      <c r="I300" s="1" t="s">
        <v>39</v>
      </c>
      <c r="J300" s="1"/>
      <c r="K300" s="58" t="s">
        <v>982</v>
      </c>
      <c r="L300" s="60"/>
      <c r="M300" s="56"/>
      <c r="N300" s="60" t="s">
        <v>40</v>
      </c>
      <c r="O300" s="60"/>
      <c r="P300" s="56" t="s">
        <v>854</v>
      </c>
      <c r="Q300" s="60" t="s">
        <v>144</v>
      </c>
      <c r="R300" s="60"/>
      <c r="S300" s="56" t="s">
        <v>854</v>
      </c>
      <c r="U300" s="69"/>
    </row>
    <row r="301" spans="1:21" x14ac:dyDescent="0.35">
      <c r="A301" t="s">
        <v>983</v>
      </c>
      <c r="B301" s="37">
        <v>940192404</v>
      </c>
      <c r="C301" t="s">
        <v>984</v>
      </c>
      <c r="D301" t="s">
        <v>52</v>
      </c>
      <c r="E301" s="3" t="s">
        <v>29</v>
      </c>
      <c r="F301" s="56" t="s">
        <v>566</v>
      </c>
      <c r="G301" s="47"/>
      <c r="H301" s="56"/>
      <c r="I301"/>
      <c r="J301"/>
      <c r="K301" s="58"/>
      <c r="L301" s="60"/>
      <c r="M301" s="56"/>
      <c r="N301" s="60" t="s">
        <v>40</v>
      </c>
      <c r="O301" s="60"/>
      <c r="P301" s="56" t="s">
        <v>566</v>
      </c>
      <c r="Q301" s="60" t="s">
        <v>40</v>
      </c>
      <c r="R301" s="60"/>
      <c r="S301" s="56" t="s">
        <v>566</v>
      </c>
      <c r="U301" s="69"/>
    </row>
    <row r="302" spans="1:21" x14ac:dyDescent="0.35">
      <c r="A302" t="s">
        <v>985</v>
      </c>
      <c r="B302" s="37">
        <v>940101808</v>
      </c>
      <c r="C302" s="1" t="s">
        <v>986</v>
      </c>
      <c r="D302" t="s">
        <v>44</v>
      </c>
      <c r="E302" s="3" t="s">
        <v>29</v>
      </c>
      <c r="F302" s="56" t="s">
        <v>987</v>
      </c>
      <c r="G302" s="45" t="s">
        <v>29</v>
      </c>
      <c r="H302" s="56"/>
      <c r="I302" s="1" t="s">
        <v>40</v>
      </c>
      <c r="J302" s="1"/>
      <c r="K302" s="58" t="s">
        <v>987</v>
      </c>
      <c r="L302" s="60" t="s">
        <v>39</v>
      </c>
      <c r="M302" s="56" t="s">
        <v>108</v>
      </c>
      <c r="N302" s="60" t="s">
        <v>39</v>
      </c>
      <c r="O302" s="60" t="s">
        <v>40</v>
      </c>
      <c r="P302" s="56" t="s">
        <v>88</v>
      </c>
      <c r="Q302" s="60" t="s">
        <v>40</v>
      </c>
      <c r="R302" s="60"/>
      <c r="S302" s="56" t="s">
        <v>88</v>
      </c>
      <c r="U302" s="69"/>
    </row>
    <row r="303" spans="1:21" x14ac:dyDescent="0.35">
      <c r="A303" t="s">
        <v>988</v>
      </c>
      <c r="B303" s="37">
        <v>942110464</v>
      </c>
      <c r="C303" s="1" t="s">
        <v>989</v>
      </c>
      <c r="D303" t="s">
        <v>296</v>
      </c>
      <c r="E303" s="3" t="s">
        <v>29</v>
      </c>
      <c r="F303" s="62" t="s">
        <v>291</v>
      </c>
      <c r="G303" s="45" t="s">
        <v>29</v>
      </c>
      <c r="H303" s="62"/>
      <c r="I303" s="1" t="s">
        <v>39</v>
      </c>
      <c r="J303" s="1"/>
      <c r="K303" s="58" t="s">
        <v>292</v>
      </c>
      <c r="L303" s="60"/>
      <c r="M303" s="56"/>
      <c r="N303" s="60" t="s">
        <v>40</v>
      </c>
      <c r="O303" s="60"/>
      <c r="P303" s="56" t="s">
        <v>525</v>
      </c>
      <c r="Q303" s="60" t="s">
        <v>40</v>
      </c>
      <c r="R303" s="60"/>
      <c r="S303" s="56" t="s">
        <v>190</v>
      </c>
      <c r="U303" s="69"/>
    </row>
    <row r="304" spans="1:21" x14ac:dyDescent="0.35">
      <c r="A304" t="s">
        <v>990</v>
      </c>
      <c r="B304" s="37">
        <v>864948502</v>
      </c>
      <c r="C304" t="s">
        <v>991</v>
      </c>
      <c r="D304" t="s">
        <v>52</v>
      </c>
      <c r="E304" s="3" t="s">
        <v>29</v>
      </c>
      <c r="F304" s="56" t="s">
        <v>256</v>
      </c>
      <c r="G304" s="45" t="s">
        <v>29</v>
      </c>
      <c r="H304" s="56"/>
      <c r="I304" s="1" t="s">
        <v>31</v>
      </c>
      <c r="J304"/>
      <c r="K304" s="58" t="s">
        <v>220</v>
      </c>
      <c r="L304" s="60"/>
      <c r="M304" s="56"/>
      <c r="N304" s="60" t="s">
        <v>40</v>
      </c>
      <c r="O304" s="60"/>
      <c r="P304" s="56" t="s">
        <v>87</v>
      </c>
      <c r="Q304" s="60" t="s">
        <v>40</v>
      </c>
      <c r="R304" s="60"/>
      <c r="S304" s="56" t="s">
        <v>87</v>
      </c>
      <c r="U304" s="69"/>
    </row>
    <row r="305" spans="1:21" x14ac:dyDescent="0.35">
      <c r="A305" t="s">
        <v>992</v>
      </c>
      <c r="B305" s="37">
        <v>940192692</v>
      </c>
      <c r="C305" t="s">
        <v>993</v>
      </c>
      <c r="D305" t="s">
        <v>28</v>
      </c>
      <c r="E305" s="2"/>
      <c r="F305" s="56"/>
      <c r="G305" s="47"/>
      <c r="H305" s="56"/>
      <c r="I305"/>
      <c r="J305"/>
      <c r="K305" s="58"/>
      <c r="L305" s="60"/>
      <c r="M305" s="56"/>
      <c r="N305" s="60"/>
      <c r="O305" s="60"/>
      <c r="P305" s="56"/>
      <c r="Q305" s="60"/>
      <c r="R305" s="60"/>
      <c r="S305" s="56"/>
      <c r="U305" s="69"/>
    </row>
    <row r="306" spans="1:21" x14ac:dyDescent="0.35">
      <c r="A306" t="s">
        <v>994</v>
      </c>
      <c r="B306" s="37">
        <v>964965781</v>
      </c>
      <c r="C306" t="s">
        <v>995</v>
      </c>
      <c r="D306" t="s">
        <v>76</v>
      </c>
      <c r="E306" s="3" t="s">
        <v>29</v>
      </c>
      <c r="F306" s="56" t="s">
        <v>196</v>
      </c>
      <c r="G306" s="45" t="s">
        <v>29</v>
      </c>
      <c r="H306" s="56"/>
      <c r="I306" s="1" t="s">
        <v>39</v>
      </c>
      <c r="J306"/>
      <c r="K306" s="58" t="s">
        <v>196</v>
      </c>
      <c r="L306" s="60" t="s">
        <v>39</v>
      </c>
      <c r="M306" s="56" t="s">
        <v>369</v>
      </c>
      <c r="N306" s="60" t="s">
        <v>39</v>
      </c>
      <c r="O306" s="60" t="s">
        <v>40</v>
      </c>
      <c r="P306" s="56" t="s">
        <v>369</v>
      </c>
      <c r="Q306" s="60" t="s">
        <v>40</v>
      </c>
      <c r="R306" s="60"/>
      <c r="S306" s="56" t="s">
        <v>369</v>
      </c>
      <c r="T306" s="2" t="s">
        <v>39</v>
      </c>
      <c r="U306" s="69" t="s">
        <v>68</v>
      </c>
    </row>
    <row r="307" spans="1:21" x14ac:dyDescent="0.35">
      <c r="A307" t="s">
        <v>996</v>
      </c>
      <c r="B307" s="37">
        <v>864983472</v>
      </c>
      <c r="C307" t="s">
        <v>997</v>
      </c>
      <c r="D307" t="s">
        <v>296</v>
      </c>
      <c r="E307" s="3" t="s">
        <v>29</v>
      </c>
      <c r="F307" s="56" t="s">
        <v>998</v>
      </c>
      <c r="G307" s="45" t="s">
        <v>29</v>
      </c>
      <c r="H307" s="56"/>
      <c r="I307" t="s">
        <v>40</v>
      </c>
      <c r="J307"/>
      <c r="K307" s="58" t="s">
        <v>998</v>
      </c>
      <c r="L307" s="60"/>
      <c r="M307" s="56"/>
      <c r="N307" s="60" t="s">
        <v>40</v>
      </c>
      <c r="O307" s="60"/>
      <c r="P307" s="56" t="s">
        <v>998</v>
      </c>
      <c r="Q307" s="60" t="s">
        <v>40</v>
      </c>
      <c r="R307" s="60"/>
      <c r="S307" s="56" t="s">
        <v>998</v>
      </c>
      <c r="U307" s="69"/>
    </row>
    <row r="308" spans="1:21" x14ac:dyDescent="0.35">
      <c r="A308" t="s">
        <v>999</v>
      </c>
      <c r="B308" s="37">
        <v>940837685</v>
      </c>
      <c r="C308" t="s">
        <v>1000</v>
      </c>
      <c r="D308" t="s">
        <v>52</v>
      </c>
      <c r="E308" s="3" t="s">
        <v>29</v>
      </c>
      <c r="F308" s="56" t="s">
        <v>227</v>
      </c>
      <c r="G308" s="45" t="s">
        <v>29</v>
      </c>
      <c r="H308" s="56"/>
      <c r="I308"/>
      <c r="J308"/>
      <c r="K308" s="58"/>
      <c r="L308" s="60"/>
      <c r="M308" s="56"/>
      <c r="N308" s="60" t="s">
        <v>39</v>
      </c>
      <c r="O308" s="60" t="s">
        <v>40</v>
      </c>
      <c r="P308" s="56" t="s">
        <v>49</v>
      </c>
      <c r="Q308" s="60" t="s">
        <v>40</v>
      </c>
      <c r="R308" s="60"/>
      <c r="S308" s="56" t="s">
        <v>49</v>
      </c>
      <c r="U308" s="69"/>
    </row>
    <row r="309" spans="1:21" x14ac:dyDescent="0.35">
      <c r="A309" t="s">
        <v>1001</v>
      </c>
      <c r="B309" s="37">
        <v>959412340</v>
      </c>
      <c r="C309" t="s">
        <v>1002</v>
      </c>
      <c r="D309" t="s">
        <v>58</v>
      </c>
      <c r="E309" s="3" t="s">
        <v>29</v>
      </c>
      <c r="F309" s="56" t="s">
        <v>714</v>
      </c>
      <c r="G309" s="47"/>
      <c r="H309" s="56"/>
      <c r="I309" t="s">
        <v>39</v>
      </c>
      <c r="J309"/>
      <c r="K309" s="58" t="s">
        <v>593</v>
      </c>
      <c r="L309" s="60"/>
      <c r="M309" s="56"/>
      <c r="N309" s="60" t="s">
        <v>39</v>
      </c>
      <c r="O309" s="60" t="s">
        <v>40</v>
      </c>
      <c r="P309" s="56" t="s">
        <v>209</v>
      </c>
      <c r="Q309" s="60" t="s">
        <v>40</v>
      </c>
      <c r="R309" s="60"/>
      <c r="S309" s="56" t="s">
        <v>209</v>
      </c>
      <c r="U309" s="69"/>
    </row>
    <row r="310" spans="1:21" x14ac:dyDescent="0.35">
      <c r="A310" t="s">
        <v>1003</v>
      </c>
      <c r="B310" s="37">
        <v>964979812</v>
      </c>
      <c r="C310" s="18" t="s">
        <v>1004</v>
      </c>
      <c r="D310" t="s">
        <v>167</v>
      </c>
      <c r="E310" s="3" t="s">
        <v>29</v>
      </c>
      <c r="F310" s="56" t="s">
        <v>333</v>
      </c>
      <c r="G310" s="45" t="s">
        <v>29</v>
      </c>
      <c r="H310" s="56"/>
      <c r="I310" s="1" t="s">
        <v>39</v>
      </c>
      <c r="J310" s="1"/>
      <c r="K310" s="58" t="s">
        <v>522</v>
      </c>
      <c r="L310" s="60" t="s">
        <v>144</v>
      </c>
      <c r="M310" s="56" t="s">
        <v>209</v>
      </c>
      <c r="N310" s="60" t="s">
        <v>40</v>
      </c>
      <c r="O310" s="60"/>
      <c r="P310" s="56" t="s">
        <v>209</v>
      </c>
      <c r="Q310" s="60" t="s">
        <v>40</v>
      </c>
      <c r="R310" s="60"/>
      <c r="S310" s="56" t="s">
        <v>209</v>
      </c>
      <c r="U310" s="69"/>
    </row>
    <row r="311" spans="1:21" x14ac:dyDescent="0.35">
      <c r="A311" t="s">
        <v>1005</v>
      </c>
      <c r="B311" s="37">
        <v>921383681</v>
      </c>
      <c r="C311" s="18" t="s">
        <v>1006</v>
      </c>
      <c r="D311" t="s">
        <v>133</v>
      </c>
      <c r="E311" s="3" t="s">
        <v>29</v>
      </c>
      <c r="F311" s="56" t="s">
        <v>103</v>
      </c>
      <c r="G311" s="45" t="s">
        <v>29</v>
      </c>
      <c r="H311" s="56"/>
      <c r="I311" s="1" t="s">
        <v>31</v>
      </c>
      <c r="J311" s="1"/>
      <c r="K311" s="58" t="s">
        <v>103</v>
      </c>
      <c r="L311" s="60" t="s">
        <v>34</v>
      </c>
      <c r="M311" s="56" t="s">
        <v>576</v>
      </c>
      <c r="N311" s="60" t="s">
        <v>40</v>
      </c>
      <c r="O311" s="60"/>
      <c r="P311" s="56" t="s">
        <v>88</v>
      </c>
      <c r="Q311" s="60" t="s">
        <v>40</v>
      </c>
      <c r="R311" s="60"/>
      <c r="S311" s="56" t="s">
        <v>88</v>
      </c>
      <c r="U311" s="69"/>
    </row>
    <row r="312" spans="1:21" x14ac:dyDescent="0.35">
      <c r="A312" t="s">
        <v>1007</v>
      </c>
      <c r="B312" s="37">
        <v>933649768</v>
      </c>
      <c r="C312" t="s">
        <v>1008</v>
      </c>
      <c r="D312" t="s">
        <v>71</v>
      </c>
      <c r="E312" s="3" t="s">
        <v>29</v>
      </c>
      <c r="F312" s="56" t="s">
        <v>625</v>
      </c>
      <c r="G312" s="45" t="s">
        <v>29</v>
      </c>
      <c r="H312" s="56"/>
      <c r="I312" t="s">
        <v>112</v>
      </c>
      <c r="J312"/>
      <c r="K312" s="58" t="s">
        <v>625</v>
      </c>
      <c r="L312" s="60"/>
      <c r="M312" s="56"/>
      <c r="N312" s="60" t="s">
        <v>40</v>
      </c>
      <c r="O312" s="60"/>
      <c r="P312" s="56" t="s">
        <v>114</v>
      </c>
      <c r="Q312" s="60" t="s">
        <v>40</v>
      </c>
      <c r="R312" s="60"/>
      <c r="S312" s="56" t="s">
        <v>114</v>
      </c>
      <c r="U312" s="69"/>
    </row>
    <row r="313" spans="1:21" x14ac:dyDescent="0.35">
      <c r="A313" t="s">
        <v>1009</v>
      </c>
      <c r="B313" s="37">
        <v>920500633</v>
      </c>
      <c r="C313" s="18" t="s">
        <v>1010</v>
      </c>
      <c r="D313" t="s">
        <v>58</v>
      </c>
      <c r="E313" s="3" t="s">
        <v>29</v>
      </c>
      <c r="F313" s="56" t="s">
        <v>203</v>
      </c>
      <c r="G313" s="45" t="s">
        <v>29</v>
      </c>
      <c r="H313" s="56"/>
      <c r="I313" s="1" t="s">
        <v>31</v>
      </c>
      <c r="J313" s="1"/>
      <c r="K313" s="58" t="s">
        <v>1011</v>
      </c>
      <c r="L313" s="60"/>
      <c r="M313" s="56"/>
      <c r="N313" s="60" t="s">
        <v>40</v>
      </c>
      <c r="O313" s="60"/>
      <c r="P313" s="56" t="s">
        <v>209</v>
      </c>
      <c r="Q313" s="60" t="s">
        <v>40</v>
      </c>
      <c r="R313" s="60"/>
      <c r="S313" s="56" t="s">
        <v>209</v>
      </c>
      <c r="U313" s="69"/>
    </row>
    <row r="314" spans="1:21" x14ac:dyDescent="0.35">
      <c r="A314" t="s">
        <v>1012</v>
      </c>
      <c r="B314" s="37">
        <v>964979456</v>
      </c>
      <c r="C314" s="18" t="s">
        <v>1013</v>
      </c>
      <c r="D314" t="s">
        <v>97</v>
      </c>
      <c r="E314" s="3" t="s">
        <v>29</v>
      </c>
      <c r="F314" s="56" t="s">
        <v>362</v>
      </c>
      <c r="G314" s="45" t="s">
        <v>29</v>
      </c>
      <c r="H314" s="56"/>
      <c r="I314" s="1" t="s">
        <v>39</v>
      </c>
      <c r="J314" s="1" t="s">
        <v>40</v>
      </c>
      <c r="K314" s="58" t="s">
        <v>362</v>
      </c>
      <c r="L314" s="60"/>
      <c r="M314" s="56"/>
      <c r="N314" s="60" t="s">
        <v>39</v>
      </c>
      <c r="O314" s="60" t="s">
        <v>40</v>
      </c>
      <c r="P314" s="56" t="s">
        <v>369</v>
      </c>
      <c r="Q314" s="60" t="s">
        <v>40</v>
      </c>
      <c r="R314" s="60"/>
      <c r="S314" s="56" t="s">
        <v>55</v>
      </c>
      <c r="T314" s="2" t="s">
        <v>39</v>
      </c>
      <c r="U314" s="69" t="s">
        <v>68</v>
      </c>
    </row>
    <row r="315" spans="1:21" x14ac:dyDescent="0.35">
      <c r="A315" t="s">
        <v>1014</v>
      </c>
      <c r="B315" s="37">
        <v>971159928</v>
      </c>
      <c r="C315" t="s">
        <v>1015</v>
      </c>
      <c r="D315" t="s">
        <v>58</v>
      </c>
      <c r="E315" s="3" t="s">
        <v>29</v>
      </c>
      <c r="F315" s="56" t="s">
        <v>854</v>
      </c>
      <c r="G315" s="45" t="s">
        <v>29</v>
      </c>
      <c r="H315" s="56"/>
      <c r="I315"/>
      <c r="J315"/>
      <c r="K315" s="58"/>
      <c r="L315" s="60"/>
      <c r="M315" s="56"/>
      <c r="N315" s="60"/>
      <c r="O315" s="60"/>
      <c r="P315" s="56"/>
      <c r="Q315" s="60" t="s">
        <v>40</v>
      </c>
      <c r="R315" s="60"/>
      <c r="S315" s="56" t="s">
        <v>1016</v>
      </c>
      <c r="U315" s="69"/>
    </row>
    <row r="316" spans="1:21" x14ac:dyDescent="0.35">
      <c r="A316" t="s">
        <v>1017</v>
      </c>
      <c r="B316" s="37">
        <v>964979901</v>
      </c>
      <c r="C316" s="18" t="s">
        <v>1018</v>
      </c>
      <c r="D316" t="s">
        <v>167</v>
      </c>
      <c r="E316" s="3" t="s">
        <v>29</v>
      </c>
      <c r="F316" s="62" t="s">
        <v>423</v>
      </c>
      <c r="G316" s="45" t="s">
        <v>29</v>
      </c>
      <c r="H316" s="62"/>
      <c r="I316" s="1" t="s">
        <v>40</v>
      </c>
      <c r="J316" s="1"/>
      <c r="K316" s="58" t="s">
        <v>1019</v>
      </c>
      <c r="L316" s="60"/>
      <c r="M316" s="56"/>
      <c r="N316" s="60" t="s">
        <v>40</v>
      </c>
      <c r="O316" s="60"/>
      <c r="P316" s="56" t="s">
        <v>721</v>
      </c>
      <c r="Q316" s="60" t="s">
        <v>40</v>
      </c>
      <c r="R316" s="60"/>
      <c r="S316" s="56" t="s">
        <v>607</v>
      </c>
      <c r="U316" s="69"/>
    </row>
    <row r="317" spans="1:21" x14ac:dyDescent="0.35">
      <c r="A317" t="s">
        <v>1020</v>
      </c>
      <c r="B317" s="37">
        <v>964993602</v>
      </c>
      <c r="C317" s="18" t="s">
        <v>1021</v>
      </c>
      <c r="D317" t="s">
        <v>44</v>
      </c>
      <c r="E317" s="3" t="s">
        <v>29</v>
      </c>
      <c r="F317" s="62" t="s">
        <v>333</v>
      </c>
      <c r="G317" s="45" t="s">
        <v>29</v>
      </c>
      <c r="H317" s="62"/>
      <c r="I317" s="1" t="s">
        <v>39</v>
      </c>
      <c r="J317" s="1"/>
      <c r="K317" s="58" t="s">
        <v>188</v>
      </c>
      <c r="L317" s="60"/>
      <c r="M317" s="56"/>
      <c r="N317" s="60" t="s">
        <v>39</v>
      </c>
      <c r="O317" s="60" t="s">
        <v>40</v>
      </c>
      <c r="P317" s="56" t="s">
        <v>49</v>
      </c>
      <c r="Q317" s="60" t="s">
        <v>40</v>
      </c>
      <c r="R317" s="60"/>
      <c r="S317" s="56" t="s">
        <v>49</v>
      </c>
      <c r="U317" s="69"/>
    </row>
    <row r="318" spans="1:21" x14ac:dyDescent="0.35">
      <c r="A318" t="s">
        <v>1022</v>
      </c>
      <c r="B318" s="37">
        <v>961821967</v>
      </c>
      <c r="C318" t="s">
        <v>1023</v>
      </c>
      <c r="D318" t="s">
        <v>58</v>
      </c>
      <c r="E318" s="3" t="s">
        <v>29</v>
      </c>
      <c r="F318" s="56" t="s">
        <v>143</v>
      </c>
      <c r="G318" s="45" t="s">
        <v>29</v>
      </c>
      <c r="H318" s="56"/>
      <c r="I318" t="s">
        <v>40</v>
      </c>
      <c r="J318"/>
      <c r="K318" s="58" t="s">
        <v>145</v>
      </c>
      <c r="L318" s="60"/>
      <c r="M318" s="56"/>
      <c r="N318" s="60" t="s">
        <v>40</v>
      </c>
      <c r="O318" s="60"/>
      <c r="P318" s="56" t="s">
        <v>143</v>
      </c>
      <c r="Q318" s="60" t="s">
        <v>40</v>
      </c>
      <c r="R318" s="60"/>
      <c r="S318" s="56" t="s">
        <v>143</v>
      </c>
      <c r="U318" s="69"/>
    </row>
    <row r="319" spans="1:21" x14ac:dyDescent="0.35">
      <c r="A319" t="s">
        <v>1024</v>
      </c>
      <c r="B319" s="37">
        <v>964966575</v>
      </c>
      <c r="C319" t="s">
        <v>1025</v>
      </c>
      <c r="D319" t="s">
        <v>76</v>
      </c>
      <c r="E319" s="3" t="s">
        <v>29</v>
      </c>
      <c r="F319" s="56" t="s">
        <v>714</v>
      </c>
      <c r="G319" s="45" t="s">
        <v>29</v>
      </c>
      <c r="H319" s="56"/>
      <c r="I319" t="s">
        <v>39</v>
      </c>
      <c r="J319"/>
      <c r="K319" s="58" t="s">
        <v>593</v>
      </c>
      <c r="L319" s="60"/>
      <c r="M319" s="56"/>
      <c r="N319" s="60" t="s">
        <v>187</v>
      </c>
      <c r="O319" s="60"/>
      <c r="P319" s="56" t="s">
        <v>898</v>
      </c>
      <c r="Q319" s="60" t="s">
        <v>144</v>
      </c>
      <c r="R319" s="60"/>
      <c r="S319" s="56" t="s">
        <v>237</v>
      </c>
      <c r="U319" s="69"/>
    </row>
    <row r="320" spans="1:21" x14ac:dyDescent="0.35">
      <c r="A320" t="s">
        <v>1026</v>
      </c>
      <c r="B320" s="37">
        <v>961382246</v>
      </c>
      <c r="C320" s="18" t="s">
        <v>1027</v>
      </c>
      <c r="D320" t="s">
        <v>52</v>
      </c>
      <c r="E320" s="3" t="s">
        <v>29</v>
      </c>
      <c r="F320" s="62" t="s">
        <v>1028</v>
      </c>
      <c r="G320" s="45" t="s">
        <v>29</v>
      </c>
      <c r="H320" s="62"/>
      <c r="I320" s="1" t="s">
        <v>31</v>
      </c>
      <c r="J320" s="1"/>
      <c r="K320" s="58" t="s">
        <v>602</v>
      </c>
      <c r="L320" s="60"/>
      <c r="M320" s="56"/>
      <c r="N320" s="60" t="s">
        <v>39</v>
      </c>
      <c r="O320" s="60"/>
      <c r="P320" s="56" t="s">
        <v>108</v>
      </c>
      <c r="Q320" s="60" t="s">
        <v>144</v>
      </c>
      <c r="R320" s="60"/>
      <c r="S320" s="56" t="s">
        <v>108</v>
      </c>
      <c r="U320" s="69"/>
    </row>
    <row r="321" spans="1:21" x14ac:dyDescent="0.35">
      <c r="A321" t="s">
        <v>1029</v>
      </c>
      <c r="B321" s="37">
        <v>964978662</v>
      </c>
      <c r="C321" t="s">
        <v>1030</v>
      </c>
      <c r="D321" t="s">
        <v>97</v>
      </c>
      <c r="E321" s="3" t="s">
        <v>29</v>
      </c>
      <c r="F321" s="56" t="s">
        <v>1031</v>
      </c>
      <c r="G321" s="45" t="s">
        <v>29</v>
      </c>
      <c r="H321" s="56"/>
      <c r="I321" s="1" t="s">
        <v>39</v>
      </c>
      <c r="J321"/>
      <c r="K321" s="58" t="s">
        <v>124</v>
      </c>
      <c r="L321" s="60" t="s">
        <v>144</v>
      </c>
      <c r="M321" s="56" t="s">
        <v>190</v>
      </c>
      <c r="N321" s="60" t="s">
        <v>40</v>
      </c>
      <c r="O321" s="60"/>
      <c r="P321" s="56" t="s">
        <v>190</v>
      </c>
      <c r="Q321" s="60" t="s">
        <v>40</v>
      </c>
      <c r="R321" s="60"/>
      <c r="S321" s="56" t="s">
        <v>190</v>
      </c>
      <c r="U321" s="69"/>
    </row>
    <row r="322" spans="1:21" x14ac:dyDescent="0.35">
      <c r="A322" t="s">
        <v>1032</v>
      </c>
      <c r="B322" s="37">
        <v>972418048</v>
      </c>
      <c r="C322" s="18" t="s">
        <v>1033</v>
      </c>
      <c r="D322" t="s">
        <v>44</v>
      </c>
      <c r="E322" s="3" t="s">
        <v>29</v>
      </c>
      <c r="F322" s="62" t="s">
        <v>589</v>
      </c>
      <c r="G322" s="45" t="s">
        <v>29</v>
      </c>
      <c r="H322" s="62"/>
      <c r="I322" s="1" t="s">
        <v>40</v>
      </c>
      <c r="J322" s="1"/>
      <c r="K322" s="58" t="s">
        <v>1034</v>
      </c>
      <c r="L322" s="60" t="s">
        <v>144</v>
      </c>
      <c r="M322" s="56" t="s">
        <v>411</v>
      </c>
      <c r="N322" s="60" t="s">
        <v>40</v>
      </c>
      <c r="O322" s="60"/>
      <c r="P322" s="56" t="s">
        <v>411</v>
      </c>
      <c r="Q322" s="60" t="s">
        <v>40</v>
      </c>
      <c r="R322" s="60"/>
      <c r="S322" s="56" t="s">
        <v>411</v>
      </c>
      <c r="T322" s="2" t="s">
        <v>39</v>
      </c>
      <c r="U322" s="69" t="s">
        <v>68</v>
      </c>
    </row>
    <row r="323" spans="1:21" x14ac:dyDescent="0.35">
      <c r="A323" t="s">
        <v>1035</v>
      </c>
      <c r="B323" s="37">
        <v>844824122</v>
      </c>
      <c r="C323" t="s">
        <v>1036</v>
      </c>
      <c r="D323" t="s">
        <v>28</v>
      </c>
      <c r="E323" s="3" t="s">
        <v>29</v>
      </c>
      <c r="F323" s="56" t="s">
        <v>397</v>
      </c>
      <c r="G323" s="45" t="s">
        <v>29</v>
      </c>
      <c r="H323" s="56"/>
      <c r="I323" t="s">
        <v>31</v>
      </c>
      <c r="J323"/>
      <c r="K323" s="58" t="s">
        <v>1037</v>
      </c>
      <c r="L323" s="60" t="s">
        <v>34</v>
      </c>
      <c r="M323" s="56" t="s">
        <v>433</v>
      </c>
      <c r="N323" s="60" t="s">
        <v>39</v>
      </c>
      <c r="O323" s="60" t="s">
        <v>40</v>
      </c>
      <c r="P323" s="56" t="s">
        <v>447</v>
      </c>
      <c r="Q323" s="60" t="s">
        <v>40</v>
      </c>
      <c r="R323" s="60"/>
      <c r="S323" s="56" t="s">
        <v>447</v>
      </c>
      <c r="U323" s="69"/>
    </row>
    <row r="324" spans="1:21" x14ac:dyDescent="0.35">
      <c r="A324" t="s">
        <v>1038</v>
      </c>
      <c r="B324" s="37">
        <v>941017975</v>
      </c>
      <c r="C324" t="s">
        <v>1039</v>
      </c>
      <c r="D324" t="s">
        <v>28</v>
      </c>
      <c r="E324" s="3" t="s">
        <v>29</v>
      </c>
      <c r="F324" s="56" t="s">
        <v>932</v>
      </c>
      <c r="G324" s="45" t="s">
        <v>29</v>
      </c>
      <c r="H324" s="56"/>
      <c r="I324" s="1" t="s">
        <v>144</v>
      </c>
      <c r="J324"/>
      <c r="K324" s="56" t="s">
        <v>556</v>
      </c>
      <c r="L324" s="60" t="s">
        <v>144</v>
      </c>
      <c r="M324" s="56" t="s">
        <v>556</v>
      </c>
      <c r="N324" s="60" t="s">
        <v>40</v>
      </c>
      <c r="O324" s="60"/>
      <c r="P324" s="56" t="s">
        <v>556</v>
      </c>
      <c r="Q324" s="60" t="s">
        <v>40</v>
      </c>
      <c r="R324" s="60"/>
      <c r="S324" s="56" t="s">
        <v>556</v>
      </c>
      <c r="U324" s="69"/>
    </row>
    <row r="325" spans="1:21" x14ac:dyDescent="0.35">
      <c r="A325" t="s">
        <v>1040</v>
      </c>
      <c r="B325" s="37">
        <v>964965048</v>
      </c>
      <c r="C325" t="s">
        <v>1041</v>
      </c>
      <c r="D325" t="s">
        <v>76</v>
      </c>
      <c r="E325" s="3" t="s">
        <v>29</v>
      </c>
      <c r="F325" s="56" t="s">
        <v>822</v>
      </c>
      <c r="G325" s="45" t="s">
        <v>29</v>
      </c>
      <c r="H325" s="56"/>
      <c r="I325" t="s">
        <v>39</v>
      </c>
      <c r="J325"/>
      <c r="K325" s="58" t="s">
        <v>625</v>
      </c>
      <c r="L325" s="60"/>
      <c r="M325" s="56"/>
      <c r="N325" s="60" t="s">
        <v>40</v>
      </c>
      <c r="O325" s="60"/>
      <c r="P325" s="56" t="s">
        <v>193</v>
      </c>
      <c r="Q325" s="60" t="s">
        <v>40</v>
      </c>
      <c r="R325" s="60"/>
      <c r="S325" s="56" t="s">
        <v>193</v>
      </c>
      <c r="T325" s="2" t="s">
        <v>39</v>
      </c>
      <c r="U325" s="69" t="s">
        <v>68</v>
      </c>
    </row>
    <row r="326" spans="1:21" x14ac:dyDescent="0.35">
      <c r="A326" t="s">
        <v>1042</v>
      </c>
      <c r="B326" s="37">
        <v>936846777</v>
      </c>
      <c r="C326" s="18" t="s">
        <v>1043</v>
      </c>
      <c r="D326" t="s">
        <v>76</v>
      </c>
      <c r="E326" s="3" t="s">
        <v>29</v>
      </c>
      <c r="F326" s="62" t="s">
        <v>98</v>
      </c>
      <c r="G326" s="45" t="s">
        <v>29</v>
      </c>
      <c r="H326" s="62"/>
      <c r="I326" s="1" t="s">
        <v>31</v>
      </c>
      <c r="J326" s="1" t="s">
        <v>40</v>
      </c>
      <c r="K326" s="58" t="s">
        <v>598</v>
      </c>
      <c r="L326" s="60"/>
      <c r="M326" s="56"/>
      <c r="N326" s="60" t="s">
        <v>40</v>
      </c>
      <c r="O326" s="60"/>
      <c r="P326" s="56" t="s">
        <v>190</v>
      </c>
      <c r="Q326" s="60" t="s">
        <v>40</v>
      </c>
      <c r="R326" s="60"/>
      <c r="S326" s="56" t="s">
        <v>190</v>
      </c>
      <c r="U326" s="69"/>
    </row>
    <row r="327" spans="1:21" x14ac:dyDescent="0.35">
      <c r="A327" t="s">
        <v>1044</v>
      </c>
      <c r="B327" s="37">
        <v>938587418</v>
      </c>
      <c r="C327" t="s">
        <v>1045</v>
      </c>
      <c r="D327" t="s">
        <v>296</v>
      </c>
      <c r="E327" s="3" t="s">
        <v>29</v>
      </c>
      <c r="F327" s="56" t="s">
        <v>72</v>
      </c>
      <c r="G327" s="45" t="s">
        <v>29</v>
      </c>
      <c r="H327" s="56"/>
      <c r="I327" t="s">
        <v>40</v>
      </c>
      <c r="J327"/>
      <c r="K327" s="58" t="s">
        <v>72</v>
      </c>
      <c r="L327" s="60"/>
      <c r="M327" s="56"/>
      <c r="N327" s="60" t="s">
        <v>40</v>
      </c>
      <c r="O327" s="60"/>
      <c r="P327" s="56" t="s">
        <v>72</v>
      </c>
      <c r="Q327" s="60" t="s">
        <v>40</v>
      </c>
      <c r="R327" s="60"/>
      <c r="S327" s="56" t="s">
        <v>72</v>
      </c>
      <c r="U327" s="69"/>
    </row>
    <row r="328" spans="1:21" x14ac:dyDescent="0.35">
      <c r="A328" t="s">
        <v>1046</v>
      </c>
      <c r="B328" s="37">
        <v>943485437</v>
      </c>
      <c r="C328" s="18" t="s">
        <v>1047</v>
      </c>
      <c r="D328" t="s">
        <v>71</v>
      </c>
      <c r="E328" s="3" t="s">
        <v>29</v>
      </c>
      <c r="F328" s="56" t="s">
        <v>924</v>
      </c>
      <c r="G328" s="45" t="s">
        <v>29</v>
      </c>
      <c r="H328" s="56"/>
      <c r="I328" s="1" t="s">
        <v>112</v>
      </c>
      <c r="J328" s="1"/>
      <c r="K328" s="58" t="s">
        <v>303</v>
      </c>
      <c r="L328" s="60" t="s">
        <v>34</v>
      </c>
      <c r="M328" s="56" t="s">
        <v>297</v>
      </c>
      <c r="N328" s="60" t="s">
        <v>40</v>
      </c>
      <c r="O328" s="60"/>
      <c r="P328" s="56" t="s">
        <v>41</v>
      </c>
      <c r="Q328" s="60" t="s">
        <v>144</v>
      </c>
      <c r="R328" s="60"/>
      <c r="S328" s="56" t="s">
        <v>41</v>
      </c>
      <c r="U328" s="69"/>
    </row>
    <row r="329" spans="1:21" x14ac:dyDescent="0.35">
      <c r="A329" t="s">
        <v>1048</v>
      </c>
      <c r="B329" s="37">
        <v>939901965</v>
      </c>
      <c r="C329" s="18" t="s">
        <v>1049</v>
      </c>
      <c r="D329" t="s">
        <v>97</v>
      </c>
      <c r="E329" s="3" t="s">
        <v>29</v>
      </c>
      <c r="F329" s="56" t="s">
        <v>1050</v>
      </c>
      <c r="G329" s="45" t="s">
        <v>29</v>
      </c>
      <c r="H329" s="56"/>
      <c r="I329" s="1" t="s">
        <v>31</v>
      </c>
      <c r="J329" s="1"/>
      <c r="K329" s="58" t="s">
        <v>1051</v>
      </c>
      <c r="L329" s="60"/>
      <c r="M329" s="56"/>
      <c r="N329" s="60" t="s">
        <v>40</v>
      </c>
      <c r="O329" s="60"/>
      <c r="P329" s="56" t="s">
        <v>369</v>
      </c>
      <c r="Q329" s="60" t="s">
        <v>40</v>
      </c>
      <c r="R329" s="60"/>
      <c r="S329" s="56" t="s">
        <v>369</v>
      </c>
      <c r="T329" s="2" t="s">
        <v>39</v>
      </c>
      <c r="U329" s="69" t="s">
        <v>68</v>
      </c>
    </row>
    <row r="330" spans="1:21" x14ac:dyDescent="0.35">
      <c r="A330" t="s">
        <v>1052</v>
      </c>
      <c r="B330" s="37">
        <v>961382157</v>
      </c>
      <c r="C330" s="18" t="s">
        <v>1053</v>
      </c>
      <c r="D330" t="s">
        <v>52</v>
      </c>
      <c r="E330" s="3" t="s">
        <v>29</v>
      </c>
      <c r="F330" s="56" t="s">
        <v>632</v>
      </c>
      <c r="G330" s="45" t="s">
        <v>29</v>
      </c>
      <c r="H330" s="56"/>
      <c r="I330" s="1" t="s">
        <v>39</v>
      </c>
      <c r="J330" s="1"/>
      <c r="K330" s="58" t="s">
        <v>592</v>
      </c>
      <c r="L330" s="60"/>
      <c r="M330" s="56"/>
      <c r="N330" s="60" t="s">
        <v>39</v>
      </c>
      <c r="O330" s="60" t="s">
        <v>40</v>
      </c>
      <c r="P330" s="56" t="s">
        <v>223</v>
      </c>
      <c r="Q330" s="60" t="s">
        <v>40</v>
      </c>
      <c r="R330" s="60"/>
      <c r="S330" s="56" t="s">
        <v>223</v>
      </c>
      <c r="U330" s="69"/>
    </row>
    <row r="331" spans="1:21" x14ac:dyDescent="0.35">
      <c r="A331" t="s">
        <v>1054</v>
      </c>
      <c r="B331" s="37">
        <v>971028300</v>
      </c>
      <c r="C331" s="18" t="s">
        <v>1055</v>
      </c>
      <c r="D331" t="s">
        <v>52</v>
      </c>
      <c r="E331" s="3" t="s">
        <v>29</v>
      </c>
      <c r="F331" s="56" t="s">
        <v>522</v>
      </c>
      <c r="G331" s="45" t="s">
        <v>29</v>
      </c>
      <c r="H331" s="56"/>
      <c r="I331" s="1" t="s">
        <v>39</v>
      </c>
      <c r="J331" s="1"/>
      <c r="K331" s="58" t="s">
        <v>522</v>
      </c>
      <c r="L331" s="60" t="s">
        <v>34</v>
      </c>
      <c r="M331" s="56" t="s">
        <v>49</v>
      </c>
      <c r="N331" s="60" t="s">
        <v>39</v>
      </c>
      <c r="O331" s="60" t="s">
        <v>40</v>
      </c>
      <c r="P331" s="56" t="s">
        <v>394</v>
      </c>
      <c r="Q331" s="60" t="s">
        <v>40</v>
      </c>
      <c r="R331" s="60"/>
      <c r="S331" s="56" t="s">
        <v>394</v>
      </c>
      <c r="T331" s="2" t="s">
        <v>39</v>
      </c>
      <c r="U331" s="69" t="s">
        <v>68</v>
      </c>
    </row>
    <row r="332" spans="1:21" x14ac:dyDescent="0.35">
      <c r="A332" t="s">
        <v>1056</v>
      </c>
      <c r="B332" s="37">
        <v>942570619</v>
      </c>
      <c r="C332" t="s">
        <v>1057</v>
      </c>
      <c r="D332" t="s">
        <v>65</v>
      </c>
      <c r="E332" s="3" t="s">
        <v>29</v>
      </c>
      <c r="F332" s="56" t="s">
        <v>309</v>
      </c>
      <c r="G332" s="45" t="s">
        <v>29</v>
      </c>
      <c r="H332" s="56"/>
      <c r="I332" t="s">
        <v>40</v>
      </c>
      <c r="J332"/>
      <c r="K332" s="58" t="s">
        <v>309</v>
      </c>
      <c r="L332" s="60" t="s">
        <v>34</v>
      </c>
      <c r="M332" s="56" t="s">
        <v>309</v>
      </c>
      <c r="N332" s="60" t="s">
        <v>40</v>
      </c>
      <c r="O332" s="60"/>
      <c r="P332" s="56" t="s">
        <v>309</v>
      </c>
      <c r="Q332" s="60" t="s">
        <v>144</v>
      </c>
      <c r="R332" s="60"/>
      <c r="S332" s="56" t="s">
        <v>309</v>
      </c>
      <c r="T332" s="2" t="s">
        <v>39</v>
      </c>
      <c r="U332" s="69" t="s">
        <v>68</v>
      </c>
    </row>
    <row r="333" spans="1:21" x14ac:dyDescent="0.35">
      <c r="A333" t="s">
        <v>1058</v>
      </c>
      <c r="B333" s="37">
        <v>940651034</v>
      </c>
      <c r="C333" t="s">
        <v>1059</v>
      </c>
      <c r="D333" t="s">
        <v>28</v>
      </c>
      <c r="E333" s="3" t="s">
        <v>29</v>
      </c>
      <c r="F333" s="56" t="s">
        <v>580</v>
      </c>
      <c r="G333" s="47"/>
      <c r="H333" s="56"/>
      <c r="I333"/>
      <c r="J333"/>
      <c r="K333" s="58"/>
      <c r="L333" s="60" t="s">
        <v>34</v>
      </c>
      <c r="M333" s="56" t="s">
        <v>580</v>
      </c>
      <c r="N333" s="60"/>
      <c r="O333" s="60"/>
      <c r="P333" s="56"/>
      <c r="Q333" s="60"/>
      <c r="R333" s="60"/>
      <c r="S333" s="56"/>
      <c r="U333" s="69"/>
    </row>
    <row r="334" spans="1:21" x14ac:dyDescent="0.35">
      <c r="A334" t="s">
        <v>1060</v>
      </c>
      <c r="B334" s="37">
        <v>937498764</v>
      </c>
      <c r="C334" t="s">
        <v>1061</v>
      </c>
      <c r="D334" t="s">
        <v>58</v>
      </c>
      <c r="E334" s="3" t="s">
        <v>29</v>
      </c>
      <c r="F334" s="56" t="s">
        <v>566</v>
      </c>
      <c r="G334" s="45" t="s">
        <v>29</v>
      </c>
      <c r="H334" s="56"/>
      <c r="I334"/>
      <c r="J334"/>
      <c r="K334" s="58"/>
      <c r="L334" s="60"/>
      <c r="M334" s="56"/>
      <c r="N334" s="60"/>
      <c r="O334" s="60"/>
      <c r="P334" s="56"/>
      <c r="Q334" s="60" t="s">
        <v>40</v>
      </c>
      <c r="R334" s="60"/>
      <c r="S334" s="56" t="s">
        <v>250</v>
      </c>
      <c r="U334" s="69"/>
    </row>
    <row r="335" spans="1:21" x14ac:dyDescent="0.35">
      <c r="A335" t="s">
        <v>1062</v>
      </c>
      <c r="B335" s="37">
        <v>988893226</v>
      </c>
      <c r="C335" s="18" t="s">
        <v>1063</v>
      </c>
      <c r="D335" t="s">
        <v>167</v>
      </c>
      <c r="E335" s="3" t="s">
        <v>29</v>
      </c>
      <c r="F335" s="56" t="s">
        <v>362</v>
      </c>
      <c r="G335" s="45" t="s">
        <v>29</v>
      </c>
      <c r="H335" s="56"/>
      <c r="I335" s="1" t="s">
        <v>31</v>
      </c>
      <c r="J335" s="1"/>
      <c r="K335" s="58" t="s">
        <v>632</v>
      </c>
      <c r="L335" s="60"/>
      <c r="M335" s="56"/>
      <c r="N335" s="60" t="s">
        <v>39</v>
      </c>
      <c r="O335" s="60" t="s">
        <v>40</v>
      </c>
      <c r="P335" s="56" t="s">
        <v>129</v>
      </c>
      <c r="Q335" s="60" t="s">
        <v>40</v>
      </c>
      <c r="R335" s="60"/>
      <c r="S335" s="56" t="s">
        <v>129</v>
      </c>
      <c r="T335" s="2" t="s">
        <v>39</v>
      </c>
      <c r="U335" s="69" t="s">
        <v>68</v>
      </c>
    </row>
    <row r="336" spans="1:21" x14ac:dyDescent="0.35">
      <c r="A336" t="s">
        <v>1064</v>
      </c>
      <c r="B336" s="37">
        <v>964964610</v>
      </c>
      <c r="C336" s="18" t="s">
        <v>1065</v>
      </c>
      <c r="D336" t="s">
        <v>133</v>
      </c>
      <c r="E336" s="3" t="s">
        <v>29</v>
      </c>
      <c r="F336" s="56" t="s">
        <v>215</v>
      </c>
      <c r="G336" s="45" t="s">
        <v>29</v>
      </c>
      <c r="H336" s="56"/>
      <c r="I336" s="1" t="s">
        <v>31</v>
      </c>
      <c r="J336" s="1"/>
      <c r="K336" s="58" t="s">
        <v>884</v>
      </c>
      <c r="L336" s="60"/>
      <c r="M336" s="56"/>
      <c r="N336" s="60" t="s">
        <v>39</v>
      </c>
      <c r="O336" s="60" t="s">
        <v>40</v>
      </c>
      <c r="P336" s="56" t="s">
        <v>402</v>
      </c>
      <c r="Q336" s="60" t="s">
        <v>40</v>
      </c>
      <c r="R336" s="60"/>
      <c r="S336" s="56" t="s">
        <v>55</v>
      </c>
      <c r="U336" s="69"/>
    </row>
    <row r="337" spans="1:21" x14ac:dyDescent="0.35">
      <c r="A337" t="s">
        <v>1066</v>
      </c>
      <c r="B337" s="37">
        <v>939760946</v>
      </c>
      <c r="C337" t="s">
        <v>1067</v>
      </c>
      <c r="D337" t="s">
        <v>97</v>
      </c>
      <c r="E337" s="3" t="s">
        <v>29</v>
      </c>
      <c r="F337" s="56" t="s">
        <v>765</v>
      </c>
      <c r="G337" s="45" t="s">
        <v>29</v>
      </c>
      <c r="H337" s="56"/>
      <c r="I337" t="s">
        <v>60</v>
      </c>
      <c r="J337"/>
      <c r="K337" s="58" t="s">
        <v>697</v>
      </c>
      <c r="L337" s="60"/>
      <c r="M337" s="56"/>
      <c r="N337" s="60" t="s">
        <v>40</v>
      </c>
      <c r="O337" s="60"/>
      <c r="P337" s="56" t="s">
        <v>93</v>
      </c>
      <c r="Q337" s="60" t="s">
        <v>40</v>
      </c>
      <c r="R337" s="60"/>
      <c r="S337" s="56" t="s">
        <v>93</v>
      </c>
      <c r="T337" s="2" t="s">
        <v>39</v>
      </c>
      <c r="U337" s="69" t="s">
        <v>68</v>
      </c>
    </row>
    <row r="338" spans="1:21" x14ac:dyDescent="0.35">
      <c r="A338" t="s">
        <v>1068</v>
      </c>
      <c r="B338" s="37">
        <v>960510542</v>
      </c>
      <c r="C338" t="s">
        <v>1069</v>
      </c>
      <c r="D338" t="s">
        <v>58</v>
      </c>
      <c r="E338" s="3" t="s">
        <v>29</v>
      </c>
      <c r="F338" s="56" t="s">
        <v>693</v>
      </c>
      <c r="G338" s="45" t="s">
        <v>29</v>
      </c>
      <c r="H338" s="56"/>
      <c r="I338" t="s">
        <v>112</v>
      </c>
      <c r="J338"/>
      <c r="K338" s="58" t="s">
        <v>694</v>
      </c>
      <c r="L338" s="60" t="s">
        <v>34</v>
      </c>
      <c r="M338" s="56" t="s">
        <v>1070</v>
      </c>
      <c r="N338" s="60" t="s">
        <v>40</v>
      </c>
      <c r="O338" s="60"/>
      <c r="P338" s="56" t="s">
        <v>108</v>
      </c>
      <c r="Q338" s="60" t="s">
        <v>40</v>
      </c>
      <c r="R338" s="60"/>
      <c r="S338" s="56" t="s">
        <v>108</v>
      </c>
      <c r="T338" s="2" t="s">
        <v>39</v>
      </c>
      <c r="U338" s="69" t="s">
        <v>68</v>
      </c>
    </row>
    <row r="339" spans="1:21" x14ac:dyDescent="0.35">
      <c r="A339" t="s">
        <v>1071</v>
      </c>
      <c r="B339" s="37">
        <v>964994307</v>
      </c>
      <c r="C339" s="18" t="s">
        <v>1072</v>
      </c>
      <c r="D339" t="s">
        <v>65</v>
      </c>
      <c r="E339" s="3" t="s">
        <v>29</v>
      </c>
      <c r="F339" s="56" t="s">
        <v>291</v>
      </c>
      <c r="G339" s="47"/>
      <c r="H339" s="56"/>
      <c r="I339" s="1" t="s">
        <v>39</v>
      </c>
      <c r="J339" s="1"/>
      <c r="K339" s="58" t="s">
        <v>292</v>
      </c>
      <c r="L339" s="60"/>
      <c r="M339" s="56"/>
      <c r="N339" s="60" t="s">
        <v>40</v>
      </c>
      <c r="O339" s="60"/>
      <c r="P339" s="56" t="s">
        <v>293</v>
      </c>
      <c r="Q339" s="60" t="s">
        <v>40</v>
      </c>
      <c r="R339" s="60"/>
      <c r="S339" s="56" t="s">
        <v>293</v>
      </c>
      <c r="T339" s="2" t="s">
        <v>39</v>
      </c>
      <c r="U339" s="69" t="s">
        <v>68</v>
      </c>
    </row>
    <row r="340" spans="1:21" x14ac:dyDescent="0.35">
      <c r="A340" t="s">
        <v>1073</v>
      </c>
      <c r="B340" s="37">
        <v>938644500</v>
      </c>
      <c r="C340" s="18" t="s">
        <v>1074</v>
      </c>
      <c r="D340" t="s">
        <v>65</v>
      </c>
      <c r="E340" s="3" t="s">
        <v>29</v>
      </c>
      <c r="F340" s="62" t="s">
        <v>1075</v>
      </c>
      <c r="G340" s="45" t="s">
        <v>29</v>
      </c>
      <c r="H340" s="62"/>
      <c r="I340" s="1" t="s">
        <v>39</v>
      </c>
      <c r="J340" s="1"/>
      <c r="K340" s="58" t="s">
        <v>1075</v>
      </c>
      <c r="L340" s="60" t="s">
        <v>34</v>
      </c>
      <c r="M340" s="56" t="s">
        <v>159</v>
      </c>
      <c r="N340" s="60" t="s">
        <v>40</v>
      </c>
      <c r="O340" s="60"/>
      <c r="P340" s="56" t="s">
        <v>137</v>
      </c>
      <c r="Q340" s="60" t="s">
        <v>40</v>
      </c>
      <c r="R340" s="60"/>
      <c r="S340" s="56" t="s">
        <v>137</v>
      </c>
      <c r="T340" s="2" t="s">
        <v>39</v>
      </c>
      <c r="U340" s="69" t="s">
        <v>68</v>
      </c>
    </row>
    <row r="341" spans="1:21" x14ac:dyDescent="0.35">
      <c r="A341" t="s">
        <v>1076</v>
      </c>
      <c r="B341" s="37">
        <v>939607706</v>
      </c>
      <c r="C341" s="18" t="s">
        <v>1077</v>
      </c>
      <c r="D341" t="s">
        <v>52</v>
      </c>
      <c r="E341" s="3" t="s">
        <v>29</v>
      </c>
      <c r="F341" s="62" t="s">
        <v>98</v>
      </c>
      <c r="G341" s="45" t="s">
        <v>29</v>
      </c>
      <c r="H341" s="62"/>
      <c r="I341" s="1" t="s">
        <v>39</v>
      </c>
      <c r="J341" s="1"/>
      <c r="K341" s="58" t="s">
        <v>1078</v>
      </c>
      <c r="L341" s="60" t="s">
        <v>34</v>
      </c>
      <c r="M341" s="56" t="s">
        <v>566</v>
      </c>
      <c r="N341" s="60" t="s">
        <v>39</v>
      </c>
      <c r="O341" s="60"/>
      <c r="P341" s="56" t="s">
        <v>447</v>
      </c>
      <c r="Q341" s="60" t="s">
        <v>40</v>
      </c>
      <c r="R341" s="60"/>
      <c r="S341" s="56" t="s">
        <v>447</v>
      </c>
      <c r="T341" s="2" t="s">
        <v>39</v>
      </c>
      <c r="U341" s="69" t="s">
        <v>68</v>
      </c>
    </row>
    <row r="342" spans="1:21" x14ac:dyDescent="0.35">
      <c r="A342" t="s">
        <v>1079</v>
      </c>
      <c r="B342" s="37">
        <v>871034222</v>
      </c>
      <c r="C342" s="18" t="s">
        <v>1080</v>
      </c>
      <c r="D342" t="s">
        <v>52</v>
      </c>
      <c r="E342" s="3" t="s">
        <v>29</v>
      </c>
      <c r="F342" s="62" t="s">
        <v>777</v>
      </c>
      <c r="G342" s="45" t="s">
        <v>29</v>
      </c>
      <c r="H342" s="62"/>
      <c r="I342" s="1" t="s">
        <v>39</v>
      </c>
      <c r="J342" s="1"/>
      <c r="K342" s="58" t="s">
        <v>140</v>
      </c>
      <c r="L342" s="60"/>
      <c r="M342" s="56"/>
      <c r="N342" s="60"/>
      <c r="O342" s="60"/>
      <c r="P342" s="56"/>
      <c r="Q342" s="60" t="s">
        <v>40</v>
      </c>
      <c r="R342" s="60"/>
      <c r="S342" s="56" t="s">
        <v>88</v>
      </c>
      <c r="U342" s="69"/>
    </row>
    <row r="343" spans="1:21" x14ac:dyDescent="0.35">
      <c r="A343" t="s">
        <v>1081</v>
      </c>
      <c r="B343" s="37">
        <v>959272581</v>
      </c>
      <c r="C343" s="18" t="s">
        <v>1082</v>
      </c>
      <c r="D343" t="s">
        <v>71</v>
      </c>
      <c r="E343" s="3" t="s">
        <v>29</v>
      </c>
      <c r="F343" s="62" t="s">
        <v>333</v>
      </c>
      <c r="G343" s="45" t="s">
        <v>29</v>
      </c>
      <c r="H343" s="62"/>
      <c r="I343" s="1" t="s">
        <v>39</v>
      </c>
      <c r="J343" s="1"/>
      <c r="K343" s="58" t="s">
        <v>1083</v>
      </c>
      <c r="L343" s="60"/>
      <c r="M343" s="56"/>
      <c r="N343" s="60" t="s">
        <v>40</v>
      </c>
      <c r="O343" s="60"/>
      <c r="P343" s="56" t="s">
        <v>711</v>
      </c>
      <c r="Q343" s="60" t="s">
        <v>40</v>
      </c>
      <c r="R343" s="60"/>
      <c r="S343" s="56" t="s">
        <v>711</v>
      </c>
      <c r="U343" s="69"/>
    </row>
    <row r="344" spans="1:21" x14ac:dyDescent="0.35">
      <c r="A344" t="s">
        <v>1084</v>
      </c>
      <c r="B344" s="37">
        <v>845152012</v>
      </c>
      <c r="C344" t="s">
        <v>1085</v>
      </c>
      <c r="D344" t="s">
        <v>65</v>
      </c>
      <c r="E344" s="3" t="s">
        <v>29</v>
      </c>
      <c r="F344" s="56" t="s">
        <v>1086</v>
      </c>
      <c r="G344" s="45" t="s">
        <v>29</v>
      </c>
      <c r="H344" s="56"/>
      <c r="I344" s="1" t="s">
        <v>31</v>
      </c>
      <c r="J344"/>
      <c r="K344" s="58" t="s">
        <v>134</v>
      </c>
      <c r="L344" s="60"/>
      <c r="M344" s="56"/>
      <c r="N344" s="60" t="s">
        <v>39</v>
      </c>
      <c r="O344" s="60" t="s">
        <v>40</v>
      </c>
      <c r="P344" s="56" t="s">
        <v>1087</v>
      </c>
      <c r="Q344" s="60" t="s">
        <v>40</v>
      </c>
      <c r="R344" s="60"/>
      <c r="S344" s="56" t="s">
        <v>217</v>
      </c>
      <c r="U344" s="69"/>
    </row>
    <row r="345" spans="1:21" x14ac:dyDescent="0.35">
      <c r="A345" t="s">
        <v>1088</v>
      </c>
      <c r="B345" s="37">
        <v>921806027</v>
      </c>
      <c r="C345" t="s">
        <v>1089</v>
      </c>
      <c r="D345" t="s">
        <v>296</v>
      </c>
      <c r="E345" s="3" t="s">
        <v>29</v>
      </c>
      <c r="F345" s="56" t="s">
        <v>124</v>
      </c>
      <c r="G345" s="45" t="s">
        <v>29</v>
      </c>
      <c r="H345" s="56"/>
      <c r="I345" s="1" t="s">
        <v>40</v>
      </c>
      <c r="J345"/>
      <c r="K345" s="58" t="s">
        <v>593</v>
      </c>
      <c r="L345" s="60" t="s">
        <v>40</v>
      </c>
      <c r="M345" s="56" t="s">
        <v>593</v>
      </c>
      <c r="N345" s="60" t="s">
        <v>40</v>
      </c>
      <c r="O345" s="60"/>
      <c r="P345" s="56" t="s">
        <v>124</v>
      </c>
      <c r="Q345" s="60" t="s">
        <v>40</v>
      </c>
      <c r="R345" s="60"/>
      <c r="S345" s="56" t="s">
        <v>124</v>
      </c>
      <c r="U345" s="69"/>
    </row>
    <row r="346" spans="1:21" x14ac:dyDescent="0.35">
      <c r="A346" t="s">
        <v>1090</v>
      </c>
      <c r="B346" s="37">
        <v>939461450</v>
      </c>
      <c r="C346" s="18" t="s">
        <v>1091</v>
      </c>
      <c r="D346" t="s">
        <v>97</v>
      </c>
      <c r="E346" s="3" t="s">
        <v>29</v>
      </c>
      <c r="F346" s="62" t="s">
        <v>625</v>
      </c>
      <c r="G346" s="45" t="s">
        <v>29</v>
      </c>
      <c r="H346" s="62"/>
      <c r="I346" s="1" t="s">
        <v>39</v>
      </c>
      <c r="J346" s="1"/>
      <c r="K346" s="58" t="s">
        <v>958</v>
      </c>
      <c r="L346" s="60"/>
      <c r="M346" s="56"/>
      <c r="N346" s="60" t="s">
        <v>39</v>
      </c>
      <c r="O346" s="60" t="s">
        <v>40</v>
      </c>
      <c r="P346" s="56" t="s">
        <v>407</v>
      </c>
      <c r="Q346" s="60" t="s">
        <v>40</v>
      </c>
      <c r="R346" s="60"/>
      <c r="S346" s="56" t="s">
        <v>407</v>
      </c>
      <c r="T346" s="2" t="s">
        <v>39</v>
      </c>
      <c r="U346" s="69" t="s">
        <v>68</v>
      </c>
    </row>
    <row r="347" spans="1:21" x14ac:dyDescent="0.35">
      <c r="A347" t="s">
        <v>1092</v>
      </c>
      <c r="B347" s="37">
        <v>964949859</v>
      </c>
      <c r="C347" t="s">
        <v>1093</v>
      </c>
      <c r="D347" t="s">
        <v>52</v>
      </c>
      <c r="E347" s="3" t="s">
        <v>29</v>
      </c>
      <c r="F347" s="56" t="s">
        <v>432</v>
      </c>
      <c r="G347" s="45" t="s">
        <v>29</v>
      </c>
      <c r="H347" s="56"/>
      <c r="I347" s="1" t="s">
        <v>40</v>
      </c>
      <c r="J347"/>
      <c r="K347" s="58" t="s">
        <v>433</v>
      </c>
      <c r="L347" s="60"/>
      <c r="M347" s="56"/>
      <c r="N347" s="60" t="s">
        <v>39</v>
      </c>
      <c r="O347" s="60" t="s">
        <v>40</v>
      </c>
      <c r="P347" s="56" t="s">
        <v>118</v>
      </c>
      <c r="Q347" s="60" t="s">
        <v>40</v>
      </c>
      <c r="R347" s="60"/>
      <c r="S347" s="56" t="s">
        <v>118</v>
      </c>
      <c r="T347" s="2" t="s">
        <v>39</v>
      </c>
      <c r="U347" s="69" t="s">
        <v>68</v>
      </c>
    </row>
    <row r="348" spans="1:21" x14ac:dyDescent="0.35">
      <c r="A348" t="s">
        <v>1094</v>
      </c>
      <c r="B348" s="37">
        <v>954597482</v>
      </c>
      <c r="C348" t="s">
        <v>1095</v>
      </c>
      <c r="D348" t="s">
        <v>71</v>
      </c>
      <c r="E348" s="3" t="s">
        <v>29</v>
      </c>
      <c r="F348" s="56" t="s">
        <v>559</v>
      </c>
      <c r="G348" s="45" t="s">
        <v>29</v>
      </c>
      <c r="H348" s="56"/>
      <c r="I348" s="1" t="s">
        <v>112</v>
      </c>
      <c r="J348"/>
      <c r="K348" s="58" t="s">
        <v>1096</v>
      </c>
      <c r="L348" s="60"/>
      <c r="M348" s="56"/>
      <c r="N348" s="60" t="s">
        <v>40</v>
      </c>
      <c r="O348" s="60"/>
      <c r="P348" s="56" t="s">
        <v>49</v>
      </c>
      <c r="Q348" s="60" t="s">
        <v>40</v>
      </c>
      <c r="R348" s="60"/>
      <c r="S348" s="56" t="s">
        <v>49</v>
      </c>
      <c r="U348" s="69"/>
    </row>
    <row r="349" spans="1:21" x14ac:dyDescent="0.35">
      <c r="A349" t="s">
        <v>1097</v>
      </c>
      <c r="B349" s="37">
        <v>961381185</v>
      </c>
      <c r="C349" s="18" t="s">
        <v>1098</v>
      </c>
      <c r="D349" t="s">
        <v>52</v>
      </c>
      <c r="E349" s="3" t="s">
        <v>29</v>
      </c>
      <c r="F349" s="62" t="s">
        <v>1099</v>
      </c>
      <c r="G349" s="45" t="s">
        <v>29</v>
      </c>
      <c r="H349" s="62"/>
      <c r="I349" s="1" t="s">
        <v>31</v>
      </c>
      <c r="J349" s="1"/>
      <c r="K349" s="58" t="s">
        <v>749</v>
      </c>
      <c r="L349" s="60"/>
      <c r="M349" s="56"/>
      <c r="N349" s="60" t="s">
        <v>39</v>
      </c>
      <c r="O349" s="60" t="s">
        <v>40</v>
      </c>
      <c r="P349" s="56" t="s">
        <v>72</v>
      </c>
      <c r="Q349" s="60" t="s">
        <v>40</v>
      </c>
      <c r="R349" s="60"/>
      <c r="S349" s="56" t="s">
        <v>72</v>
      </c>
      <c r="U349" s="69"/>
    </row>
    <row r="350" spans="1:21" x14ac:dyDescent="0.35">
      <c r="A350" t="s">
        <v>1100</v>
      </c>
      <c r="B350" s="37">
        <v>922530890</v>
      </c>
      <c r="C350" t="s">
        <v>1101</v>
      </c>
      <c r="D350" t="s">
        <v>58</v>
      </c>
      <c r="E350" s="3" t="s">
        <v>29</v>
      </c>
      <c r="F350" s="56" t="s">
        <v>1102</v>
      </c>
      <c r="G350" s="45" t="s">
        <v>29</v>
      </c>
      <c r="H350" s="56"/>
      <c r="I350" s="1" t="s">
        <v>31</v>
      </c>
      <c r="J350"/>
      <c r="K350" s="58" t="s">
        <v>1019</v>
      </c>
      <c r="L350" s="60"/>
      <c r="M350" s="56"/>
      <c r="N350" s="60" t="s">
        <v>40</v>
      </c>
      <c r="O350" s="60"/>
      <c r="P350" s="56" t="s">
        <v>217</v>
      </c>
      <c r="Q350" s="60" t="s">
        <v>40</v>
      </c>
      <c r="R350" s="60"/>
      <c r="S350" s="56" t="s">
        <v>309</v>
      </c>
      <c r="U350" s="69"/>
    </row>
    <row r="351" spans="1:21" x14ac:dyDescent="0.35">
      <c r="A351" t="s">
        <v>1103</v>
      </c>
      <c r="B351" s="37">
        <v>961382068</v>
      </c>
      <c r="C351" s="18" t="s">
        <v>1104</v>
      </c>
      <c r="D351" t="s">
        <v>52</v>
      </c>
      <c r="E351" s="3" t="s">
        <v>29</v>
      </c>
      <c r="F351" s="62" t="s">
        <v>212</v>
      </c>
      <c r="G351" s="45" t="s">
        <v>29</v>
      </c>
      <c r="H351" s="62"/>
      <c r="I351" s="1" t="s">
        <v>31</v>
      </c>
      <c r="J351" s="1"/>
      <c r="K351" s="58" t="s">
        <v>494</v>
      </c>
      <c r="L351" s="60" t="s">
        <v>34</v>
      </c>
      <c r="M351" s="56" t="s">
        <v>189</v>
      </c>
      <c r="N351" s="60" t="s">
        <v>40</v>
      </c>
      <c r="O351" s="60"/>
      <c r="P351" s="56" t="s">
        <v>407</v>
      </c>
      <c r="Q351" s="60" t="s">
        <v>40</v>
      </c>
      <c r="R351" s="60"/>
      <c r="S351" s="56" t="s">
        <v>407</v>
      </c>
      <c r="U351" s="69"/>
    </row>
    <row r="352" spans="1:21" x14ac:dyDescent="0.35">
      <c r="A352" t="s">
        <v>1105</v>
      </c>
      <c r="B352" s="37">
        <v>921875533</v>
      </c>
      <c r="C352" t="s">
        <v>1106</v>
      </c>
      <c r="D352" t="s">
        <v>296</v>
      </c>
      <c r="E352" s="3" t="s">
        <v>29</v>
      </c>
      <c r="F352" s="56" t="s">
        <v>72</v>
      </c>
      <c r="G352" s="45" t="s">
        <v>29</v>
      </c>
      <c r="H352" s="56"/>
      <c r="I352"/>
      <c r="J352"/>
      <c r="K352" s="58"/>
      <c r="L352" s="60" t="s">
        <v>34</v>
      </c>
      <c r="M352" s="56" t="s">
        <v>72</v>
      </c>
      <c r="N352" s="60" t="s">
        <v>40</v>
      </c>
      <c r="O352" s="60"/>
      <c r="P352" s="56" t="s">
        <v>72</v>
      </c>
      <c r="Q352" s="60" t="s">
        <v>40</v>
      </c>
      <c r="R352" s="60"/>
      <c r="S352" s="56" t="s">
        <v>72</v>
      </c>
      <c r="U352" s="69"/>
    </row>
    <row r="353" spans="1:23" x14ac:dyDescent="0.35">
      <c r="A353" t="s">
        <v>1107</v>
      </c>
      <c r="B353" s="37">
        <v>864952992</v>
      </c>
      <c r="C353" t="s">
        <v>1108</v>
      </c>
      <c r="D353" t="s">
        <v>71</v>
      </c>
      <c r="E353" s="3" t="s">
        <v>29</v>
      </c>
      <c r="F353" s="56" t="s">
        <v>433</v>
      </c>
      <c r="G353" s="45" t="s">
        <v>29</v>
      </c>
      <c r="H353" s="56"/>
      <c r="I353" s="1" t="s">
        <v>1109</v>
      </c>
      <c r="J353"/>
      <c r="K353" s="58" t="s">
        <v>433</v>
      </c>
      <c r="L353" s="60"/>
      <c r="M353" s="56"/>
      <c r="N353" s="60" t="s">
        <v>40</v>
      </c>
      <c r="O353" s="60"/>
      <c r="P353" s="56" t="s">
        <v>546</v>
      </c>
      <c r="Q353" s="60" t="s">
        <v>40</v>
      </c>
      <c r="R353" s="60"/>
      <c r="S353" s="56" t="s">
        <v>190</v>
      </c>
      <c r="U353" s="69"/>
    </row>
    <row r="354" spans="1:23" x14ac:dyDescent="0.35">
      <c r="A354" t="s">
        <v>1110</v>
      </c>
      <c r="B354" s="37" t="s">
        <v>1111</v>
      </c>
      <c r="C354" s="18" t="s">
        <v>1112</v>
      </c>
      <c r="D354" t="s">
        <v>97</v>
      </c>
      <c r="E354" s="3" t="s">
        <v>29</v>
      </c>
      <c r="F354" s="62" t="s">
        <v>200</v>
      </c>
      <c r="G354" s="45" t="s">
        <v>29</v>
      </c>
      <c r="H354" s="62"/>
      <c r="I354" s="1" t="s">
        <v>112</v>
      </c>
      <c r="J354" s="1"/>
      <c r="K354" s="58" t="s">
        <v>172</v>
      </c>
      <c r="L354" s="60" t="s">
        <v>40</v>
      </c>
      <c r="M354" s="56" t="s">
        <v>193</v>
      </c>
      <c r="N354" s="60" t="s">
        <v>40</v>
      </c>
      <c r="O354" s="60"/>
      <c r="P354" s="56" t="s">
        <v>193</v>
      </c>
      <c r="Q354" s="60" t="s">
        <v>40</v>
      </c>
      <c r="R354" s="60"/>
      <c r="S354" s="56" t="s">
        <v>193</v>
      </c>
      <c r="T354" s="2" t="s">
        <v>39</v>
      </c>
      <c r="U354" s="69" t="s">
        <v>68</v>
      </c>
    </row>
    <row r="355" spans="1:23" x14ac:dyDescent="0.35">
      <c r="A355" t="s">
        <v>1113</v>
      </c>
      <c r="B355" s="37">
        <v>864965962</v>
      </c>
      <c r="C355" t="s">
        <v>1114</v>
      </c>
      <c r="D355" t="s">
        <v>76</v>
      </c>
      <c r="E355" s="3" t="s">
        <v>29</v>
      </c>
      <c r="F355" s="56" t="s">
        <v>625</v>
      </c>
      <c r="G355" s="45" t="s">
        <v>29</v>
      </c>
      <c r="H355" s="56"/>
      <c r="I355" s="1" t="s">
        <v>39</v>
      </c>
      <c r="J355"/>
      <c r="K355" s="58" t="s">
        <v>625</v>
      </c>
      <c r="L355" s="60"/>
      <c r="M355" s="56"/>
      <c r="N355" s="60" t="s">
        <v>40</v>
      </c>
      <c r="O355" s="60"/>
      <c r="P355" s="56" t="s">
        <v>88</v>
      </c>
      <c r="Q355" s="60" t="s">
        <v>40</v>
      </c>
      <c r="R355" s="60"/>
      <c r="S355" s="56" t="s">
        <v>88</v>
      </c>
      <c r="U355" s="69"/>
    </row>
    <row r="356" spans="1:23" x14ac:dyDescent="0.35">
      <c r="A356" t="s">
        <v>1115</v>
      </c>
      <c r="B356" s="37">
        <v>940152496</v>
      </c>
      <c r="C356" s="18" t="s">
        <v>1116</v>
      </c>
      <c r="D356" t="s">
        <v>52</v>
      </c>
      <c r="E356" s="3" t="s">
        <v>29</v>
      </c>
      <c r="F356" s="62" t="s">
        <v>1051</v>
      </c>
      <c r="G356" s="45" t="s">
        <v>29</v>
      </c>
      <c r="H356" s="62"/>
      <c r="I356" s="1" t="s">
        <v>1109</v>
      </c>
      <c r="J356" s="1"/>
      <c r="K356" s="58" t="s">
        <v>353</v>
      </c>
      <c r="L356" s="60"/>
      <c r="M356" s="56"/>
      <c r="N356" s="60" t="s">
        <v>40</v>
      </c>
      <c r="O356" s="60"/>
      <c r="P356" s="56" t="s">
        <v>673</v>
      </c>
      <c r="Q356" s="60" t="s">
        <v>40</v>
      </c>
      <c r="R356" s="60"/>
      <c r="S356" s="56" t="s">
        <v>673</v>
      </c>
      <c r="T356" s="2" t="s">
        <v>39</v>
      </c>
      <c r="U356" s="69" t="s">
        <v>68</v>
      </c>
    </row>
    <row r="357" spans="1:23" x14ac:dyDescent="0.35">
      <c r="A357" t="s">
        <v>1117</v>
      </c>
      <c r="B357" s="37">
        <v>954679721</v>
      </c>
      <c r="C357" s="18" t="s">
        <v>1118</v>
      </c>
      <c r="D357" t="s">
        <v>58</v>
      </c>
      <c r="E357" s="3" t="s">
        <v>29</v>
      </c>
      <c r="F357" s="62" t="s">
        <v>1119</v>
      </c>
      <c r="G357" s="45" t="s">
        <v>29</v>
      </c>
      <c r="H357" s="62"/>
      <c r="I357" s="1" t="s">
        <v>40</v>
      </c>
      <c r="J357" s="1"/>
      <c r="K357" s="58" t="s">
        <v>588</v>
      </c>
      <c r="L357" s="60"/>
      <c r="M357" s="56"/>
      <c r="N357" s="60" t="s">
        <v>40</v>
      </c>
      <c r="O357" s="60"/>
      <c r="P357" s="56" t="s">
        <v>114</v>
      </c>
      <c r="Q357" s="60" t="s">
        <v>40</v>
      </c>
      <c r="R357" s="60"/>
      <c r="S357" s="56" t="s">
        <v>114</v>
      </c>
      <c r="U357" s="69"/>
    </row>
    <row r="358" spans="1:23" x14ac:dyDescent="0.35">
      <c r="A358" t="s">
        <v>1120</v>
      </c>
      <c r="B358" s="37">
        <v>964948798</v>
      </c>
      <c r="C358" s="18" t="s">
        <v>1121</v>
      </c>
      <c r="D358" t="s">
        <v>71</v>
      </c>
      <c r="E358" s="3" t="s">
        <v>29</v>
      </c>
      <c r="F358" s="62" t="s">
        <v>1122</v>
      </c>
      <c r="G358" s="45" t="s">
        <v>29</v>
      </c>
      <c r="H358" s="62"/>
      <c r="I358" s="1" t="s">
        <v>112</v>
      </c>
      <c r="J358" s="1"/>
      <c r="K358" s="58" t="s">
        <v>1123</v>
      </c>
      <c r="L358" s="60" t="s">
        <v>34</v>
      </c>
      <c r="M358" s="56" t="s">
        <v>66</v>
      </c>
      <c r="N358" s="60" t="s">
        <v>39</v>
      </c>
      <c r="O358" s="60" t="s">
        <v>40</v>
      </c>
      <c r="P358" s="56" t="s">
        <v>108</v>
      </c>
      <c r="Q358" s="60" t="s">
        <v>39</v>
      </c>
      <c r="R358" s="60" t="s">
        <v>40</v>
      </c>
      <c r="S358" s="56" t="s">
        <v>108</v>
      </c>
      <c r="T358" s="2" t="s">
        <v>39</v>
      </c>
      <c r="U358" s="69" t="s">
        <v>68</v>
      </c>
    </row>
    <row r="359" spans="1:23" x14ac:dyDescent="0.35">
      <c r="A359" t="s">
        <v>1124</v>
      </c>
      <c r="B359" s="37">
        <v>964966842</v>
      </c>
      <c r="C359" t="s">
        <v>1125</v>
      </c>
      <c r="D359" t="s">
        <v>76</v>
      </c>
      <c r="E359" s="3" t="s">
        <v>29</v>
      </c>
      <c r="F359" s="56" t="s">
        <v>72</v>
      </c>
      <c r="G359" s="45" t="s">
        <v>29</v>
      </c>
      <c r="H359" s="56"/>
      <c r="I359"/>
      <c r="J359"/>
      <c r="K359" s="58"/>
      <c r="L359" s="60"/>
      <c r="M359" s="56"/>
      <c r="N359" s="60" t="s">
        <v>40</v>
      </c>
      <c r="O359" s="60"/>
      <c r="P359" s="56" t="s">
        <v>72</v>
      </c>
      <c r="Q359" s="60" t="s">
        <v>144</v>
      </c>
      <c r="R359" s="60"/>
      <c r="S359" s="56" t="s">
        <v>72</v>
      </c>
      <c r="U359" s="69"/>
    </row>
    <row r="360" spans="1:23" ht="15" thickBot="1" x14ac:dyDescent="0.4">
      <c r="A360" s="51" t="s">
        <v>1126</v>
      </c>
      <c r="B360" s="52">
        <v>964948232</v>
      </c>
      <c r="C360" s="53" t="s">
        <v>1127</v>
      </c>
      <c r="D360" s="51" t="s">
        <v>52</v>
      </c>
      <c r="E360" s="67" t="s">
        <v>29</v>
      </c>
      <c r="F360" s="63" t="s">
        <v>200</v>
      </c>
      <c r="G360" s="54" t="s">
        <v>29</v>
      </c>
      <c r="H360" s="63"/>
      <c r="I360" s="55" t="s">
        <v>39</v>
      </c>
      <c r="J360" s="55"/>
      <c r="K360" s="59" t="s">
        <v>171</v>
      </c>
      <c r="L360" s="61"/>
      <c r="M360" s="57"/>
      <c r="N360" s="61" t="s">
        <v>40</v>
      </c>
      <c r="O360" s="61"/>
      <c r="P360" s="57" t="s">
        <v>607</v>
      </c>
      <c r="Q360" s="61" t="s">
        <v>40</v>
      </c>
      <c r="R360" s="61"/>
      <c r="S360" s="57" t="s">
        <v>607</v>
      </c>
      <c r="T360" s="57" t="s">
        <v>39</v>
      </c>
      <c r="U360" s="70" t="s">
        <v>68</v>
      </c>
      <c r="V360" s="57"/>
      <c r="W360" s="57"/>
    </row>
    <row r="361" spans="1:23" ht="15" thickTop="1" x14ac:dyDescent="0.35">
      <c r="E361" s="2" t="s">
        <v>1128</v>
      </c>
      <c r="G361" s="9" t="s">
        <v>1128</v>
      </c>
      <c r="I361" s="2" t="s">
        <v>1129</v>
      </c>
      <c r="J361" s="2" t="s">
        <v>1129</v>
      </c>
      <c r="K361" s="66"/>
      <c r="L361" s="2" t="s">
        <v>1130</v>
      </c>
      <c r="N361" s="2" t="s">
        <v>1129</v>
      </c>
      <c r="O361" s="2" t="s">
        <v>1131</v>
      </c>
      <c r="Q361" s="2" t="s">
        <v>1129</v>
      </c>
      <c r="R361" s="2" t="s">
        <v>1131</v>
      </c>
      <c r="T361" s="2" t="s">
        <v>1129</v>
      </c>
    </row>
    <row r="362" spans="1:23" x14ac:dyDescent="0.35">
      <c r="A362" s="6"/>
      <c r="E362" s="2">
        <f>COUNTIF($E$4:$E$360, E360)</f>
        <v>356</v>
      </c>
      <c r="G362" s="49">
        <f>COUNTIF($G$4:$G$360, G10)</f>
        <v>335</v>
      </c>
      <c r="I362" s="49">
        <f>COUNTIF(I$4:I$360,"Leverandør")</f>
        <v>88</v>
      </c>
      <c r="J362" s="49">
        <f>COUNTIF(J$4:J$360, "*Leveran*")</f>
        <v>5</v>
      </c>
      <c r="K362" s="66"/>
      <c r="L362" s="49">
        <f>COUNTIF(L$4:L$360,"*KS F*")</f>
        <v>11</v>
      </c>
      <c r="N362" s="49">
        <f>COUNTIF(N$4:N$360,"Leverandør")</f>
        <v>92</v>
      </c>
      <c r="O362" s="49">
        <f>COUNTIF(O$4:O$360,"*KS F*")</f>
        <v>112</v>
      </c>
      <c r="Q362" s="49">
        <f>COUNTIF(Q$4:Q$360, "Leve*")</f>
        <v>28</v>
      </c>
      <c r="R362" s="49">
        <f>COUNTIF(R$4:R$360, "KS*")</f>
        <v>46</v>
      </c>
      <c r="T362" s="49">
        <f>COUNTIF(T$4:T$360,"Leverandør*")</f>
        <v>97</v>
      </c>
    </row>
    <row r="363" spans="1:23" x14ac:dyDescent="0.35">
      <c r="E363" s="50" t="s">
        <v>1132</v>
      </c>
      <c r="G363" s="50" t="s">
        <v>1132</v>
      </c>
      <c r="I363" s="2" t="s">
        <v>1130</v>
      </c>
      <c r="J363" s="2" t="s">
        <v>1130</v>
      </c>
      <c r="K363" s="66"/>
      <c r="L363" s="2" t="s">
        <v>1133</v>
      </c>
      <c r="N363" s="2" t="s">
        <v>1130</v>
      </c>
      <c r="O363" s="2" t="s">
        <v>1134</v>
      </c>
      <c r="Q363" s="2" t="s">
        <v>1130</v>
      </c>
      <c r="R363" s="2" t="s">
        <v>1134</v>
      </c>
      <c r="T363" s="2" t="s">
        <v>1135</v>
      </c>
    </row>
    <row r="364" spans="1:23" x14ac:dyDescent="0.35">
      <c r="E364" s="50">
        <f>COUNTIF($E$4:$E$360,"*")</f>
        <v>356</v>
      </c>
      <c r="G364" s="50">
        <f>COUNTIF($G$4:$G$360,"*")</f>
        <v>335</v>
      </c>
      <c r="I364" s="49">
        <f>COUNTIF(I$4:I$360,"KS Fiks")</f>
        <v>60</v>
      </c>
      <c r="J364" s="49">
        <f>COUNTIF(J$4:J$360,"*Fiks*")</f>
        <v>22</v>
      </c>
      <c r="K364" s="66"/>
      <c r="L364" s="49">
        <f>COUNTIF(L$4:L$360,"*Husb*")</f>
        <v>91</v>
      </c>
      <c r="N364" s="49">
        <f>COUNTIF(N$4:N$360, "KS*")</f>
        <v>202</v>
      </c>
      <c r="O364" s="49">
        <f>COUNTIF(O$4:O$360,"Fiks")</f>
        <v>1</v>
      </c>
      <c r="Q364" s="49">
        <f>COUNTIF(Q$4:Q$360, "KS F*")</f>
        <v>275</v>
      </c>
      <c r="R364" s="49">
        <f>COUNTIF(R$4:R$360,"Fiks")</f>
        <v>0</v>
      </c>
      <c r="T364" s="49">
        <f>COUNTIF(T$4:T$360,"Norkart*")</f>
        <v>12</v>
      </c>
    </row>
    <row r="365" spans="1:23" x14ac:dyDescent="0.35">
      <c r="I365" s="2" t="s">
        <v>1136</v>
      </c>
      <c r="J365" s="2" t="s">
        <v>1137</v>
      </c>
      <c r="K365" s="66"/>
      <c r="L365" s="2" t="s">
        <v>1129</v>
      </c>
      <c r="N365" s="2" t="s">
        <v>1138</v>
      </c>
      <c r="Q365" s="2" t="s">
        <v>1139</v>
      </c>
      <c r="R365" s="2" t="s">
        <v>1546</v>
      </c>
      <c r="T365" s="2" t="s">
        <v>1140</v>
      </c>
    </row>
    <row r="366" spans="1:23" x14ac:dyDescent="0.35">
      <c r="I366" s="49">
        <f>COUNTIF(I$4:I$360,"Altinn")</f>
        <v>2</v>
      </c>
      <c r="J366" s="49">
        <f>COUNTIF(J$4:J$360,"Visma*")</f>
        <v>23</v>
      </c>
      <c r="K366" s="66"/>
      <c r="L366" s="49">
        <f>COUNTIF(L$4:L$360,"Leverandør")</f>
        <v>5</v>
      </c>
      <c r="N366" s="49">
        <f>COUNTIF(N$4:N$360,"Direkte")</f>
        <v>4</v>
      </c>
      <c r="O366" s="49"/>
      <c r="Q366" s="2">
        <f>COUNTIF(Q$4:Q$360, "Ukj*")</f>
        <v>22</v>
      </c>
      <c r="R366" s="49">
        <f>COUNTIF(R$4:R$360,"Visma*")</f>
        <v>15</v>
      </c>
      <c r="T366" s="49">
        <f>COUNTIF(T$4:T$360,"Norconsult*")</f>
        <v>1</v>
      </c>
    </row>
    <row r="367" spans="1:23" x14ac:dyDescent="0.35">
      <c r="E367" t="s">
        <v>1129</v>
      </c>
      <c r="F367" s="76">
        <f>I362+I374+I376+I378+1+L364+L366+N362+N372+N374+N376+N378+Q362+Q368+Q370+Q372+T362+T364+T366</f>
        <v>604</v>
      </c>
      <c r="I367" s="2" t="s">
        <v>1138</v>
      </c>
      <c r="J367" s="2" t="s">
        <v>1141</v>
      </c>
      <c r="K367" s="66"/>
      <c r="L367" s="2" t="s">
        <v>1138</v>
      </c>
      <c r="N367" s="2" t="s">
        <v>1142</v>
      </c>
      <c r="Q367" s="2" t="s">
        <v>1143</v>
      </c>
      <c r="T367" s="2" t="s">
        <v>1144</v>
      </c>
    </row>
    <row r="368" spans="1:23" x14ac:dyDescent="0.35">
      <c r="E368" t="s">
        <v>1130</v>
      </c>
      <c r="F368" s="76">
        <f>I364+1+L362+N364+Q364</f>
        <v>549</v>
      </c>
      <c r="I368" s="49">
        <f>COUNTIF(I$4:I$360,"Direkte")</f>
        <v>3</v>
      </c>
      <c r="J368" s="49">
        <f>COUNTIF(J$4:J$360,"Vigilo*")</f>
        <v>2</v>
      </c>
      <c r="K368" s="66"/>
      <c r="L368" s="49">
        <f>COUNTIF(L$4:L$360,"Direkte")</f>
        <v>1</v>
      </c>
      <c r="N368" s="49">
        <f>COUNTIF(N$4:N$360,"Direkte/Leverandør")</f>
        <v>1</v>
      </c>
      <c r="O368" s="49"/>
      <c r="Q368" s="49">
        <f>COUNTIF(Q$4:Q$360,"*Gerica*")</f>
        <v>12</v>
      </c>
      <c r="R368" s="49"/>
      <c r="T368" s="49">
        <f>COUNTIF(T$4:T$360,"Annet")</f>
        <v>1</v>
      </c>
    </row>
    <row r="369" spans="5:21" x14ac:dyDescent="0.35">
      <c r="E369" t="s">
        <v>1548</v>
      </c>
      <c r="F369" s="76">
        <f>I368+L368+N366</f>
        <v>8</v>
      </c>
      <c r="I369" s="2" t="s">
        <v>1142</v>
      </c>
      <c r="J369" s="2" t="s">
        <v>1145</v>
      </c>
      <c r="K369" s="66"/>
      <c r="L369" s="2" t="s">
        <v>1142</v>
      </c>
      <c r="N369" s="2" t="s">
        <v>1139</v>
      </c>
      <c r="Q369" s="2" t="s">
        <v>1146</v>
      </c>
    </row>
    <row r="370" spans="5:21" x14ac:dyDescent="0.35">
      <c r="E370" t="s">
        <v>1549</v>
      </c>
      <c r="F370" s="76">
        <f>I366+I370+I372+I380+L370+L372+N370+N368+Q366+T368</f>
        <v>56</v>
      </c>
      <c r="I370" s="49">
        <f>COUNTIF(I$4:I$360,"direkte/leverandør")</f>
        <v>1</v>
      </c>
      <c r="J370" s="2">
        <f>COUNTIF(J$4:J$360, "IST*")</f>
        <v>5</v>
      </c>
      <c r="K370" s="66"/>
      <c r="L370" s="49">
        <f>COUNTIF(L$4:L$360,"Direkte/Lev*")</f>
        <v>2</v>
      </c>
      <c r="N370" s="2">
        <f>COUNTIF(N$4:N$360, "U*")</f>
        <v>5</v>
      </c>
      <c r="O370" s="49"/>
      <c r="Q370" s="2">
        <f>COUNTIF(Q$4:Q$360, "*CosDoc*")</f>
        <v>10</v>
      </c>
      <c r="R370" s="49"/>
      <c r="T370" s="49"/>
    </row>
    <row r="371" spans="5:21" x14ac:dyDescent="0.35">
      <c r="E371" t="s">
        <v>1554</v>
      </c>
      <c r="F371" s="76">
        <f>SUM(F367:F370)</f>
        <v>1217</v>
      </c>
      <c r="I371" s="2" t="s">
        <v>1147</v>
      </c>
      <c r="J371" s="2" t="s">
        <v>1139</v>
      </c>
      <c r="K371" s="66"/>
      <c r="L371" s="2" t="s">
        <v>1139</v>
      </c>
      <c r="N371" s="2" t="s">
        <v>1143</v>
      </c>
      <c r="Q371" s="2" t="s">
        <v>1148</v>
      </c>
    </row>
    <row r="372" spans="5:21" x14ac:dyDescent="0.35">
      <c r="I372" s="2">
        <f>COUNTIF(I$4:I$360,"Kongs*")</f>
        <v>8</v>
      </c>
      <c r="J372" s="2">
        <f>COUNTIF(J$4:J$360, "U*")</f>
        <v>1</v>
      </c>
      <c r="K372" s="66"/>
      <c r="L372" s="2">
        <f>COUNTIF(L$4:L$360, "U*")</f>
        <v>12</v>
      </c>
      <c r="N372" s="2">
        <f>COUNTIF(N$4:N$360, "*Gerica*")</f>
        <v>12</v>
      </c>
      <c r="Q372" s="2">
        <f>COUNTIF(Q$4:Q$360, "Helse*")</f>
        <v>2</v>
      </c>
    </row>
    <row r="373" spans="5:21" x14ac:dyDescent="0.35">
      <c r="I373" s="2" t="s">
        <v>1141</v>
      </c>
      <c r="J373" s="2"/>
      <c r="K373" s="66"/>
      <c r="N373" s="2" t="s">
        <v>1149</v>
      </c>
    </row>
    <row r="374" spans="5:21" x14ac:dyDescent="0.35">
      <c r="I374" s="2">
        <f>COUNTIF(I$4:I$360, "Vigilo")</f>
        <v>14</v>
      </c>
      <c r="J374" s="2"/>
      <c r="K374" s="66"/>
      <c r="N374" s="2">
        <f>COUNTIF(N$4:N$360, "*Profil*")</f>
        <v>13</v>
      </c>
    </row>
    <row r="375" spans="5:21" x14ac:dyDescent="0.35">
      <c r="I375" s="2" t="s">
        <v>1150</v>
      </c>
      <c r="J375" s="2"/>
      <c r="K375" s="66"/>
      <c r="N375" s="2" t="s">
        <v>1146</v>
      </c>
    </row>
    <row r="376" spans="5:21" x14ac:dyDescent="0.35">
      <c r="I376" s="2">
        <f>COUNTIF(I$4:I$360, "Visma*")</f>
        <v>84</v>
      </c>
      <c r="J376" s="2"/>
      <c r="K376" s="66"/>
      <c r="N376" s="2">
        <f>COUNTIF(N$4:N$360, "*CosDoc*")</f>
        <v>11</v>
      </c>
    </row>
    <row r="377" spans="5:21" x14ac:dyDescent="0.35">
      <c r="I377" s="2" t="s">
        <v>1145</v>
      </c>
      <c r="J377" s="2"/>
      <c r="K377" s="66"/>
      <c r="N377" s="2" t="s">
        <v>1148</v>
      </c>
    </row>
    <row r="378" spans="5:21" x14ac:dyDescent="0.35">
      <c r="I378" s="2">
        <f>COUNTIF(I$4:I$360, "IST*")</f>
        <v>29</v>
      </c>
      <c r="J378" s="2"/>
      <c r="K378" s="66"/>
      <c r="N378" s="2">
        <f>COUNTIF(N$4:N$360, "*Helse*")</f>
        <v>2</v>
      </c>
    </row>
    <row r="379" spans="5:21" x14ac:dyDescent="0.35">
      <c r="I379" s="2" t="s">
        <v>1139</v>
      </c>
      <c r="J379" s="2"/>
      <c r="K379" s="66"/>
    </row>
    <row r="380" spans="5:21" x14ac:dyDescent="0.35">
      <c r="I380" s="2">
        <f>COUNTIF(I$4:I$360, "U*")</f>
        <v>2</v>
      </c>
      <c r="J380" s="2"/>
      <c r="K380" s="66"/>
    </row>
    <row r="381" spans="5:21" x14ac:dyDescent="0.35">
      <c r="I381" s="2" t="s">
        <v>1151</v>
      </c>
      <c r="J381" s="2" t="s">
        <v>1151</v>
      </c>
      <c r="K381" s="66"/>
      <c r="L381" s="2" t="s">
        <v>1151</v>
      </c>
      <c r="N381" s="2" t="s">
        <v>1151</v>
      </c>
      <c r="O381" s="2" t="s">
        <v>1151</v>
      </c>
      <c r="Q381" s="2" t="s">
        <v>1151</v>
      </c>
      <c r="R381" s="2" t="s">
        <v>1151</v>
      </c>
      <c r="T381" s="2" t="s">
        <v>1151</v>
      </c>
    </row>
    <row r="382" spans="5:21" x14ac:dyDescent="0.35">
      <c r="I382" s="2">
        <f>I362+I364+I366+I368+I370+I372+I374+I376+I378+I380</f>
        <v>291</v>
      </c>
      <c r="J382" s="2">
        <f>J362+J364+J366+J368+J370+J372</f>
        <v>58</v>
      </c>
      <c r="K382" s="66"/>
      <c r="L382" s="2">
        <f>L362+L364+L366+L368+L370+L372</f>
        <v>122</v>
      </c>
      <c r="N382" s="2">
        <f>N362+N364+N366+N370+N368+N372+N374+N376+N378</f>
        <v>342</v>
      </c>
      <c r="O382" s="2">
        <f>O362+O364+O366+O368+O370+O372</f>
        <v>113</v>
      </c>
      <c r="Q382" s="2">
        <f>Q362+Q364+Q366+Q368+Q370+Q372</f>
        <v>349</v>
      </c>
      <c r="R382" s="2">
        <f>R362+R364+R366+R368+R370+R372</f>
        <v>61</v>
      </c>
      <c r="T382" s="2">
        <f>T362+T364+T366+T368+T370+T372</f>
        <v>111</v>
      </c>
    </row>
    <row r="383" spans="5:21" x14ac:dyDescent="0.35">
      <c r="I383" s="50" t="s">
        <v>1132</v>
      </c>
      <c r="J383" s="50" t="s">
        <v>1132</v>
      </c>
      <c r="K383" s="50" t="s">
        <v>1132</v>
      </c>
      <c r="L383" s="50" t="s">
        <v>1132</v>
      </c>
      <c r="M383" s="50" t="s">
        <v>1132</v>
      </c>
      <c r="N383" s="50" t="s">
        <v>1132</v>
      </c>
      <c r="O383" s="50" t="s">
        <v>1132</v>
      </c>
      <c r="P383" s="50" t="s">
        <v>1132</v>
      </c>
      <c r="Q383" s="50" t="s">
        <v>1132</v>
      </c>
      <c r="R383" s="50" t="s">
        <v>1132</v>
      </c>
      <c r="S383" s="50" t="s">
        <v>1132</v>
      </c>
      <c r="T383" s="50" t="s">
        <v>1132</v>
      </c>
      <c r="U383" s="50" t="s">
        <v>1132</v>
      </c>
    </row>
    <row r="384" spans="5:21" x14ac:dyDescent="0.35">
      <c r="I384" s="50">
        <f t="shared" ref="I384:R384" si="0">COUNTIF(I4:I360,"*")</f>
        <v>291</v>
      </c>
      <c r="J384" s="50">
        <f t="shared" si="0"/>
        <v>58</v>
      </c>
      <c r="K384" s="71">
        <f>COUNTIF($K$4:$K$360,"*")+4</f>
        <v>293</v>
      </c>
      <c r="L384" s="50">
        <f t="shared" si="0"/>
        <v>122</v>
      </c>
      <c r="M384" s="50">
        <f>COUNTIF(M4:M360,"*")+1</f>
        <v>122</v>
      </c>
      <c r="N384" s="50">
        <f t="shared" si="0"/>
        <v>342</v>
      </c>
      <c r="O384" s="50">
        <f t="shared" si="0"/>
        <v>113</v>
      </c>
      <c r="P384" s="50">
        <f>COUNTIF(P4:P360,"*")+8</f>
        <v>342</v>
      </c>
      <c r="Q384" s="50">
        <f t="shared" si="0"/>
        <v>349</v>
      </c>
      <c r="R384" s="50">
        <f t="shared" si="0"/>
        <v>61</v>
      </c>
      <c r="S384" s="50">
        <f>COUNTIF($S$4:$S$360,"*")+8</f>
        <v>349</v>
      </c>
      <c r="T384" s="50">
        <f t="shared" ref="T384" si="1">COUNTIF(T4:T360,"*")</f>
        <v>111</v>
      </c>
      <c r="U384" s="50">
        <f>COUNTIF(U4:U360,"*")</f>
        <v>111</v>
      </c>
    </row>
  </sheetData>
  <autoFilter ref="A1:W382" xr:uid="{E6F448A0-AA1D-4851-9A17-C6987CAAAA0D}"/>
  <sortState xmlns:xlrd2="http://schemas.microsoft.com/office/spreadsheetml/2017/richdata2" ref="A4:W360">
    <sortCondition ref="C4:C360"/>
  </sortState>
  <mergeCells count="5">
    <mergeCell ref="V2:W2"/>
    <mergeCell ref="L2:M2"/>
    <mergeCell ref="N2:P2"/>
    <mergeCell ref="Q2:S2"/>
    <mergeCell ref="T2:U2"/>
  </mergeCells>
  <phoneticPr fontId="36" type="noConversion"/>
  <conditionalFormatting sqref="E1:E2 E3:H3 K5 I5:J7 I8 E13 I13:J13 E15 I15:J15 E17 I17:J17 I19 I20:J80 I83:J83 I97:J97 G105 I105:J105 I109:J109 J111 I114:J114 J119 I120:J121 I129:J134 Q361:Q364 E361:H1048576 I385:J1048576 I361:J382">
    <cfRule type="cellIs" dxfId="41" priority="143" operator="equal">
      <formula>"Mangler"</formula>
    </cfRule>
    <cfRule type="cellIs" dxfId="40" priority="144" operator="equal">
      <formula>"Mangler$E$9"</formula>
    </cfRule>
  </conditionalFormatting>
  <conditionalFormatting sqref="E1:E2 E3:H3 K5 I5:J7 I8 I13:J13 I15:J15 I17:J17 I19 I20:J80 I83:J83 I97:J97 G105 I105:J105 I109:J109 J111 I114:J114 J119 I120:J121 I129:J134 Q361:Q364 E361:H1048576 I385:J1048576 I361:J382">
    <cfRule type="cellIs" dxfId="39" priority="145" operator="equal">
      <formula>"Signert"</formula>
    </cfRule>
  </conditionalFormatting>
  <conditionalFormatting sqref="E5:E8">
    <cfRule type="cellIs" dxfId="38" priority="59" operator="equal">
      <formula>"Mangler$E$9"</formula>
    </cfRule>
    <cfRule type="cellIs" dxfId="37" priority="58" operator="equal">
      <formula>"Mangler"</formula>
    </cfRule>
  </conditionalFormatting>
  <conditionalFormatting sqref="E5:E360">
    <cfRule type="cellIs" dxfId="36" priority="60" operator="equal">
      <formula>"Signert"</formula>
    </cfRule>
  </conditionalFormatting>
  <conditionalFormatting sqref="E20:E136">
    <cfRule type="cellIs" dxfId="35" priority="62" operator="equal">
      <formula>"Mangler$E$9"</formula>
    </cfRule>
    <cfRule type="cellIs" dxfId="34" priority="61" operator="equal">
      <formula>"Mangler"</formula>
    </cfRule>
  </conditionalFormatting>
  <conditionalFormatting sqref="E24 I24:J24">
    <cfRule type="cellIs" dxfId="33" priority="142" operator="equal">
      <formula>"Pilotavtale"</formula>
    </cfRule>
  </conditionalFormatting>
  <conditionalFormatting sqref="E33 I33:J33">
    <cfRule type="cellIs" dxfId="32" priority="141" operator="equal">
      <formula>"Pilotavtale"</formula>
    </cfRule>
  </conditionalFormatting>
  <conditionalFormatting sqref="E36 I36:J36">
    <cfRule type="cellIs" dxfId="31" priority="140" operator="equal">
      <formula>"Pilotavtale"</formula>
    </cfRule>
  </conditionalFormatting>
  <conditionalFormatting sqref="E62 I62:J62">
    <cfRule type="cellIs" dxfId="30" priority="139" operator="equal">
      <formula>"Pilotavtale"</formula>
    </cfRule>
  </conditionalFormatting>
  <conditionalFormatting sqref="E184">
    <cfRule type="cellIs" dxfId="29" priority="127" operator="equal">
      <formula>"Pilotavtale"</formula>
    </cfRule>
  </conditionalFormatting>
  <conditionalFormatting sqref="G84:G87 Q371:Q372 L374:L382 Q377:Q382">
    <cfRule type="cellIs" dxfId="28" priority="54" operator="equal">
      <formula>"Mangler"</formula>
    </cfRule>
    <cfRule type="cellIs" dxfId="27" priority="56" operator="equal">
      <formula>"Signert"</formula>
    </cfRule>
    <cfRule type="cellIs" dxfId="26" priority="55" operator="equal">
      <formula>"Mangler$E$9"</formula>
    </cfRule>
  </conditionalFormatting>
  <conditionalFormatting sqref="G215:G216">
    <cfRule type="cellIs" dxfId="25" priority="57" operator="equal">
      <formula>"Signert"</formula>
    </cfRule>
  </conditionalFormatting>
  <conditionalFormatting sqref="G218:G220">
    <cfRule type="cellIs" dxfId="24" priority="50" operator="equal">
      <formula>"Signert"</formula>
    </cfRule>
  </conditionalFormatting>
  <conditionalFormatting sqref="I2">
    <cfRule type="cellIs" dxfId="23" priority="138" operator="equal">
      <formula>"I produksjon"</formula>
    </cfRule>
  </conditionalFormatting>
  <conditionalFormatting sqref="L2 N2 Q2">
    <cfRule type="cellIs" dxfId="22" priority="132" operator="equal">
      <formula>"Er i pilot, forventes lansert ..."</formula>
    </cfRule>
  </conditionalFormatting>
  <conditionalFormatting sqref="L361:L372">
    <cfRule type="cellIs" dxfId="21" priority="1" operator="equal">
      <formula>"Mangler"</formula>
    </cfRule>
    <cfRule type="cellIs" dxfId="20" priority="2" operator="equal">
      <formula>"Mangler$E$9"</formula>
    </cfRule>
    <cfRule type="cellIs" dxfId="19" priority="3" operator="equal">
      <formula>"Signert"</formula>
    </cfRule>
  </conditionalFormatting>
  <conditionalFormatting sqref="N361:N368">
    <cfRule type="cellIs" dxfId="18" priority="5" operator="equal">
      <formula>"Mangler$E$9"</formula>
    </cfRule>
    <cfRule type="cellIs" dxfId="17" priority="6" operator="equal">
      <formula>"Signert"</formula>
    </cfRule>
    <cfRule type="cellIs" dxfId="16" priority="4" operator="equal">
      <formula>"Mangler"</formula>
    </cfRule>
  </conditionalFormatting>
  <conditionalFormatting sqref="N371 N373 N381:N382">
    <cfRule type="cellIs" dxfId="15" priority="31" operator="equal">
      <formula>"Signert"</formula>
    </cfRule>
    <cfRule type="cellIs" dxfId="14" priority="30" operator="equal">
      <formula>"Mangler$E$9"</formula>
    </cfRule>
    <cfRule type="cellIs" dxfId="13" priority="29" operator="equal">
      <formula>"Mangler"</formula>
    </cfRule>
  </conditionalFormatting>
  <conditionalFormatting sqref="O361:O382">
    <cfRule type="cellIs" dxfId="12" priority="26" operator="equal">
      <formula>"Mangler"</formula>
    </cfRule>
    <cfRule type="cellIs" dxfId="11" priority="28" operator="equal">
      <formula>"Signert"</formula>
    </cfRule>
    <cfRule type="cellIs" dxfId="10" priority="27" operator="equal">
      <formula>"Mangler$E$9"</formula>
    </cfRule>
  </conditionalFormatting>
  <conditionalFormatting sqref="Q367:Q368">
    <cfRule type="cellIs" dxfId="9" priority="16" operator="equal">
      <formula>"Signert"</formula>
    </cfRule>
    <cfRule type="cellIs" dxfId="8" priority="15" operator="equal">
      <formula>"Mangler$E$9"</formula>
    </cfRule>
    <cfRule type="cellIs" dxfId="7" priority="14" operator="equal">
      <formula>"Mangler"</formula>
    </cfRule>
  </conditionalFormatting>
  <conditionalFormatting sqref="R361:R382">
    <cfRule type="cellIs" dxfId="6" priority="9" operator="equal">
      <formula>"Signert"</formula>
    </cfRule>
    <cfRule type="cellIs" dxfId="5" priority="8" operator="equal">
      <formula>"Mangler$E$9"</formula>
    </cfRule>
    <cfRule type="cellIs" dxfId="4" priority="7" operator="equal">
      <formula>"Mangler"</formula>
    </cfRule>
  </conditionalFormatting>
  <conditionalFormatting sqref="T2">
    <cfRule type="cellIs" dxfId="3" priority="13" operator="equal">
      <formula>"Er i pilot, forventes lansert ..."</formula>
    </cfRule>
  </conditionalFormatting>
  <conditionalFormatting sqref="T361:T382">
    <cfRule type="cellIs" dxfId="2" priority="12" operator="equal">
      <formula>"Signert"</formula>
    </cfRule>
    <cfRule type="cellIs" dxfId="1" priority="11" operator="equal">
      <formula>"Mangler$E$9"</formula>
    </cfRule>
    <cfRule type="cellIs" dxfId="0" priority="10" operator="equal">
      <formula>"Mangler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B3EA7-E894-4F91-89C7-079118D722C7}">
  <sheetPr filterMode="1"/>
  <dimension ref="A1:F702"/>
  <sheetViews>
    <sheetView workbookViewId="0">
      <selection sqref="A1:XFD1048576"/>
    </sheetView>
  </sheetViews>
  <sheetFormatPr baseColWidth="10" defaultColWidth="11.453125" defaultRowHeight="14.5" x14ac:dyDescent="0.35"/>
  <cols>
    <col min="1" max="1" width="43.81640625" bestFit="1" customWidth="1"/>
    <col min="2" max="2" width="22.7265625" customWidth="1"/>
    <col min="3" max="3" width="34" bestFit="1" customWidth="1"/>
    <col min="4" max="4" width="32.7265625" bestFit="1" customWidth="1"/>
    <col min="5" max="5" width="8.453125" bestFit="1" customWidth="1"/>
    <col min="6" max="6" width="8.1796875" bestFit="1" customWidth="1"/>
  </cols>
  <sheetData>
    <row r="1" spans="1:6" x14ac:dyDescent="0.35">
      <c r="A1" s="33" t="s">
        <v>2</v>
      </c>
      <c r="B1" s="33" t="s">
        <v>1</v>
      </c>
      <c r="C1" s="33" t="s">
        <v>1154</v>
      </c>
      <c r="D1" s="33" t="s">
        <v>1155</v>
      </c>
      <c r="E1" s="33" t="s">
        <v>1156</v>
      </c>
      <c r="F1" s="33" t="s">
        <v>1157</v>
      </c>
    </row>
    <row r="2" spans="1:6" hidden="1" x14ac:dyDescent="0.35">
      <c r="A2" t="s">
        <v>1158</v>
      </c>
      <c r="B2">
        <v>938712441</v>
      </c>
      <c r="C2" t="s">
        <v>1159</v>
      </c>
      <c r="D2" t="s">
        <v>1160</v>
      </c>
      <c r="E2" t="s">
        <v>1161</v>
      </c>
      <c r="F2">
        <v>22</v>
      </c>
    </row>
    <row r="3" spans="1:6" hidden="1" x14ac:dyDescent="0.35">
      <c r="A3" t="s">
        <v>1158</v>
      </c>
      <c r="B3">
        <v>938712441</v>
      </c>
      <c r="C3" t="s">
        <v>1159</v>
      </c>
      <c r="D3" t="s">
        <v>1160</v>
      </c>
      <c r="E3" t="s">
        <v>1165</v>
      </c>
      <c r="F3">
        <v>5</v>
      </c>
    </row>
    <row r="4" spans="1:6" hidden="1" x14ac:dyDescent="0.35">
      <c r="A4" t="s">
        <v>1158</v>
      </c>
      <c r="B4">
        <v>938712441</v>
      </c>
      <c r="C4" t="s">
        <v>1162</v>
      </c>
      <c r="D4" t="s">
        <v>1163</v>
      </c>
      <c r="E4" t="s">
        <v>1164</v>
      </c>
      <c r="F4">
        <v>1</v>
      </c>
    </row>
    <row r="5" spans="1:6" hidden="1" x14ac:dyDescent="0.35">
      <c r="A5" t="s">
        <v>1158</v>
      </c>
      <c r="B5">
        <v>938712441</v>
      </c>
      <c r="C5" t="s">
        <v>1159</v>
      </c>
      <c r="D5" t="s">
        <v>1163</v>
      </c>
      <c r="E5" t="s">
        <v>1161</v>
      </c>
      <c r="F5">
        <v>1</v>
      </c>
    </row>
    <row r="6" spans="1:6" hidden="1" x14ac:dyDescent="0.35">
      <c r="A6" t="s">
        <v>1169</v>
      </c>
      <c r="B6">
        <v>944588132</v>
      </c>
      <c r="C6" t="s">
        <v>1162</v>
      </c>
      <c r="D6" t="s">
        <v>1170</v>
      </c>
      <c r="E6" t="s">
        <v>1164</v>
      </c>
      <c r="F6">
        <v>240</v>
      </c>
    </row>
    <row r="7" spans="1:6" hidden="1" x14ac:dyDescent="0.35">
      <c r="A7" t="s">
        <v>1169</v>
      </c>
      <c r="B7">
        <v>944588132</v>
      </c>
      <c r="C7" t="s">
        <v>1171</v>
      </c>
      <c r="D7" t="s">
        <v>1170</v>
      </c>
      <c r="E7" t="s">
        <v>1161</v>
      </c>
      <c r="F7">
        <v>240</v>
      </c>
    </row>
    <row r="8" spans="1:6" hidden="1" x14ac:dyDescent="0.35">
      <c r="A8" t="s">
        <v>1169</v>
      </c>
      <c r="B8">
        <v>944588132</v>
      </c>
      <c r="C8" t="s">
        <v>1159</v>
      </c>
      <c r="D8" t="s">
        <v>1160</v>
      </c>
      <c r="E8" t="s">
        <v>1161</v>
      </c>
      <c r="F8">
        <v>2</v>
      </c>
    </row>
    <row r="9" spans="1:6" hidden="1" x14ac:dyDescent="0.35">
      <c r="A9" t="s">
        <v>1172</v>
      </c>
      <c r="B9">
        <v>939984194</v>
      </c>
      <c r="C9" t="s">
        <v>1162</v>
      </c>
      <c r="D9" t="s">
        <v>1170</v>
      </c>
      <c r="E9" t="s">
        <v>1164</v>
      </c>
      <c r="F9">
        <v>12</v>
      </c>
    </row>
    <row r="10" spans="1:6" hidden="1" x14ac:dyDescent="0.35">
      <c r="A10" t="s">
        <v>1172</v>
      </c>
      <c r="B10">
        <v>939984194</v>
      </c>
      <c r="C10" t="s">
        <v>1171</v>
      </c>
      <c r="D10" t="s">
        <v>1170</v>
      </c>
      <c r="E10" t="s">
        <v>1161</v>
      </c>
      <c r="F10">
        <v>12</v>
      </c>
    </row>
    <row r="11" spans="1:6" hidden="1" x14ac:dyDescent="0.35">
      <c r="A11" t="s">
        <v>1173</v>
      </c>
      <c r="B11">
        <v>920290922</v>
      </c>
      <c r="C11" t="s">
        <v>1162</v>
      </c>
      <c r="D11" t="s">
        <v>1170</v>
      </c>
      <c r="E11" t="s">
        <v>1164</v>
      </c>
      <c r="F11">
        <v>254</v>
      </c>
    </row>
    <row r="12" spans="1:6" hidden="1" x14ac:dyDescent="0.35">
      <c r="A12" t="s">
        <v>1173</v>
      </c>
      <c r="B12">
        <v>920290922</v>
      </c>
      <c r="C12" t="s">
        <v>1171</v>
      </c>
      <c r="D12" t="s">
        <v>1170</v>
      </c>
      <c r="E12" t="s">
        <v>1161</v>
      </c>
      <c r="F12">
        <v>254</v>
      </c>
    </row>
    <row r="13" spans="1:6" hidden="1" x14ac:dyDescent="0.35">
      <c r="A13" t="s">
        <v>1173</v>
      </c>
      <c r="B13">
        <v>920290922</v>
      </c>
      <c r="C13" t="s">
        <v>1162</v>
      </c>
      <c r="D13" t="s">
        <v>1163</v>
      </c>
      <c r="E13" t="s">
        <v>1164</v>
      </c>
      <c r="F13">
        <v>14</v>
      </c>
    </row>
    <row r="14" spans="1:6" hidden="1" x14ac:dyDescent="0.35">
      <c r="A14" t="s">
        <v>1173</v>
      </c>
      <c r="B14">
        <v>920290922</v>
      </c>
      <c r="C14" t="s">
        <v>1159</v>
      </c>
      <c r="D14" t="s">
        <v>1163</v>
      </c>
      <c r="E14" t="s">
        <v>1161</v>
      </c>
      <c r="F14">
        <v>13</v>
      </c>
    </row>
    <row r="15" spans="1:6" hidden="1" x14ac:dyDescent="0.35">
      <c r="A15" t="s">
        <v>1174</v>
      </c>
      <c r="B15">
        <v>945624809</v>
      </c>
      <c r="C15" t="s">
        <v>1162</v>
      </c>
      <c r="D15" t="s">
        <v>1170</v>
      </c>
      <c r="E15" t="s">
        <v>1164</v>
      </c>
      <c r="F15">
        <v>26</v>
      </c>
    </row>
    <row r="16" spans="1:6" hidden="1" x14ac:dyDescent="0.35">
      <c r="A16" t="s">
        <v>1174</v>
      </c>
      <c r="B16">
        <v>945624809</v>
      </c>
      <c r="C16" t="s">
        <v>1171</v>
      </c>
      <c r="D16" t="s">
        <v>1170</v>
      </c>
      <c r="E16" t="s">
        <v>1161</v>
      </c>
      <c r="F16">
        <v>26</v>
      </c>
    </row>
    <row r="17" spans="1:6" hidden="1" x14ac:dyDescent="0.35">
      <c r="A17" t="s">
        <v>1176</v>
      </c>
      <c r="B17">
        <v>940493021</v>
      </c>
      <c r="C17" t="s">
        <v>1159</v>
      </c>
      <c r="D17" t="s">
        <v>1160</v>
      </c>
      <c r="E17" t="s">
        <v>1161</v>
      </c>
      <c r="F17">
        <v>346</v>
      </c>
    </row>
    <row r="18" spans="1:6" hidden="1" x14ac:dyDescent="0.35">
      <c r="A18" t="s">
        <v>1176</v>
      </c>
      <c r="B18">
        <v>940493021</v>
      </c>
      <c r="C18" t="s">
        <v>1162</v>
      </c>
      <c r="D18" t="s">
        <v>1170</v>
      </c>
      <c r="E18" t="s">
        <v>1164</v>
      </c>
      <c r="F18">
        <v>175</v>
      </c>
    </row>
    <row r="19" spans="1:6" hidden="1" x14ac:dyDescent="0.35">
      <c r="A19" t="s">
        <v>1176</v>
      </c>
      <c r="B19">
        <v>940493021</v>
      </c>
      <c r="C19" t="s">
        <v>1171</v>
      </c>
      <c r="D19" t="s">
        <v>1170</v>
      </c>
      <c r="E19" t="s">
        <v>1161</v>
      </c>
      <c r="F19">
        <v>175</v>
      </c>
    </row>
    <row r="20" spans="1:6" hidden="1" x14ac:dyDescent="0.35">
      <c r="A20" t="s">
        <v>1180</v>
      </c>
      <c r="B20">
        <v>964338442</v>
      </c>
      <c r="C20" t="s">
        <v>1159</v>
      </c>
      <c r="D20" t="s">
        <v>1160</v>
      </c>
      <c r="E20" t="s">
        <v>1161</v>
      </c>
      <c r="F20">
        <v>196</v>
      </c>
    </row>
    <row r="21" spans="1:6" hidden="1" x14ac:dyDescent="0.35">
      <c r="A21" t="s">
        <v>1180</v>
      </c>
      <c r="B21">
        <v>964338442</v>
      </c>
      <c r="C21" t="s">
        <v>1162</v>
      </c>
      <c r="D21" t="s">
        <v>1163</v>
      </c>
      <c r="E21" t="s">
        <v>1164</v>
      </c>
      <c r="F21">
        <v>1</v>
      </c>
    </row>
    <row r="22" spans="1:6" hidden="1" x14ac:dyDescent="0.35">
      <c r="A22" t="s">
        <v>1180</v>
      </c>
      <c r="B22">
        <v>964338442</v>
      </c>
      <c r="C22" t="s">
        <v>1159</v>
      </c>
      <c r="D22" t="s">
        <v>1163</v>
      </c>
      <c r="E22" t="s">
        <v>1161</v>
      </c>
      <c r="F22">
        <v>1</v>
      </c>
    </row>
    <row r="23" spans="1:6" hidden="1" x14ac:dyDescent="0.35">
      <c r="A23" t="s">
        <v>1182</v>
      </c>
      <c r="B23">
        <v>988913898</v>
      </c>
      <c r="C23" t="s">
        <v>1159</v>
      </c>
      <c r="D23" t="s">
        <v>1160</v>
      </c>
      <c r="E23" t="s">
        <v>1161</v>
      </c>
      <c r="F23">
        <v>2</v>
      </c>
    </row>
    <row r="24" spans="1:6" hidden="1" x14ac:dyDescent="0.35">
      <c r="A24" t="s">
        <v>1183</v>
      </c>
      <c r="B24">
        <v>988913898</v>
      </c>
      <c r="C24" t="s">
        <v>1159</v>
      </c>
      <c r="D24" t="s">
        <v>1160</v>
      </c>
      <c r="E24" t="s">
        <v>1161</v>
      </c>
      <c r="F24">
        <v>2</v>
      </c>
    </row>
    <row r="25" spans="1:6" hidden="1" x14ac:dyDescent="0.35">
      <c r="A25" t="s">
        <v>1184</v>
      </c>
      <c r="B25">
        <v>948164256</v>
      </c>
      <c r="C25" t="s">
        <v>1159</v>
      </c>
      <c r="D25" t="s">
        <v>1160</v>
      </c>
      <c r="E25" t="s">
        <v>1161</v>
      </c>
      <c r="F25">
        <v>96</v>
      </c>
    </row>
    <row r="26" spans="1:6" hidden="1" x14ac:dyDescent="0.35">
      <c r="A26" t="s">
        <v>1184</v>
      </c>
      <c r="B26">
        <v>948164256</v>
      </c>
      <c r="C26" t="s">
        <v>1159</v>
      </c>
      <c r="D26" t="s">
        <v>1160</v>
      </c>
      <c r="E26" t="s">
        <v>1165</v>
      </c>
      <c r="F26">
        <v>82</v>
      </c>
    </row>
    <row r="27" spans="1:6" hidden="1" x14ac:dyDescent="0.35">
      <c r="A27" t="s">
        <v>1186</v>
      </c>
      <c r="B27">
        <v>962378064</v>
      </c>
      <c r="C27" t="s">
        <v>1159</v>
      </c>
      <c r="D27" t="s">
        <v>1160</v>
      </c>
      <c r="E27" t="s">
        <v>1161</v>
      </c>
      <c r="F27">
        <v>7</v>
      </c>
    </row>
    <row r="28" spans="1:6" hidden="1" x14ac:dyDescent="0.35">
      <c r="A28" t="s">
        <v>1186</v>
      </c>
      <c r="B28">
        <v>962378064</v>
      </c>
      <c r="C28" t="s">
        <v>1162</v>
      </c>
      <c r="D28" t="s">
        <v>1163</v>
      </c>
      <c r="E28" t="s">
        <v>1164</v>
      </c>
      <c r="F28">
        <v>6</v>
      </c>
    </row>
    <row r="29" spans="1:6" hidden="1" x14ac:dyDescent="0.35">
      <c r="A29" t="s">
        <v>1186</v>
      </c>
      <c r="B29">
        <v>962378064</v>
      </c>
      <c r="C29" t="s">
        <v>1159</v>
      </c>
      <c r="D29" t="s">
        <v>1163</v>
      </c>
      <c r="E29" t="s">
        <v>1161</v>
      </c>
      <c r="F29">
        <v>1</v>
      </c>
    </row>
    <row r="30" spans="1:6" hidden="1" x14ac:dyDescent="0.35">
      <c r="A30" t="s">
        <v>1188</v>
      </c>
      <c r="B30">
        <v>940244145</v>
      </c>
      <c r="C30" t="s">
        <v>1162</v>
      </c>
      <c r="D30" t="s">
        <v>1170</v>
      </c>
      <c r="E30" t="s">
        <v>1164</v>
      </c>
      <c r="F30">
        <v>72</v>
      </c>
    </row>
    <row r="31" spans="1:6" hidden="1" x14ac:dyDescent="0.35">
      <c r="A31" t="s">
        <v>1188</v>
      </c>
      <c r="B31">
        <v>940244145</v>
      </c>
      <c r="C31" t="s">
        <v>1171</v>
      </c>
      <c r="D31" t="s">
        <v>1170</v>
      </c>
      <c r="E31" t="s">
        <v>1161</v>
      </c>
      <c r="F31">
        <v>72</v>
      </c>
    </row>
    <row r="32" spans="1:6" hidden="1" x14ac:dyDescent="0.35">
      <c r="A32" t="s">
        <v>1188</v>
      </c>
      <c r="B32">
        <v>940244145</v>
      </c>
      <c r="C32" t="s">
        <v>1159</v>
      </c>
      <c r="D32" t="s">
        <v>1160</v>
      </c>
      <c r="E32" t="s">
        <v>1161</v>
      </c>
      <c r="F32">
        <v>52</v>
      </c>
    </row>
    <row r="33" spans="1:6" hidden="1" x14ac:dyDescent="0.35">
      <c r="A33" t="s">
        <v>1188</v>
      </c>
      <c r="B33">
        <v>940244145</v>
      </c>
      <c r="C33" t="s">
        <v>1159</v>
      </c>
      <c r="D33" t="s">
        <v>1160</v>
      </c>
      <c r="E33" t="s">
        <v>1165</v>
      </c>
      <c r="F33">
        <v>1</v>
      </c>
    </row>
    <row r="34" spans="1:6" hidden="1" x14ac:dyDescent="0.35">
      <c r="A34" t="s">
        <v>1189</v>
      </c>
      <c r="B34">
        <v>864993982</v>
      </c>
      <c r="C34" t="s">
        <v>1162</v>
      </c>
      <c r="D34" t="s">
        <v>1170</v>
      </c>
      <c r="E34" t="s">
        <v>1164</v>
      </c>
      <c r="F34">
        <v>9</v>
      </c>
    </row>
    <row r="35" spans="1:6" hidden="1" x14ac:dyDescent="0.35">
      <c r="A35" t="s">
        <v>1189</v>
      </c>
      <c r="B35">
        <v>864993982</v>
      </c>
      <c r="C35" t="s">
        <v>1171</v>
      </c>
      <c r="D35" t="s">
        <v>1170</v>
      </c>
      <c r="E35" t="s">
        <v>1161</v>
      </c>
      <c r="F35">
        <v>9</v>
      </c>
    </row>
    <row r="36" spans="1:6" hidden="1" x14ac:dyDescent="0.35">
      <c r="A36" t="s">
        <v>1189</v>
      </c>
      <c r="B36">
        <v>864993982</v>
      </c>
      <c r="C36" t="s">
        <v>1159</v>
      </c>
      <c r="D36" t="s">
        <v>1160</v>
      </c>
      <c r="E36" t="s">
        <v>1161</v>
      </c>
      <c r="F36">
        <v>2</v>
      </c>
    </row>
    <row r="37" spans="1:6" hidden="1" x14ac:dyDescent="0.35">
      <c r="A37" t="s">
        <v>1191</v>
      </c>
      <c r="B37">
        <v>964338531</v>
      </c>
      <c r="C37" t="s">
        <v>1162</v>
      </c>
      <c r="D37" t="s">
        <v>1170</v>
      </c>
      <c r="E37" t="s">
        <v>1164</v>
      </c>
      <c r="F37">
        <v>871</v>
      </c>
    </row>
    <row r="38" spans="1:6" hidden="1" x14ac:dyDescent="0.35">
      <c r="A38" t="s">
        <v>1191</v>
      </c>
      <c r="B38">
        <v>964338531</v>
      </c>
      <c r="C38" t="s">
        <v>1171</v>
      </c>
      <c r="D38" t="s">
        <v>1170</v>
      </c>
      <c r="E38" t="s">
        <v>1161</v>
      </c>
      <c r="F38">
        <v>871</v>
      </c>
    </row>
    <row r="39" spans="1:6" hidden="1" x14ac:dyDescent="0.35">
      <c r="A39" t="s">
        <v>1191</v>
      </c>
      <c r="B39">
        <v>964338531</v>
      </c>
      <c r="C39" t="s">
        <v>1159</v>
      </c>
      <c r="D39" t="s">
        <v>1160</v>
      </c>
      <c r="E39" t="s">
        <v>1161</v>
      </c>
      <c r="F39">
        <v>352</v>
      </c>
    </row>
    <row r="40" spans="1:6" hidden="1" x14ac:dyDescent="0.35">
      <c r="A40" t="s">
        <v>1191</v>
      </c>
      <c r="B40">
        <v>964338531</v>
      </c>
      <c r="C40" t="s">
        <v>1159</v>
      </c>
      <c r="D40" t="s">
        <v>1160</v>
      </c>
      <c r="E40" t="s">
        <v>1165</v>
      </c>
      <c r="F40">
        <v>48</v>
      </c>
    </row>
    <row r="41" spans="1:6" hidden="1" x14ac:dyDescent="0.35">
      <c r="A41" t="s">
        <v>1191</v>
      </c>
      <c r="B41">
        <v>964338531</v>
      </c>
      <c r="C41" t="s">
        <v>1159</v>
      </c>
      <c r="D41" t="s">
        <v>1166</v>
      </c>
      <c r="E41" t="s">
        <v>1161</v>
      </c>
      <c r="F41">
        <v>29</v>
      </c>
    </row>
    <row r="42" spans="1:6" hidden="1" x14ac:dyDescent="0.35">
      <c r="A42" t="s">
        <v>1192</v>
      </c>
      <c r="B42">
        <v>962388108</v>
      </c>
      <c r="C42" t="s">
        <v>1162</v>
      </c>
      <c r="D42" t="s">
        <v>1170</v>
      </c>
      <c r="E42" t="s">
        <v>1164</v>
      </c>
      <c r="F42">
        <v>12</v>
      </c>
    </row>
    <row r="43" spans="1:6" hidden="1" x14ac:dyDescent="0.35">
      <c r="A43" t="s">
        <v>1192</v>
      </c>
      <c r="B43">
        <v>962388108</v>
      </c>
      <c r="C43" t="s">
        <v>1171</v>
      </c>
      <c r="D43" t="s">
        <v>1170</v>
      </c>
      <c r="E43" t="s">
        <v>1161</v>
      </c>
      <c r="F43">
        <v>12</v>
      </c>
    </row>
    <row r="44" spans="1:6" hidden="1" x14ac:dyDescent="0.35">
      <c r="A44" t="s">
        <v>1194</v>
      </c>
      <c r="B44">
        <v>964965870</v>
      </c>
      <c r="C44" t="s">
        <v>1159</v>
      </c>
      <c r="D44" t="s">
        <v>1160</v>
      </c>
      <c r="E44" t="s">
        <v>1161</v>
      </c>
      <c r="F44">
        <v>16</v>
      </c>
    </row>
    <row r="45" spans="1:6" hidden="1" x14ac:dyDescent="0.35">
      <c r="A45" t="s">
        <v>1194</v>
      </c>
      <c r="B45">
        <v>964965870</v>
      </c>
      <c r="C45" t="s">
        <v>1159</v>
      </c>
      <c r="D45" t="s">
        <v>1160</v>
      </c>
      <c r="E45" t="s">
        <v>1165</v>
      </c>
      <c r="F45">
        <v>4</v>
      </c>
    </row>
    <row r="46" spans="1:6" hidden="1" x14ac:dyDescent="0.35">
      <c r="A46" t="s">
        <v>1196</v>
      </c>
      <c r="B46">
        <v>844458312</v>
      </c>
      <c r="C46" t="s">
        <v>1162</v>
      </c>
      <c r="D46" t="s">
        <v>1163</v>
      </c>
      <c r="E46" t="s">
        <v>1164</v>
      </c>
      <c r="F46">
        <v>1</v>
      </c>
    </row>
    <row r="47" spans="1:6" hidden="1" x14ac:dyDescent="0.35">
      <c r="A47" t="s">
        <v>1196</v>
      </c>
      <c r="B47">
        <v>844458312</v>
      </c>
      <c r="C47" t="s">
        <v>1159</v>
      </c>
      <c r="D47" t="s">
        <v>1163</v>
      </c>
      <c r="E47" t="s">
        <v>1161</v>
      </c>
      <c r="F47">
        <v>1</v>
      </c>
    </row>
    <row r="48" spans="1:6" hidden="1" x14ac:dyDescent="0.35">
      <c r="A48" t="s">
        <v>1197</v>
      </c>
      <c r="B48">
        <v>972418013</v>
      </c>
      <c r="C48" t="s">
        <v>1159</v>
      </c>
      <c r="D48" t="s">
        <v>1160</v>
      </c>
      <c r="E48" t="s">
        <v>1161</v>
      </c>
      <c r="F48">
        <v>66</v>
      </c>
    </row>
    <row r="49" spans="1:6" hidden="1" x14ac:dyDescent="0.35">
      <c r="A49" t="s">
        <v>1197</v>
      </c>
      <c r="B49">
        <v>972418013</v>
      </c>
      <c r="C49" t="s">
        <v>1159</v>
      </c>
      <c r="D49" t="s">
        <v>1160</v>
      </c>
      <c r="E49" t="s">
        <v>1165</v>
      </c>
      <c r="F49">
        <v>64</v>
      </c>
    </row>
    <row r="50" spans="1:6" hidden="1" x14ac:dyDescent="0.35">
      <c r="A50" t="s">
        <v>1197</v>
      </c>
      <c r="B50">
        <v>972418013</v>
      </c>
      <c r="C50" t="s">
        <v>1159</v>
      </c>
      <c r="D50" t="s">
        <v>1160</v>
      </c>
      <c r="E50" t="s">
        <v>1161</v>
      </c>
      <c r="F50">
        <v>61</v>
      </c>
    </row>
    <row r="51" spans="1:6" hidden="1" x14ac:dyDescent="0.35">
      <c r="A51" t="s">
        <v>1197</v>
      </c>
      <c r="B51">
        <v>972418013</v>
      </c>
      <c r="C51" t="s">
        <v>1159</v>
      </c>
      <c r="D51" t="s">
        <v>1160</v>
      </c>
      <c r="E51" t="s">
        <v>1161</v>
      </c>
      <c r="F51">
        <v>48</v>
      </c>
    </row>
    <row r="52" spans="1:6" hidden="1" x14ac:dyDescent="0.35">
      <c r="A52" t="s">
        <v>1197</v>
      </c>
      <c r="B52">
        <v>972418013</v>
      </c>
      <c r="C52" t="s">
        <v>1159</v>
      </c>
      <c r="D52" t="s">
        <v>1160</v>
      </c>
      <c r="E52" t="s">
        <v>1165</v>
      </c>
      <c r="F52">
        <v>10</v>
      </c>
    </row>
    <row r="53" spans="1:6" hidden="1" x14ac:dyDescent="0.35">
      <c r="A53" t="s">
        <v>1197</v>
      </c>
      <c r="B53">
        <v>972418013</v>
      </c>
      <c r="C53" t="s">
        <v>1159</v>
      </c>
      <c r="D53" t="s">
        <v>1160</v>
      </c>
      <c r="E53" t="s">
        <v>1165</v>
      </c>
      <c r="F53">
        <v>6</v>
      </c>
    </row>
    <row r="54" spans="1:6" hidden="1" x14ac:dyDescent="0.35">
      <c r="A54" t="s">
        <v>1199</v>
      </c>
      <c r="B54">
        <v>959318166</v>
      </c>
      <c r="C54" t="s">
        <v>1159</v>
      </c>
      <c r="D54" t="s">
        <v>1160</v>
      </c>
      <c r="E54" t="s">
        <v>1161</v>
      </c>
      <c r="F54">
        <v>5</v>
      </c>
    </row>
    <row r="55" spans="1:6" hidden="1" x14ac:dyDescent="0.35">
      <c r="A55" t="s">
        <v>1200</v>
      </c>
      <c r="B55">
        <v>964983291</v>
      </c>
      <c r="C55" t="s">
        <v>1159</v>
      </c>
      <c r="D55" t="s">
        <v>1160</v>
      </c>
      <c r="E55" t="s">
        <v>1161</v>
      </c>
      <c r="F55">
        <v>22</v>
      </c>
    </row>
    <row r="56" spans="1:6" hidden="1" x14ac:dyDescent="0.35">
      <c r="A56" t="s">
        <v>1200</v>
      </c>
      <c r="B56">
        <v>964983291</v>
      </c>
      <c r="C56" t="s">
        <v>1171</v>
      </c>
      <c r="D56" t="s">
        <v>1170</v>
      </c>
      <c r="E56" t="s">
        <v>1161</v>
      </c>
      <c r="F56">
        <v>7</v>
      </c>
    </row>
    <row r="57" spans="1:6" hidden="1" x14ac:dyDescent="0.35">
      <c r="A57" t="s">
        <v>1200</v>
      </c>
      <c r="B57">
        <v>964983291</v>
      </c>
      <c r="C57" t="s">
        <v>1162</v>
      </c>
      <c r="D57" t="s">
        <v>1170</v>
      </c>
      <c r="E57" t="s">
        <v>1164</v>
      </c>
      <c r="F57">
        <v>6</v>
      </c>
    </row>
    <row r="58" spans="1:6" hidden="1" x14ac:dyDescent="0.35">
      <c r="A58" t="s">
        <v>1200</v>
      </c>
      <c r="B58">
        <v>964983291</v>
      </c>
      <c r="C58" t="s">
        <v>1162</v>
      </c>
      <c r="D58" t="s">
        <v>1163</v>
      </c>
      <c r="E58" t="s">
        <v>1164</v>
      </c>
      <c r="F58">
        <v>1</v>
      </c>
    </row>
    <row r="59" spans="1:6" hidden="1" x14ac:dyDescent="0.35">
      <c r="A59" t="s">
        <v>1200</v>
      </c>
      <c r="B59">
        <v>964983291</v>
      </c>
      <c r="C59" t="s">
        <v>1159</v>
      </c>
      <c r="D59" t="s">
        <v>1163</v>
      </c>
      <c r="E59" t="s">
        <v>1161</v>
      </c>
      <c r="F59">
        <v>1</v>
      </c>
    </row>
    <row r="60" spans="1:6" hidden="1" x14ac:dyDescent="0.35">
      <c r="A60" t="s">
        <v>1201</v>
      </c>
      <c r="B60">
        <v>958814968</v>
      </c>
      <c r="C60" t="s">
        <v>1159</v>
      </c>
      <c r="D60" t="s">
        <v>1160</v>
      </c>
      <c r="E60" t="s">
        <v>1161</v>
      </c>
      <c r="F60">
        <v>1</v>
      </c>
    </row>
    <row r="61" spans="1:6" hidden="1" x14ac:dyDescent="0.35">
      <c r="A61" t="s">
        <v>1202</v>
      </c>
      <c r="B61">
        <v>935478715</v>
      </c>
      <c r="C61" t="s">
        <v>1159</v>
      </c>
      <c r="D61" t="s">
        <v>1160</v>
      </c>
      <c r="E61" t="s">
        <v>1161</v>
      </c>
      <c r="F61">
        <v>239</v>
      </c>
    </row>
    <row r="62" spans="1:6" hidden="1" x14ac:dyDescent="0.35">
      <c r="A62" t="s">
        <v>1202</v>
      </c>
      <c r="B62">
        <v>935478715</v>
      </c>
      <c r="C62" t="s">
        <v>1159</v>
      </c>
      <c r="D62" t="s">
        <v>1160</v>
      </c>
      <c r="E62" t="s">
        <v>1165</v>
      </c>
      <c r="F62">
        <v>208</v>
      </c>
    </row>
    <row r="63" spans="1:6" hidden="1" x14ac:dyDescent="0.35">
      <c r="A63" t="s">
        <v>1202</v>
      </c>
      <c r="B63">
        <v>935478715</v>
      </c>
      <c r="C63" t="s">
        <v>1159</v>
      </c>
      <c r="D63" t="s">
        <v>1163</v>
      </c>
      <c r="E63" t="s">
        <v>1161</v>
      </c>
      <c r="F63">
        <v>8</v>
      </c>
    </row>
    <row r="64" spans="1:6" hidden="1" x14ac:dyDescent="0.35">
      <c r="A64" t="s">
        <v>1204</v>
      </c>
      <c r="B64">
        <v>834210622</v>
      </c>
      <c r="C64" t="s">
        <v>1159</v>
      </c>
      <c r="D64" t="s">
        <v>1160</v>
      </c>
      <c r="E64" t="s">
        <v>1161</v>
      </c>
      <c r="F64">
        <v>33</v>
      </c>
    </row>
    <row r="65" spans="1:6" hidden="1" x14ac:dyDescent="0.35">
      <c r="A65" t="s">
        <v>1205</v>
      </c>
      <c r="B65">
        <v>938795592</v>
      </c>
      <c r="C65" t="s">
        <v>1162</v>
      </c>
      <c r="D65" t="s">
        <v>1170</v>
      </c>
      <c r="E65" t="s">
        <v>1164</v>
      </c>
      <c r="F65">
        <v>1</v>
      </c>
    </row>
    <row r="66" spans="1:6" hidden="1" x14ac:dyDescent="0.35">
      <c r="A66" t="s">
        <v>1205</v>
      </c>
      <c r="B66">
        <v>938795592</v>
      </c>
      <c r="C66" t="s">
        <v>1171</v>
      </c>
      <c r="D66" t="s">
        <v>1170</v>
      </c>
      <c r="E66" t="s">
        <v>1161</v>
      </c>
      <c r="F66">
        <v>1</v>
      </c>
    </row>
    <row r="67" spans="1:6" hidden="1" x14ac:dyDescent="0.35">
      <c r="A67" t="s">
        <v>1525</v>
      </c>
      <c r="B67">
        <v>943505527</v>
      </c>
      <c r="C67" t="s">
        <v>1162</v>
      </c>
      <c r="D67" t="s">
        <v>1170</v>
      </c>
      <c r="E67" t="s">
        <v>1164</v>
      </c>
      <c r="F67">
        <v>6</v>
      </c>
    </row>
    <row r="68" spans="1:6" hidden="1" x14ac:dyDescent="0.35">
      <c r="A68" t="s">
        <v>1525</v>
      </c>
      <c r="B68">
        <v>943505527</v>
      </c>
      <c r="C68" t="s">
        <v>1171</v>
      </c>
      <c r="D68" t="s">
        <v>1170</v>
      </c>
      <c r="E68" t="s">
        <v>1161</v>
      </c>
      <c r="F68">
        <v>6</v>
      </c>
    </row>
    <row r="69" spans="1:6" hidden="1" x14ac:dyDescent="0.35">
      <c r="A69" t="s">
        <v>1207</v>
      </c>
      <c r="B69">
        <v>939849831</v>
      </c>
      <c r="C69" t="s">
        <v>1159</v>
      </c>
      <c r="D69" t="s">
        <v>1160</v>
      </c>
      <c r="E69" t="s">
        <v>1161</v>
      </c>
      <c r="F69">
        <v>10</v>
      </c>
    </row>
    <row r="70" spans="1:6" hidden="1" x14ac:dyDescent="0.35">
      <c r="A70" t="s">
        <v>1207</v>
      </c>
      <c r="B70">
        <v>939849831</v>
      </c>
      <c r="C70" t="s">
        <v>1159</v>
      </c>
      <c r="D70" t="s">
        <v>1160</v>
      </c>
      <c r="E70" t="s">
        <v>1165</v>
      </c>
      <c r="F70">
        <v>5</v>
      </c>
    </row>
    <row r="71" spans="1:6" hidden="1" x14ac:dyDescent="0.35">
      <c r="A71" t="s">
        <v>1208</v>
      </c>
      <c r="B71">
        <v>921234554</v>
      </c>
      <c r="C71" t="s">
        <v>1159</v>
      </c>
      <c r="D71" t="s">
        <v>1160</v>
      </c>
      <c r="E71" t="s">
        <v>1161</v>
      </c>
      <c r="F71">
        <v>1403</v>
      </c>
    </row>
    <row r="72" spans="1:6" hidden="1" x14ac:dyDescent="0.35">
      <c r="A72" t="s">
        <v>1208</v>
      </c>
      <c r="B72">
        <v>921234554</v>
      </c>
      <c r="C72" t="s">
        <v>1171</v>
      </c>
      <c r="D72" t="s">
        <v>1170</v>
      </c>
      <c r="E72" t="s">
        <v>1161</v>
      </c>
      <c r="F72">
        <v>312</v>
      </c>
    </row>
    <row r="73" spans="1:6" hidden="1" x14ac:dyDescent="0.35">
      <c r="A73" t="s">
        <v>1208</v>
      </c>
      <c r="B73">
        <v>921234554</v>
      </c>
      <c r="C73" t="s">
        <v>1162</v>
      </c>
      <c r="D73" t="s">
        <v>1170</v>
      </c>
      <c r="E73" t="s">
        <v>1164</v>
      </c>
      <c r="F73">
        <v>309</v>
      </c>
    </row>
    <row r="74" spans="1:6" hidden="1" x14ac:dyDescent="0.35">
      <c r="A74" t="s">
        <v>1209</v>
      </c>
      <c r="B74">
        <v>933277461</v>
      </c>
      <c r="C74" t="s">
        <v>1162</v>
      </c>
      <c r="D74" t="s">
        <v>1170</v>
      </c>
      <c r="E74" t="s">
        <v>1164</v>
      </c>
      <c r="F74">
        <v>10</v>
      </c>
    </row>
    <row r="75" spans="1:6" hidden="1" x14ac:dyDescent="0.35">
      <c r="A75" t="s">
        <v>1209</v>
      </c>
      <c r="B75">
        <v>933277461</v>
      </c>
      <c r="C75" t="s">
        <v>1171</v>
      </c>
      <c r="D75" t="s">
        <v>1170</v>
      </c>
      <c r="E75" t="s">
        <v>1161</v>
      </c>
      <c r="F75">
        <v>10</v>
      </c>
    </row>
    <row r="76" spans="1:6" hidden="1" x14ac:dyDescent="0.35">
      <c r="A76" t="s">
        <v>1212</v>
      </c>
      <c r="B76">
        <v>964948054</v>
      </c>
      <c r="C76" t="s">
        <v>1159</v>
      </c>
      <c r="D76" t="s">
        <v>1160</v>
      </c>
      <c r="E76" t="s">
        <v>1161</v>
      </c>
      <c r="F76">
        <v>4</v>
      </c>
    </row>
    <row r="77" spans="1:6" hidden="1" x14ac:dyDescent="0.35">
      <c r="A77" t="s">
        <v>1212</v>
      </c>
      <c r="B77">
        <v>964948054</v>
      </c>
      <c r="C77" t="s">
        <v>1162</v>
      </c>
      <c r="D77" t="s">
        <v>1170</v>
      </c>
      <c r="E77" t="s">
        <v>1164</v>
      </c>
      <c r="F77">
        <v>2</v>
      </c>
    </row>
    <row r="78" spans="1:6" hidden="1" x14ac:dyDescent="0.35">
      <c r="A78" t="s">
        <v>1212</v>
      </c>
      <c r="B78">
        <v>964948054</v>
      </c>
      <c r="C78" t="s">
        <v>1171</v>
      </c>
      <c r="D78" t="s">
        <v>1170</v>
      </c>
      <c r="E78" t="s">
        <v>1161</v>
      </c>
      <c r="F78">
        <v>2</v>
      </c>
    </row>
    <row r="79" spans="1:6" hidden="1" x14ac:dyDescent="0.35">
      <c r="A79" t="s">
        <v>1213</v>
      </c>
      <c r="B79">
        <v>964950113</v>
      </c>
      <c r="C79" t="s">
        <v>1159</v>
      </c>
      <c r="D79" t="s">
        <v>1160</v>
      </c>
      <c r="E79" t="s">
        <v>1161</v>
      </c>
      <c r="F79">
        <v>118</v>
      </c>
    </row>
    <row r="80" spans="1:6" hidden="1" x14ac:dyDescent="0.35">
      <c r="A80" t="s">
        <v>1213</v>
      </c>
      <c r="B80">
        <v>964950113</v>
      </c>
      <c r="C80" t="s">
        <v>1159</v>
      </c>
      <c r="D80" t="s">
        <v>1160</v>
      </c>
      <c r="E80" t="s">
        <v>1165</v>
      </c>
      <c r="F80">
        <v>113</v>
      </c>
    </row>
    <row r="81" spans="1:6" hidden="1" x14ac:dyDescent="0.35">
      <c r="A81" t="s">
        <v>1213</v>
      </c>
      <c r="B81">
        <v>964950113</v>
      </c>
      <c r="C81" t="s">
        <v>1162</v>
      </c>
      <c r="D81" t="s">
        <v>1170</v>
      </c>
      <c r="E81" t="s">
        <v>1164</v>
      </c>
      <c r="F81">
        <v>78</v>
      </c>
    </row>
    <row r="82" spans="1:6" hidden="1" x14ac:dyDescent="0.35">
      <c r="A82" t="s">
        <v>1213</v>
      </c>
      <c r="B82">
        <v>964950113</v>
      </c>
      <c r="C82" t="s">
        <v>1171</v>
      </c>
      <c r="D82" t="s">
        <v>1170</v>
      </c>
      <c r="E82" t="s">
        <v>1161</v>
      </c>
      <c r="F82">
        <v>78</v>
      </c>
    </row>
    <row r="83" spans="1:6" hidden="1" x14ac:dyDescent="0.35">
      <c r="A83" t="s">
        <v>1213</v>
      </c>
      <c r="B83">
        <v>964950113</v>
      </c>
      <c r="C83" t="s">
        <v>1159</v>
      </c>
      <c r="D83" t="s">
        <v>1160</v>
      </c>
      <c r="E83" t="s">
        <v>1161</v>
      </c>
      <c r="F83">
        <v>30</v>
      </c>
    </row>
    <row r="84" spans="1:6" hidden="1" x14ac:dyDescent="0.35">
      <c r="A84" t="s">
        <v>1214</v>
      </c>
      <c r="B84">
        <v>944496394</v>
      </c>
      <c r="C84" t="s">
        <v>1159</v>
      </c>
      <c r="D84" t="s">
        <v>1160</v>
      </c>
      <c r="E84" t="s">
        <v>1161</v>
      </c>
      <c r="F84">
        <v>57</v>
      </c>
    </row>
    <row r="85" spans="1:6" hidden="1" x14ac:dyDescent="0.35">
      <c r="A85" t="s">
        <v>1214</v>
      </c>
      <c r="B85">
        <v>944496394</v>
      </c>
      <c r="C85" t="s">
        <v>1162</v>
      </c>
      <c r="D85" t="s">
        <v>1170</v>
      </c>
      <c r="E85" t="s">
        <v>1164</v>
      </c>
      <c r="F85">
        <v>41</v>
      </c>
    </row>
    <row r="86" spans="1:6" hidden="1" x14ac:dyDescent="0.35">
      <c r="A86" t="s">
        <v>1214</v>
      </c>
      <c r="B86">
        <v>944496394</v>
      </c>
      <c r="C86" t="s">
        <v>1171</v>
      </c>
      <c r="D86" t="s">
        <v>1170</v>
      </c>
      <c r="E86" t="s">
        <v>1161</v>
      </c>
      <c r="F86">
        <v>41</v>
      </c>
    </row>
    <row r="87" spans="1:6" hidden="1" x14ac:dyDescent="0.35">
      <c r="A87" t="s">
        <v>1214</v>
      </c>
      <c r="B87">
        <v>944496394</v>
      </c>
      <c r="C87" t="s">
        <v>1159</v>
      </c>
      <c r="D87" t="s">
        <v>1160</v>
      </c>
      <c r="E87" t="s">
        <v>1165</v>
      </c>
      <c r="F87">
        <v>5</v>
      </c>
    </row>
    <row r="88" spans="1:6" hidden="1" x14ac:dyDescent="0.35">
      <c r="A88" t="s">
        <v>1215</v>
      </c>
      <c r="B88">
        <v>952857991</v>
      </c>
      <c r="C88" t="s">
        <v>1162</v>
      </c>
      <c r="D88" t="s">
        <v>1170</v>
      </c>
      <c r="E88" t="s">
        <v>1164</v>
      </c>
      <c r="F88">
        <v>279</v>
      </c>
    </row>
    <row r="89" spans="1:6" hidden="1" x14ac:dyDescent="0.35">
      <c r="A89" t="s">
        <v>1215</v>
      </c>
      <c r="B89">
        <v>952857991</v>
      </c>
      <c r="C89" t="s">
        <v>1171</v>
      </c>
      <c r="D89" t="s">
        <v>1170</v>
      </c>
      <c r="E89" t="s">
        <v>1161</v>
      </c>
      <c r="F89">
        <v>279</v>
      </c>
    </row>
    <row r="90" spans="1:6" hidden="1" x14ac:dyDescent="0.35">
      <c r="A90" t="s">
        <v>1215</v>
      </c>
      <c r="B90">
        <v>952857991</v>
      </c>
      <c r="C90" t="s">
        <v>1159</v>
      </c>
      <c r="D90" t="s">
        <v>1160</v>
      </c>
      <c r="E90" t="s">
        <v>1161</v>
      </c>
      <c r="F90">
        <v>62</v>
      </c>
    </row>
    <row r="91" spans="1:6" hidden="1" x14ac:dyDescent="0.35">
      <c r="A91" t="s">
        <v>1215</v>
      </c>
      <c r="B91">
        <v>952857991</v>
      </c>
      <c r="C91" t="s">
        <v>1159</v>
      </c>
      <c r="D91" t="s">
        <v>1160</v>
      </c>
      <c r="E91" t="s">
        <v>1165</v>
      </c>
      <c r="F91">
        <v>14</v>
      </c>
    </row>
    <row r="92" spans="1:6" hidden="1" x14ac:dyDescent="0.35">
      <c r="A92" t="s">
        <v>1216</v>
      </c>
      <c r="B92">
        <v>964949581</v>
      </c>
      <c r="C92" t="s">
        <v>1162</v>
      </c>
      <c r="D92" t="s">
        <v>1170</v>
      </c>
      <c r="E92" t="s">
        <v>1164</v>
      </c>
      <c r="F92">
        <v>68</v>
      </c>
    </row>
    <row r="93" spans="1:6" hidden="1" x14ac:dyDescent="0.35">
      <c r="A93" t="s">
        <v>1216</v>
      </c>
      <c r="B93">
        <v>964949581</v>
      </c>
      <c r="C93" t="s">
        <v>1171</v>
      </c>
      <c r="D93" t="s">
        <v>1170</v>
      </c>
      <c r="E93" t="s">
        <v>1161</v>
      </c>
      <c r="F93">
        <v>68</v>
      </c>
    </row>
    <row r="94" spans="1:6" hidden="1" x14ac:dyDescent="0.35">
      <c r="A94" t="s">
        <v>1216</v>
      </c>
      <c r="B94">
        <v>964949581</v>
      </c>
      <c r="C94" t="s">
        <v>1159</v>
      </c>
      <c r="D94" t="s">
        <v>1160</v>
      </c>
      <c r="E94" t="s">
        <v>1161</v>
      </c>
      <c r="F94">
        <v>25</v>
      </c>
    </row>
    <row r="95" spans="1:6" hidden="1" x14ac:dyDescent="0.35">
      <c r="A95" t="s">
        <v>1216</v>
      </c>
      <c r="B95">
        <v>964949581</v>
      </c>
      <c r="C95" t="s">
        <v>1159</v>
      </c>
      <c r="D95" t="s">
        <v>1166</v>
      </c>
      <c r="E95" t="s">
        <v>1161</v>
      </c>
      <c r="F95">
        <v>5</v>
      </c>
    </row>
    <row r="96" spans="1:6" hidden="1" x14ac:dyDescent="0.35">
      <c r="A96" t="s">
        <v>1216</v>
      </c>
      <c r="B96">
        <v>964949581</v>
      </c>
      <c r="C96" t="s">
        <v>1159</v>
      </c>
      <c r="D96" t="s">
        <v>1160</v>
      </c>
      <c r="E96" t="s">
        <v>1165</v>
      </c>
      <c r="F96">
        <v>4</v>
      </c>
    </row>
    <row r="97" spans="1:6" hidden="1" x14ac:dyDescent="0.35">
      <c r="A97" t="s">
        <v>1217</v>
      </c>
      <c r="B97">
        <v>964948976</v>
      </c>
      <c r="C97" t="s">
        <v>1159</v>
      </c>
      <c r="D97" t="s">
        <v>1160</v>
      </c>
      <c r="E97" t="s">
        <v>1161</v>
      </c>
      <c r="F97">
        <v>1</v>
      </c>
    </row>
    <row r="98" spans="1:6" hidden="1" x14ac:dyDescent="0.35">
      <c r="A98" t="s">
        <v>1218</v>
      </c>
      <c r="B98">
        <v>959435375</v>
      </c>
      <c r="C98" t="s">
        <v>1159</v>
      </c>
      <c r="D98" t="s">
        <v>1160</v>
      </c>
      <c r="E98" t="s">
        <v>1161</v>
      </c>
      <c r="F98">
        <v>25</v>
      </c>
    </row>
    <row r="99" spans="1:6" hidden="1" x14ac:dyDescent="0.35">
      <c r="A99" t="s">
        <v>1218</v>
      </c>
      <c r="B99">
        <v>959435375</v>
      </c>
      <c r="C99" t="s">
        <v>1159</v>
      </c>
      <c r="D99" t="s">
        <v>1160</v>
      </c>
      <c r="E99" t="s">
        <v>1165</v>
      </c>
      <c r="F99">
        <v>8</v>
      </c>
    </row>
    <row r="100" spans="1:6" hidden="1" x14ac:dyDescent="0.35">
      <c r="A100" t="s">
        <v>1219</v>
      </c>
      <c r="B100">
        <v>933038173</v>
      </c>
      <c r="C100" t="s">
        <v>1162</v>
      </c>
      <c r="D100" t="s">
        <v>1170</v>
      </c>
      <c r="E100" t="s">
        <v>1164</v>
      </c>
      <c r="F100">
        <v>5</v>
      </c>
    </row>
    <row r="101" spans="1:6" hidden="1" x14ac:dyDescent="0.35">
      <c r="A101" t="s">
        <v>1219</v>
      </c>
      <c r="B101">
        <v>933038173</v>
      </c>
      <c r="C101" t="s">
        <v>1171</v>
      </c>
      <c r="D101" t="s">
        <v>1170</v>
      </c>
      <c r="E101" t="s">
        <v>1161</v>
      </c>
      <c r="F101">
        <v>5</v>
      </c>
    </row>
    <row r="102" spans="1:6" hidden="1" x14ac:dyDescent="0.35">
      <c r="A102" t="s">
        <v>1536</v>
      </c>
      <c r="B102">
        <v>940642140</v>
      </c>
      <c r="C102" t="s">
        <v>1162</v>
      </c>
      <c r="D102" t="s">
        <v>1170</v>
      </c>
      <c r="E102" t="s">
        <v>1164</v>
      </c>
      <c r="F102">
        <v>15</v>
      </c>
    </row>
    <row r="103" spans="1:6" hidden="1" x14ac:dyDescent="0.35">
      <c r="A103" t="s">
        <v>1536</v>
      </c>
      <c r="B103">
        <v>940642140</v>
      </c>
      <c r="C103" t="s">
        <v>1171</v>
      </c>
      <c r="D103" t="s">
        <v>1170</v>
      </c>
      <c r="E103" t="s">
        <v>1161</v>
      </c>
      <c r="F103">
        <v>15</v>
      </c>
    </row>
    <row r="104" spans="1:6" hidden="1" x14ac:dyDescent="0.35">
      <c r="A104" t="s">
        <v>1221</v>
      </c>
      <c r="B104">
        <v>964966109</v>
      </c>
      <c r="C104" t="s">
        <v>1159</v>
      </c>
      <c r="D104" t="s">
        <v>1160</v>
      </c>
      <c r="E104" t="s">
        <v>1161</v>
      </c>
      <c r="F104">
        <v>52</v>
      </c>
    </row>
    <row r="105" spans="1:6" hidden="1" x14ac:dyDescent="0.35">
      <c r="A105" t="s">
        <v>1221</v>
      </c>
      <c r="B105">
        <v>964966109</v>
      </c>
      <c r="C105" t="s">
        <v>1159</v>
      </c>
      <c r="D105" t="s">
        <v>1160</v>
      </c>
      <c r="E105" t="s">
        <v>1165</v>
      </c>
      <c r="F105">
        <v>7</v>
      </c>
    </row>
    <row r="106" spans="1:6" hidden="1" x14ac:dyDescent="0.35">
      <c r="A106" t="s">
        <v>1221</v>
      </c>
      <c r="B106">
        <v>964966109</v>
      </c>
      <c r="C106" t="s">
        <v>1162</v>
      </c>
      <c r="D106" t="s">
        <v>1170</v>
      </c>
      <c r="E106" t="s">
        <v>1164</v>
      </c>
      <c r="F106">
        <v>1</v>
      </c>
    </row>
    <row r="107" spans="1:6" hidden="1" x14ac:dyDescent="0.35">
      <c r="A107" t="s">
        <v>1221</v>
      </c>
      <c r="B107">
        <v>964966109</v>
      </c>
      <c r="C107" t="s">
        <v>1171</v>
      </c>
      <c r="D107" t="s">
        <v>1170</v>
      </c>
      <c r="E107" t="s">
        <v>1161</v>
      </c>
      <c r="F107">
        <v>1</v>
      </c>
    </row>
    <row r="108" spans="1:6" hidden="1" x14ac:dyDescent="0.35">
      <c r="A108" t="s">
        <v>1222</v>
      </c>
      <c r="B108">
        <v>964083266</v>
      </c>
      <c r="C108" t="s">
        <v>1159</v>
      </c>
      <c r="D108" t="s">
        <v>1160</v>
      </c>
      <c r="E108" t="s">
        <v>1161</v>
      </c>
      <c r="F108">
        <v>20</v>
      </c>
    </row>
    <row r="109" spans="1:6" hidden="1" x14ac:dyDescent="0.35">
      <c r="A109" t="s">
        <v>1222</v>
      </c>
      <c r="B109">
        <v>964083266</v>
      </c>
      <c r="C109" t="s">
        <v>1159</v>
      </c>
      <c r="D109" t="s">
        <v>1160</v>
      </c>
      <c r="E109" t="s">
        <v>1165</v>
      </c>
      <c r="F109">
        <v>1</v>
      </c>
    </row>
    <row r="110" spans="1:6" hidden="1" x14ac:dyDescent="0.35">
      <c r="A110" t="s">
        <v>1223</v>
      </c>
      <c r="B110">
        <v>972418021</v>
      </c>
      <c r="C110" t="s">
        <v>1162</v>
      </c>
      <c r="D110" t="s">
        <v>1170</v>
      </c>
      <c r="E110" t="s">
        <v>1164</v>
      </c>
      <c r="F110">
        <v>117</v>
      </c>
    </row>
    <row r="111" spans="1:6" hidden="1" x14ac:dyDescent="0.35">
      <c r="A111" t="s">
        <v>1223</v>
      </c>
      <c r="B111">
        <v>972418021</v>
      </c>
      <c r="C111" t="s">
        <v>1171</v>
      </c>
      <c r="D111" t="s">
        <v>1170</v>
      </c>
      <c r="E111" t="s">
        <v>1161</v>
      </c>
      <c r="F111">
        <v>117</v>
      </c>
    </row>
    <row r="112" spans="1:6" hidden="1" x14ac:dyDescent="0.35">
      <c r="A112" t="s">
        <v>1223</v>
      </c>
      <c r="B112">
        <v>972418021</v>
      </c>
      <c r="C112" t="s">
        <v>1162</v>
      </c>
      <c r="D112" t="s">
        <v>1170</v>
      </c>
      <c r="E112" t="s">
        <v>1164</v>
      </c>
      <c r="F112">
        <v>117</v>
      </c>
    </row>
    <row r="113" spans="1:6" hidden="1" x14ac:dyDescent="0.35">
      <c r="A113" t="s">
        <v>1223</v>
      </c>
      <c r="B113">
        <v>972418021</v>
      </c>
      <c r="C113" t="s">
        <v>1171</v>
      </c>
      <c r="D113" t="s">
        <v>1170</v>
      </c>
      <c r="E113" t="s">
        <v>1161</v>
      </c>
      <c r="F113">
        <v>117</v>
      </c>
    </row>
    <row r="114" spans="1:6" hidden="1" x14ac:dyDescent="0.35">
      <c r="A114" t="s">
        <v>1223</v>
      </c>
      <c r="B114">
        <v>972418021</v>
      </c>
      <c r="C114" t="s">
        <v>1159</v>
      </c>
      <c r="D114" t="s">
        <v>1160</v>
      </c>
      <c r="E114" t="s">
        <v>1161</v>
      </c>
      <c r="F114">
        <v>16</v>
      </c>
    </row>
    <row r="115" spans="1:6" hidden="1" x14ac:dyDescent="0.35">
      <c r="A115" t="s">
        <v>1223</v>
      </c>
      <c r="B115">
        <v>972418021</v>
      </c>
      <c r="C115" t="s">
        <v>1159</v>
      </c>
      <c r="D115" t="s">
        <v>1160</v>
      </c>
      <c r="E115" t="s">
        <v>1165</v>
      </c>
      <c r="F115">
        <v>16</v>
      </c>
    </row>
    <row r="116" spans="1:6" hidden="1" x14ac:dyDescent="0.35">
      <c r="A116" t="s">
        <v>1223</v>
      </c>
      <c r="B116">
        <v>972418021</v>
      </c>
      <c r="C116" t="s">
        <v>1159</v>
      </c>
      <c r="D116" t="s">
        <v>1160</v>
      </c>
      <c r="E116" t="s">
        <v>1161</v>
      </c>
      <c r="F116">
        <v>16</v>
      </c>
    </row>
    <row r="117" spans="1:6" hidden="1" x14ac:dyDescent="0.35">
      <c r="A117" t="s">
        <v>1223</v>
      </c>
      <c r="B117">
        <v>972418021</v>
      </c>
      <c r="C117" t="s">
        <v>1159</v>
      </c>
      <c r="D117" t="s">
        <v>1160</v>
      </c>
      <c r="E117" t="s">
        <v>1165</v>
      </c>
      <c r="F117">
        <v>16</v>
      </c>
    </row>
    <row r="118" spans="1:6" hidden="1" x14ac:dyDescent="0.35">
      <c r="A118" t="s">
        <v>1228</v>
      </c>
      <c r="B118">
        <v>964967369</v>
      </c>
      <c r="C118" t="s">
        <v>1159</v>
      </c>
      <c r="D118" t="s">
        <v>1160</v>
      </c>
      <c r="E118" t="s">
        <v>1161</v>
      </c>
      <c r="F118">
        <v>118</v>
      </c>
    </row>
    <row r="119" spans="1:6" hidden="1" x14ac:dyDescent="0.35">
      <c r="A119" t="s">
        <v>1228</v>
      </c>
      <c r="B119">
        <v>964967369</v>
      </c>
      <c r="C119" t="s">
        <v>1159</v>
      </c>
      <c r="D119" t="s">
        <v>1160</v>
      </c>
      <c r="E119" t="s">
        <v>1165</v>
      </c>
      <c r="F119">
        <v>4</v>
      </c>
    </row>
    <row r="120" spans="1:6" hidden="1" x14ac:dyDescent="0.35">
      <c r="A120" t="s">
        <v>1229</v>
      </c>
      <c r="B120">
        <v>940898862</v>
      </c>
      <c r="C120" t="s">
        <v>1162</v>
      </c>
      <c r="D120" t="s">
        <v>1170</v>
      </c>
      <c r="E120" t="s">
        <v>1164</v>
      </c>
      <c r="F120">
        <v>4</v>
      </c>
    </row>
    <row r="121" spans="1:6" hidden="1" x14ac:dyDescent="0.35">
      <c r="A121" t="s">
        <v>1229</v>
      </c>
      <c r="B121">
        <v>940898862</v>
      </c>
      <c r="C121" t="s">
        <v>1171</v>
      </c>
      <c r="D121" t="s">
        <v>1170</v>
      </c>
      <c r="E121" t="s">
        <v>1161</v>
      </c>
      <c r="F121">
        <v>4</v>
      </c>
    </row>
    <row r="122" spans="1:6" hidden="1" x14ac:dyDescent="0.35">
      <c r="A122" t="s">
        <v>1229</v>
      </c>
      <c r="B122">
        <v>940898862</v>
      </c>
      <c r="C122" t="s">
        <v>1159</v>
      </c>
      <c r="D122" t="s">
        <v>1160</v>
      </c>
      <c r="E122" t="s">
        <v>1161</v>
      </c>
      <c r="F122">
        <v>2</v>
      </c>
    </row>
    <row r="123" spans="1:6" hidden="1" x14ac:dyDescent="0.35">
      <c r="A123" t="s">
        <v>1231</v>
      </c>
      <c r="B123">
        <v>939885684</v>
      </c>
      <c r="C123" t="s">
        <v>1162</v>
      </c>
      <c r="D123" t="s">
        <v>1170</v>
      </c>
      <c r="E123" t="s">
        <v>1164</v>
      </c>
      <c r="F123">
        <v>7</v>
      </c>
    </row>
    <row r="124" spans="1:6" hidden="1" x14ac:dyDescent="0.35">
      <c r="A124" t="s">
        <v>1231</v>
      </c>
      <c r="B124">
        <v>939885684</v>
      </c>
      <c r="C124" t="s">
        <v>1171</v>
      </c>
      <c r="D124" t="s">
        <v>1170</v>
      </c>
      <c r="E124" t="s">
        <v>1161</v>
      </c>
      <c r="F124">
        <v>7</v>
      </c>
    </row>
    <row r="125" spans="1:6" hidden="1" x14ac:dyDescent="0.35">
      <c r="A125" t="s">
        <v>1232</v>
      </c>
      <c r="B125">
        <v>940039541</v>
      </c>
      <c r="C125" t="s">
        <v>1159</v>
      </c>
      <c r="D125" t="s">
        <v>1160</v>
      </c>
      <c r="E125" t="s">
        <v>1161</v>
      </c>
      <c r="F125">
        <v>286</v>
      </c>
    </row>
    <row r="126" spans="1:6" hidden="1" x14ac:dyDescent="0.35">
      <c r="A126" t="s">
        <v>1232</v>
      </c>
      <c r="B126">
        <v>940039541</v>
      </c>
      <c r="C126" t="s">
        <v>1162</v>
      </c>
      <c r="D126" t="s">
        <v>1170</v>
      </c>
      <c r="E126" t="s">
        <v>1164</v>
      </c>
      <c r="F126">
        <v>167</v>
      </c>
    </row>
    <row r="127" spans="1:6" hidden="1" x14ac:dyDescent="0.35">
      <c r="A127" t="s">
        <v>1232</v>
      </c>
      <c r="B127">
        <v>940039541</v>
      </c>
      <c r="C127" t="s">
        <v>1171</v>
      </c>
      <c r="D127" t="s">
        <v>1170</v>
      </c>
      <c r="E127" t="s">
        <v>1161</v>
      </c>
      <c r="F127">
        <v>165</v>
      </c>
    </row>
    <row r="128" spans="1:6" hidden="1" x14ac:dyDescent="0.35">
      <c r="A128" t="s">
        <v>1233</v>
      </c>
      <c r="B128">
        <v>963999089</v>
      </c>
      <c r="C128" t="s">
        <v>1159</v>
      </c>
      <c r="D128" t="s">
        <v>1160</v>
      </c>
      <c r="E128" t="s">
        <v>1161</v>
      </c>
      <c r="F128">
        <v>25</v>
      </c>
    </row>
    <row r="129" spans="1:6" hidden="1" x14ac:dyDescent="0.35">
      <c r="A129" t="s">
        <v>1233</v>
      </c>
      <c r="B129">
        <v>963999089</v>
      </c>
      <c r="C129" t="s">
        <v>1159</v>
      </c>
      <c r="D129" t="s">
        <v>1160</v>
      </c>
      <c r="E129" t="s">
        <v>1165</v>
      </c>
      <c r="F129">
        <v>22</v>
      </c>
    </row>
    <row r="130" spans="1:6" hidden="1" x14ac:dyDescent="0.35">
      <c r="A130" t="s">
        <v>1234</v>
      </c>
      <c r="B130">
        <v>946439045</v>
      </c>
      <c r="C130" t="s">
        <v>1159</v>
      </c>
      <c r="D130" t="s">
        <v>1160</v>
      </c>
      <c r="E130" t="s">
        <v>1161</v>
      </c>
      <c r="F130">
        <v>15</v>
      </c>
    </row>
    <row r="131" spans="1:6" hidden="1" x14ac:dyDescent="0.35">
      <c r="A131" t="s">
        <v>1234</v>
      </c>
      <c r="B131">
        <v>946439045</v>
      </c>
      <c r="C131" t="s">
        <v>1159</v>
      </c>
      <c r="D131" t="s">
        <v>1160</v>
      </c>
      <c r="E131" t="s">
        <v>1161</v>
      </c>
      <c r="F131">
        <v>8</v>
      </c>
    </row>
    <row r="132" spans="1:6" hidden="1" x14ac:dyDescent="0.35">
      <c r="A132" t="s">
        <v>1509</v>
      </c>
      <c r="B132">
        <v>944482253</v>
      </c>
      <c r="C132" t="s">
        <v>1159</v>
      </c>
      <c r="D132" t="s">
        <v>1160</v>
      </c>
      <c r="E132" t="s">
        <v>1161</v>
      </c>
      <c r="F132">
        <v>21</v>
      </c>
    </row>
    <row r="133" spans="1:6" hidden="1" x14ac:dyDescent="0.35">
      <c r="A133" t="s">
        <v>1235</v>
      </c>
      <c r="B133">
        <v>964982597</v>
      </c>
      <c r="C133" t="s">
        <v>1159</v>
      </c>
      <c r="D133" t="s">
        <v>1160</v>
      </c>
      <c r="E133" t="s">
        <v>1161</v>
      </c>
      <c r="F133">
        <v>28</v>
      </c>
    </row>
    <row r="134" spans="1:6" hidden="1" x14ac:dyDescent="0.35">
      <c r="A134" t="s">
        <v>1235</v>
      </c>
      <c r="B134">
        <v>964982597</v>
      </c>
      <c r="C134" t="s">
        <v>1159</v>
      </c>
      <c r="D134" t="s">
        <v>1160</v>
      </c>
      <c r="E134" t="s">
        <v>1165</v>
      </c>
      <c r="F134">
        <v>6</v>
      </c>
    </row>
    <row r="135" spans="1:6" hidden="1" x14ac:dyDescent="0.35">
      <c r="A135" t="s">
        <v>1236</v>
      </c>
      <c r="B135">
        <v>939772766</v>
      </c>
      <c r="C135" t="s">
        <v>1159</v>
      </c>
      <c r="D135" t="s">
        <v>1160</v>
      </c>
      <c r="E135" t="s">
        <v>1161</v>
      </c>
      <c r="F135">
        <v>14</v>
      </c>
    </row>
    <row r="136" spans="1:6" hidden="1" x14ac:dyDescent="0.35">
      <c r="A136" t="s">
        <v>1236</v>
      </c>
      <c r="B136">
        <v>939772766</v>
      </c>
      <c r="C136" t="s">
        <v>1159</v>
      </c>
      <c r="D136" t="s">
        <v>1160</v>
      </c>
      <c r="E136" t="s">
        <v>1165</v>
      </c>
      <c r="F136">
        <v>4</v>
      </c>
    </row>
    <row r="137" spans="1:6" hidden="1" x14ac:dyDescent="0.35">
      <c r="A137" t="s">
        <v>1237</v>
      </c>
      <c r="B137">
        <v>817263992</v>
      </c>
      <c r="C137" t="s">
        <v>1162</v>
      </c>
      <c r="D137" t="s">
        <v>1170</v>
      </c>
      <c r="E137" t="s">
        <v>1164</v>
      </c>
      <c r="F137">
        <v>18</v>
      </c>
    </row>
    <row r="138" spans="1:6" hidden="1" x14ac:dyDescent="0.35">
      <c r="A138" t="s">
        <v>1237</v>
      </c>
      <c r="B138">
        <v>817263992</v>
      </c>
      <c r="C138" t="s">
        <v>1171</v>
      </c>
      <c r="D138" t="s">
        <v>1170</v>
      </c>
      <c r="E138" t="s">
        <v>1161</v>
      </c>
      <c r="F138">
        <v>18</v>
      </c>
    </row>
    <row r="139" spans="1:6" hidden="1" x14ac:dyDescent="0.35">
      <c r="A139" t="s">
        <v>1239</v>
      </c>
      <c r="B139">
        <v>961381274</v>
      </c>
      <c r="C139" t="s">
        <v>1162</v>
      </c>
      <c r="D139" t="s">
        <v>1170</v>
      </c>
      <c r="E139" t="s">
        <v>1164</v>
      </c>
      <c r="F139">
        <v>52</v>
      </c>
    </row>
    <row r="140" spans="1:6" hidden="1" x14ac:dyDescent="0.35">
      <c r="A140" t="s">
        <v>1239</v>
      </c>
      <c r="B140">
        <v>961381274</v>
      </c>
      <c r="C140" t="s">
        <v>1171</v>
      </c>
      <c r="D140" t="s">
        <v>1170</v>
      </c>
      <c r="E140" t="s">
        <v>1161</v>
      </c>
      <c r="F140">
        <v>52</v>
      </c>
    </row>
    <row r="141" spans="1:6" hidden="1" x14ac:dyDescent="0.35">
      <c r="A141" t="s">
        <v>1239</v>
      </c>
      <c r="B141">
        <v>961381274</v>
      </c>
      <c r="C141" t="s">
        <v>1159</v>
      </c>
      <c r="D141" t="s">
        <v>1160</v>
      </c>
      <c r="E141" t="s">
        <v>1161</v>
      </c>
      <c r="F141">
        <v>5</v>
      </c>
    </row>
    <row r="142" spans="1:6" hidden="1" x14ac:dyDescent="0.35">
      <c r="A142" t="s">
        <v>1241</v>
      </c>
      <c r="B142">
        <v>964980721</v>
      </c>
      <c r="C142" t="s">
        <v>1159</v>
      </c>
      <c r="D142" t="s">
        <v>1160</v>
      </c>
      <c r="E142" t="s">
        <v>1161</v>
      </c>
      <c r="F142">
        <v>4</v>
      </c>
    </row>
    <row r="143" spans="1:6" hidden="1" x14ac:dyDescent="0.35">
      <c r="A143" t="s">
        <v>1241</v>
      </c>
      <c r="B143">
        <v>964980721</v>
      </c>
      <c r="C143" t="s">
        <v>1159</v>
      </c>
      <c r="D143" t="s">
        <v>1160</v>
      </c>
      <c r="E143" t="s">
        <v>1165</v>
      </c>
      <c r="F143">
        <v>4</v>
      </c>
    </row>
    <row r="144" spans="1:6" hidden="1" x14ac:dyDescent="0.35">
      <c r="A144" t="s">
        <v>1242</v>
      </c>
      <c r="B144">
        <v>964981426</v>
      </c>
      <c r="C144" t="s">
        <v>1162</v>
      </c>
      <c r="D144" t="s">
        <v>1170</v>
      </c>
      <c r="E144" t="s">
        <v>1164</v>
      </c>
      <c r="F144">
        <v>2</v>
      </c>
    </row>
    <row r="145" spans="1:6" hidden="1" x14ac:dyDescent="0.35">
      <c r="A145" t="s">
        <v>1242</v>
      </c>
      <c r="B145">
        <v>964981426</v>
      </c>
      <c r="C145" t="s">
        <v>1171</v>
      </c>
      <c r="D145" t="s">
        <v>1170</v>
      </c>
      <c r="E145" t="s">
        <v>1161</v>
      </c>
      <c r="F145">
        <v>2</v>
      </c>
    </row>
    <row r="146" spans="1:6" hidden="1" x14ac:dyDescent="0.35">
      <c r="A146" t="s">
        <v>1242</v>
      </c>
      <c r="B146">
        <v>964981426</v>
      </c>
      <c r="C146" t="s">
        <v>1159</v>
      </c>
      <c r="D146" t="s">
        <v>1160</v>
      </c>
      <c r="E146" t="s">
        <v>1161</v>
      </c>
      <c r="F146">
        <v>2</v>
      </c>
    </row>
    <row r="147" spans="1:6" hidden="1" x14ac:dyDescent="0.35">
      <c r="A147" t="s">
        <v>1243</v>
      </c>
      <c r="B147">
        <v>864949762</v>
      </c>
      <c r="C147" t="s">
        <v>1162</v>
      </c>
      <c r="D147" t="s">
        <v>1170</v>
      </c>
      <c r="E147" t="s">
        <v>1164</v>
      </c>
      <c r="F147">
        <v>12</v>
      </c>
    </row>
    <row r="148" spans="1:6" hidden="1" x14ac:dyDescent="0.35">
      <c r="A148" t="s">
        <v>1243</v>
      </c>
      <c r="B148">
        <v>864949762</v>
      </c>
      <c r="C148" t="s">
        <v>1171</v>
      </c>
      <c r="D148" t="s">
        <v>1170</v>
      </c>
      <c r="E148" t="s">
        <v>1161</v>
      </c>
      <c r="F148">
        <v>12</v>
      </c>
    </row>
    <row r="149" spans="1:6" hidden="1" x14ac:dyDescent="0.35">
      <c r="A149" t="s">
        <v>1243</v>
      </c>
      <c r="B149">
        <v>864949762</v>
      </c>
      <c r="C149" t="s">
        <v>1159</v>
      </c>
      <c r="D149" t="s">
        <v>1160</v>
      </c>
      <c r="E149" t="s">
        <v>1161</v>
      </c>
      <c r="F149">
        <v>6</v>
      </c>
    </row>
    <row r="150" spans="1:6" hidden="1" x14ac:dyDescent="0.35">
      <c r="A150" t="s">
        <v>1243</v>
      </c>
      <c r="B150">
        <v>864949762</v>
      </c>
      <c r="C150" t="s">
        <v>1159</v>
      </c>
      <c r="D150" t="s">
        <v>1160</v>
      </c>
      <c r="E150" t="s">
        <v>1165</v>
      </c>
      <c r="F150">
        <v>5</v>
      </c>
    </row>
    <row r="151" spans="1:6" hidden="1" x14ac:dyDescent="0.35">
      <c r="A151" t="s">
        <v>1243</v>
      </c>
      <c r="B151">
        <v>864949762</v>
      </c>
      <c r="C151" t="s">
        <v>1159</v>
      </c>
      <c r="D151" t="s">
        <v>1160</v>
      </c>
      <c r="E151" t="s">
        <v>1161</v>
      </c>
      <c r="F151">
        <v>3</v>
      </c>
    </row>
    <row r="152" spans="1:6" hidden="1" x14ac:dyDescent="0.35">
      <c r="A152" t="s">
        <v>1245</v>
      </c>
      <c r="B152">
        <v>964978573</v>
      </c>
      <c r="C152" t="s">
        <v>1159</v>
      </c>
      <c r="D152" t="s">
        <v>1160</v>
      </c>
      <c r="E152" t="s">
        <v>1161</v>
      </c>
      <c r="F152">
        <v>93</v>
      </c>
    </row>
    <row r="153" spans="1:6" hidden="1" x14ac:dyDescent="0.35">
      <c r="A153" t="s">
        <v>1245</v>
      </c>
      <c r="B153">
        <v>964978573</v>
      </c>
      <c r="C153" t="s">
        <v>1159</v>
      </c>
      <c r="D153" t="s">
        <v>1160</v>
      </c>
      <c r="E153" t="s">
        <v>1165</v>
      </c>
      <c r="F153">
        <v>91</v>
      </c>
    </row>
    <row r="154" spans="1:6" hidden="1" x14ac:dyDescent="0.35">
      <c r="A154" t="s">
        <v>1245</v>
      </c>
      <c r="B154">
        <v>964978573</v>
      </c>
      <c r="C154" t="s">
        <v>1162</v>
      </c>
      <c r="D154" t="s">
        <v>1170</v>
      </c>
      <c r="E154" t="s">
        <v>1164</v>
      </c>
      <c r="F154">
        <v>33</v>
      </c>
    </row>
    <row r="155" spans="1:6" hidden="1" x14ac:dyDescent="0.35">
      <c r="A155" t="s">
        <v>1245</v>
      </c>
      <c r="B155">
        <v>964978573</v>
      </c>
      <c r="C155" t="s">
        <v>1171</v>
      </c>
      <c r="D155" t="s">
        <v>1170</v>
      </c>
      <c r="E155" t="s">
        <v>1161</v>
      </c>
      <c r="F155">
        <v>33</v>
      </c>
    </row>
    <row r="156" spans="1:6" hidden="1" x14ac:dyDescent="0.35">
      <c r="A156" t="s">
        <v>1246</v>
      </c>
      <c r="B156">
        <v>940155223</v>
      </c>
      <c r="C156" t="s">
        <v>1159</v>
      </c>
      <c r="D156" t="s">
        <v>1160</v>
      </c>
      <c r="E156" t="s">
        <v>1161</v>
      </c>
      <c r="F156">
        <v>49</v>
      </c>
    </row>
    <row r="157" spans="1:6" hidden="1" x14ac:dyDescent="0.35">
      <c r="A157" t="s">
        <v>1246</v>
      </c>
      <c r="B157">
        <v>940155223</v>
      </c>
      <c r="C157" t="s">
        <v>1159</v>
      </c>
      <c r="D157" t="s">
        <v>1160</v>
      </c>
      <c r="E157" t="s">
        <v>1165</v>
      </c>
      <c r="F157">
        <v>42</v>
      </c>
    </row>
    <row r="158" spans="1:6" hidden="1" x14ac:dyDescent="0.35">
      <c r="A158" t="s">
        <v>1247</v>
      </c>
      <c r="B158">
        <v>964969124</v>
      </c>
      <c r="C158" t="s">
        <v>1162</v>
      </c>
      <c r="D158" t="s">
        <v>1170</v>
      </c>
      <c r="E158" t="s">
        <v>1164</v>
      </c>
      <c r="F158">
        <v>15</v>
      </c>
    </row>
    <row r="159" spans="1:6" hidden="1" x14ac:dyDescent="0.35">
      <c r="A159" t="s">
        <v>1247</v>
      </c>
      <c r="B159">
        <v>964969124</v>
      </c>
      <c r="C159" t="s">
        <v>1171</v>
      </c>
      <c r="D159" t="s">
        <v>1170</v>
      </c>
      <c r="E159" t="s">
        <v>1161</v>
      </c>
      <c r="F159">
        <v>15</v>
      </c>
    </row>
    <row r="160" spans="1:6" hidden="1" x14ac:dyDescent="0.35">
      <c r="A160" t="s">
        <v>1247</v>
      </c>
      <c r="B160">
        <v>964969124</v>
      </c>
      <c r="C160" t="s">
        <v>1159</v>
      </c>
      <c r="D160" t="s">
        <v>1160</v>
      </c>
      <c r="E160" t="s">
        <v>1161</v>
      </c>
      <c r="F160">
        <v>6</v>
      </c>
    </row>
    <row r="161" spans="1:6" hidden="1" x14ac:dyDescent="0.35">
      <c r="A161" t="s">
        <v>1247</v>
      </c>
      <c r="B161">
        <v>964969124</v>
      </c>
      <c r="C161" t="s">
        <v>1159</v>
      </c>
      <c r="D161" t="s">
        <v>1160</v>
      </c>
      <c r="E161" t="s">
        <v>1165</v>
      </c>
      <c r="F161">
        <v>1</v>
      </c>
    </row>
    <row r="162" spans="1:6" hidden="1" x14ac:dyDescent="0.35">
      <c r="A162" t="s">
        <v>1248</v>
      </c>
      <c r="B162">
        <v>964952612</v>
      </c>
      <c r="C162" t="s">
        <v>1162</v>
      </c>
      <c r="D162" t="s">
        <v>1170</v>
      </c>
      <c r="E162" t="s">
        <v>1164</v>
      </c>
      <c r="F162">
        <v>22</v>
      </c>
    </row>
    <row r="163" spans="1:6" hidden="1" x14ac:dyDescent="0.35">
      <c r="A163" t="s">
        <v>1248</v>
      </c>
      <c r="B163">
        <v>964952612</v>
      </c>
      <c r="C163" t="s">
        <v>1171</v>
      </c>
      <c r="D163" t="s">
        <v>1170</v>
      </c>
      <c r="E163" t="s">
        <v>1161</v>
      </c>
      <c r="F163">
        <v>22</v>
      </c>
    </row>
    <row r="164" spans="1:6" hidden="1" x14ac:dyDescent="0.35">
      <c r="A164" t="s">
        <v>1248</v>
      </c>
      <c r="B164">
        <v>964952612</v>
      </c>
      <c r="C164" t="s">
        <v>1159</v>
      </c>
      <c r="D164" t="s">
        <v>1160</v>
      </c>
      <c r="E164" t="s">
        <v>1161</v>
      </c>
      <c r="F164">
        <v>9</v>
      </c>
    </row>
    <row r="165" spans="1:6" hidden="1" x14ac:dyDescent="0.35">
      <c r="A165" t="s">
        <v>1248</v>
      </c>
      <c r="B165">
        <v>964952612</v>
      </c>
      <c r="C165" t="s">
        <v>1159</v>
      </c>
      <c r="D165" t="s">
        <v>1160</v>
      </c>
      <c r="E165" t="s">
        <v>1165</v>
      </c>
      <c r="F165">
        <v>1</v>
      </c>
    </row>
    <row r="166" spans="1:6" hidden="1" x14ac:dyDescent="0.35">
      <c r="A166" t="s">
        <v>1249</v>
      </c>
      <c r="B166">
        <v>961381541</v>
      </c>
      <c r="C166" t="s">
        <v>1159</v>
      </c>
      <c r="D166" t="s">
        <v>1160</v>
      </c>
      <c r="E166" t="s">
        <v>1161</v>
      </c>
      <c r="F166">
        <v>27</v>
      </c>
    </row>
    <row r="167" spans="1:6" hidden="1" x14ac:dyDescent="0.35">
      <c r="A167" t="s">
        <v>1249</v>
      </c>
      <c r="B167">
        <v>961381541</v>
      </c>
      <c r="C167" t="s">
        <v>1159</v>
      </c>
      <c r="D167" t="s">
        <v>1160</v>
      </c>
      <c r="E167" t="s">
        <v>1165</v>
      </c>
      <c r="F167">
        <v>2</v>
      </c>
    </row>
    <row r="168" spans="1:6" hidden="1" x14ac:dyDescent="0.35">
      <c r="A168" t="s">
        <v>1250</v>
      </c>
      <c r="B168">
        <v>959469415</v>
      </c>
      <c r="C168" t="s">
        <v>1162</v>
      </c>
      <c r="D168" t="s">
        <v>1170</v>
      </c>
      <c r="E168" t="s">
        <v>1164</v>
      </c>
      <c r="F168">
        <v>14</v>
      </c>
    </row>
    <row r="169" spans="1:6" hidden="1" x14ac:dyDescent="0.35">
      <c r="A169" t="s">
        <v>1250</v>
      </c>
      <c r="B169">
        <v>959469415</v>
      </c>
      <c r="C169" t="s">
        <v>1171</v>
      </c>
      <c r="D169" t="s">
        <v>1170</v>
      </c>
      <c r="E169" t="s">
        <v>1161</v>
      </c>
      <c r="F169">
        <v>14</v>
      </c>
    </row>
    <row r="170" spans="1:6" hidden="1" x14ac:dyDescent="0.35">
      <c r="A170" t="s">
        <v>1251</v>
      </c>
      <c r="B170">
        <v>864964702</v>
      </c>
      <c r="C170" t="s">
        <v>1159</v>
      </c>
      <c r="D170" t="s">
        <v>1160</v>
      </c>
      <c r="E170" t="s">
        <v>1161</v>
      </c>
      <c r="F170">
        <v>128</v>
      </c>
    </row>
    <row r="171" spans="1:6" hidden="1" x14ac:dyDescent="0.35">
      <c r="A171" t="s">
        <v>1251</v>
      </c>
      <c r="B171">
        <v>864964702</v>
      </c>
      <c r="C171" t="s">
        <v>1159</v>
      </c>
      <c r="D171" t="s">
        <v>1160</v>
      </c>
      <c r="E171" t="s">
        <v>1161</v>
      </c>
      <c r="F171">
        <v>42</v>
      </c>
    </row>
    <row r="172" spans="1:6" hidden="1" x14ac:dyDescent="0.35">
      <c r="A172" t="s">
        <v>1251</v>
      </c>
      <c r="B172">
        <v>864964702</v>
      </c>
      <c r="C172" t="s">
        <v>1159</v>
      </c>
      <c r="D172" t="s">
        <v>1160</v>
      </c>
      <c r="E172" t="s">
        <v>1165</v>
      </c>
      <c r="F172">
        <v>11</v>
      </c>
    </row>
    <row r="173" spans="1:6" hidden="1" x14ac:dyDescent="0.35">
      <c r="A173" t="s">
        <v>1252</v>
      </c>
      <c r="B173">
        <v>940010853</v>
      </c>
      <c r="C173" t="s">
        <v>1159</v>
      </c>
      <c r="D173" t="s">
        <v>1160</v>
      </c>
      <c r="E173" t="s">
        <v>1161</v>
      </c>
      <c r="F173">
        <v>22</v>
      </c>
    </row>
    <row r="174" spans="1:6" hidden="1" x14ac:dyDescent="0.35">
      <c r="A174" t="s">
        <v>1252</v>
      </c>
      <c r="B174">
        <v>940010853</v>
      </c>
      <c r="C174" t="s">
        <v>1159</v>
      </c>
      <c r="D174" t="s">
        <v>1160</v>
      </c>
      <c r="E174" t="s">
        <v>1165</v>
      </c>
      <c r="F174">
        <v>6</v>
      </c>
    </row>
    <row r="175" spans="1:6" hidden="1" x14ac:dyDescent="0.35">
      <c r="A175" t="s">
        <v>1253</v>
      </c>
      <c r="B175">
        <v>964948143</v>
      </c>
      <c r="C175" t="s">
        <v>1159</v>
      </c>
      <c r="D175" t="s">
        <v>1160</v>
      </c>
      <c r="E175" t="s">
        <v>1161</v>
      </c>
      <c r="F175">
        <v>1</v>
      </c>
    </row>
    <row r="176" spans="1:6" hidden="1" x14ac:dyDescent="0.35">
      <c r="A176" t="s">
        <v>1254</v>
      </c>
      <c r="B176">
        <v>938497524</v>
      </c>
      <c r="C176" t="s">
        <v>1162</v>
      </c>
      <c r="D176" t="s">
        <v>1170</v>
      </c>
      <c r="E176" t="s">
        <v>1164</v>
      </c>
      <c r="F176">
        <v>4</v>
      </c>
    </row>
    <row r="177" spans="1:6" hidden="1" x14ac:dyDescent="0.35">
      <c r="A177" t="s">
        <v>1255</v>
      </c>
      <c r="B177">
        <v>958501420</v>
      </c>
      <c r="C177" t="s">
        <v>1162</v>
      </c>
      <c r="D177" t="s">
        <v>1170</v>
      </c>
      <c r="E177" t="s">
        <v>1164</v>
      </c>
      <c r="F177">
        <v>51</v>
      </c>
    </row>
    <row r="178" spans="1:6" hidden="1" x14ac:dyDescent="0.35">
      <c r="A178" t="s">
        <v>1255</v>
      </c>
      <c r="B178">
        <v>958501420</v>
      </c>
      <c r="C178" t="s">
        <v>1171</v>
      </c>
      <c r="D178" t="s">
        <v>1170</v>
      </c>
      <c r="E178" t="s">
        <v>1161</v>
      </c>
      <c r="F178">
        <v>51</v>
      </c>
    </row>
    <row r="179" spans="1:6" hidden="1" x14ac:dyDescent="0.35">
      <c r="A179" t="s">
        <v>1255</v>
      </c>
      <c r="B179">
        <v>958501420</v>
      </c>
      <c r="C179" t="s">
        <v>1159</v>
      </c>
      <c r="D179" t="s">
        <v>1160</v>
      </c>
      <c r="E179" t="s">
        <v>1161</v>
      </c>
      <c r="F179">
        <v>22</v>
      </c>
    </row>
    <row r="180" spans="1:6" hidden="1" x14ac:dyDescent="0.35">
      <c r="A180" t="s">
        <v>1255</v>
      </c>
      <c r="B180">
        <v>958501420</v>
      </c>
      <c r="C180" t="s">
        <v>1159</v>
      </c>
      <c r="D180" t="s">
        <v>1160</v>
      </c>
      <c r="E180" t="s">
        <v>1165</v>
      </c>
      <c r="F180">
        <v>3</v>
      </c>
    </row>
    <row r="181" spans="1:6" hidden="1" x14ac:dyDescent="0.35">
      <c r="A181" t="s">
        <v>1256</v>
      </c>
      <c r="B181">
        <v>959159092</v>
      </c>
      <c r="C181" t="s">
        <v>1159</v>
      </c>
      <c r="D181" t="s">
        <v>1160</v>
      </c>
      <c r="E181" t="s">
        <v>1161</v>
      </c>
      <c r="F181">
        <v>110</v>
      </c>
    </row>
    <row r="182" spans="1:6" hidden="1" x14ac:dyDescent="0.35">
      <c r="A182" t="s">
        <v>1256</v>
      </c>
      <c r="B182">
        <v>959159092</v>
      </c>
      <c r="C182" t="s">
        <v>1159</v>
      </c>
      <c r="D182" t="s">
        <v>1160</v>
      </c>
      <c r="E182" t="s">
        <v>1165</v>
      </c>
      <c r="F182">
        <v>8</v>
      </c>
    </row>
    <row r="183" spans="1:6" hidden="1" x14ac:dyDescent="0.35">
      <c r="A183" t="s">
        <v>1257</v>
      </c>
      <c r="B183">
        <v>970540008</v>
      </c>
      <c r="C183" t="s">
        <v>1159</v>
      </c>
      <c r="D183" t="s">
        <v>1160</v>
      </c>
      <c r="E183" t="s">
        <v>1161</v>
      </c>
      <c r="F183">
        <v>118</v>
      </c>
    </row>
    <row r="184" spans="1:6" hidden="1" x14ac:dyDescent="0.35">
      <c r="A184" t="s">
        <v>1257</v>
      </c>
      <c r="B184">
        <v>970540008</v>
      </c>
      <c r="C184" t="s">
        <v>1162</v>
      </c>
      <c r="D184" t="s">
        <v>1170</v>
      </c>
      <c r="E184" t="s">
        <v>1164</v>
      </c>
      <c r="F184">
        <v>23</v>
      </c>
    </row>
    <row r="185" spans="1:6" hidden="1" x14ac:dyDescent="0.35">
      <c r="A185" t="s">
        <v>1257</v>
      </c>
      <c r="B185">
        <v>970540008</v>
      </c>
      <c r="C185" t="s">
        <v>1171</v>
      </c>
      <c r="D185" t="s">
        <v>1170</v>
      </c>
      <c r="E185" t="s">
        <v>1161</v>
      </c>
      <c r="F185">
        <v>23</v>
      </c>
    </row>
    <row r="186" spans="1:6" hidden="1" x14ac:dyDescent="0.35">
      <c r="A186" t="s">
        <v>1257</v>
      </c>
      <c r="B186">
        <v>970540008</v>
      </c>
      <c r="C186" t="s">
        <v>1159</v>
      </c>
      <c r="D186" t="s">
        <v>1160</v>
      </c>
      <c r="E186" t="s">
        <v>1165</v>
      </c>
      <c r="F186">
        <v>21</v>
      </c>
    </row>
    <row r="187" spans="1:6" hidden="1" x14ac:dyDescent="0.35">
      <c r="A187" t="s">
        <v>1257</v>
      </c>
      <c r="B187">
        <v>970540008</v>
      </c>
      <c r="C187" t="s">
        <v>1159</v>
      </c>
      <c r="D187" t="s">
        <v>1160</v>
      </c>
      <c r="E187" t="s">
        <v>1161</v>
      </c>
      <c r="F187">
        <v>9</v>
      </c>
    </row>
    <row r="188" spans="1:6" hidden="1" x14ac:dyDescent="0.35">
      <c r="A188" t="s">
        <v>1257</v>
      </c>
      <c r="B188">
        <v>970540008</v>
      </c>
      <c r="C188" t="s">
        <v>1159</v>
      </c>
      <c r="D188" t="s">
        <v>1160</v>
      </c>
      <c r="E188" t="s">
        <v>1165</v>
      </c>
      <c r="F188">
        <v>2</v>
      </c>
    </row>
    <row r="189" spans="1:6" hidden="1" x14ac:dyDescent="0.35">
      <c r="A189" t="s">
        <v>1258</v>
      </c>
      <c r="B189">
        <v>970542507</v>
      </c>
      <c r="C189" t="s">
        <v>1162</v>
      </c>
      <c r="D189" t="s">
        <v>1170</v>
      </c>
      <c r="E189" t="s">
        <v>1164</v>
      </c>
      <c r="F189">
        <v>6</v>
      </c>
    </row>
    <row r="190" spans="1:6" hidden="1" x14ac:dyDescent="0.35">
      <c r="A190" t="s">
        <v>1258</v>
      </c>
      <c r="B190">
        <v>970542507</v>
      </c>
      <c r="C190" t="s">
        <v>1171</v>
      </c>
      <c r="D190" t="s">
        <v>1170</v>
      </c>
      <c r="E190" t="s">
        <v>1161</v>
      </c>
      <c r="F190">
        <v>5</v>
      </c>
    </row>
    <row r="191" spans="1:6" hidden="1" x14ac:dyDescent="0.35">
      <c r="A191" t="s">
        <v>1259</v>
      </c>
      <c r="B191">
        <v>921770669</v>
      </c>
      <c r="C191" t="s">
        <v>1159</v>
      </c>
      <c r="D191" t="s">
        <v>1160</v>
      </c>
      <c r="E191" t="s">
        <v>1161</v>
      </c>
      <c r="F191">
        <v>7</v>
      </c>
    </row>
    <row r="192" spans="1:6" hidden="1" x14ac:dyDescent="0.35">
      <c r="A192" t="s">
        <v>1259</v>
      </c>
      <c r="B192">
        <v>921770669</v>
      </c>
      <c r="C192" t="s">
        <v>1159</v>
      </c>
      <c r="D192" t="s">
        <v>1160</v>
      </c>
      <c r="E192" t="s">
        <v>1165</v>
      </c>
      <c r="F192">
        <v>6</v>
      </c>
    </row>
    <row r="193" spans="1:6" hidden="1" x14ac:dyDescent="0.35">
      <c r="A193" t="s">
        <v>1261</v>
      </c>
      <c r="B193">
        <v>964979278</v>
      </c>
      <c r="C193" t="s">
        <v>1162</v>
      </c>
      <c r="D193" t="s">
        <v>1170</v>
      </c>
      <c r="E193" t="s">
        <v>1164</v>
      </c>
      <c r="F193">
        <v>13</v>
      </c>
    </row>
    <row r="194" spans="1:6" hidden="1" x14ac:dyDescent="0.35">
      <c r="A194" t="s">
        <v>1261</v>
      </c>
      <c r="B194">
        <v>964979278</v>
      </c>
      <c r="C194" t="s">
        <v>1159</v>
      </c>
      <c r="D194" t="s">
        <v>1160</v>
      </c>
      <c r="E194" t="s">
        <v>1161</v>
      </c>
      <c r="F194">
        <v>7</v>
      </c>
    </row>
    <row r="195" spans="1:6" hidden="1" x14ac:dyDescent="0.35">
      <c r="A195" t="s">
        <v>1261</v>
      </c>
      <c r="B195">
        <v>964979278</v>
      </c>
      <c r="C195" t="s">
        <v>1159</v>
      </c>
      <c r="D195" t="s">
        <v>1160</v>
      </c>
      <c r="E195" t="s">
        <v>1165</v>
      </c>
      <c r="F195">
        <v>3</v>
      </c>
    </row>
    <row r="196" spans="1:6" hidden="1" x14ac:dyDescent="0.35">
      <c r="A196" t="s">
        <v>1262</v>
      </c>
      <c r="B196">
        <v>972417971</v>
      </c>
      <c r="C196" t="s">
        <v>1162</v>
      </c>
      <c r="D196" t="s">
        <v>1170</v>
      </c>
      <c r="E196" t="s">
        <v>1164</v>
      </c>
      <c r="F196">
        <v>156</v>
      </c>
    </row>
    <row r="197" spans="1:6" hidden="1" x14ac:dyDescent="0.35">
      <c r="A197" t="s">
        <v>1262</v>
      </c>
      <c r="B197">
        <v>972417971</v>
      </c>
      <c r="C197" t="s">
        <v>1171</v>
      </c>
      <c r="D197" t="s">
        <v>1170</v>
      </c>
      <c r="E197" t="s">
        <v>1161</v>
      </c>
      <c r="F197">
        <v>156</v>
      </c>
    </row>
    <row r="198" spans="1:6" hidden="1" x14ac:dyDescent="0.35">
      <c r="A198" t="s">
        <v>1262</v>
      </c>
      <c r="B198">
        <v>972417971</v>
      </c>
      <c r="C198" t="s">
        <v>1159</v>
      </c>
      <c r="D198" t="s">
        <v>1160</v>
      </c>
      <c r="E198" t="s">
        <v>1161</v>
      </c>
      <c r="F198">
        <v>82</v>
      </c>
    </row>
    <row r="199" spans="1:6" hidden="1" x14ac:dyDescent="0.35">
      <c r="A199" t="s">
        <v>1262</v>
      </c>
      <c r="B199">
        <v>972417971</v>
      </c>
      <c r="C199" t="s">
        <v>1159</v>
      </c>
      <c r="D199" t="s">
        <v>1160</v>
      </c>
      <c r="E199" t="s">
        <v>1165</v>
      </c>
      <c r="F199">
        <v>10</v>
      </c>
    </row>
    <row r="200" spans="1:6" hidden="1" x14ac:dyDescent="0.35">
      <c r="A200" t="s">
        <v>1262</v>
      </c>
      <c r="B200">
        <v>972417971</v>
      </c>
      <c r="C200" t="s">
        <v>1159</v>
      </c>
      <c r="D200" t="s">
        <v>1160</v>
      </c>
      <c r="E200" t="s">
        <v>1161</v>
      </c>
      <c r="F200">
        <v>9</v>
      </c>
    </row>
    <row r="201" spans="1:6" hidden="1" x14ac:dyDescent="0.35">
      <c r="A201" t="s">
        <v>1263</v>
      </c>
      <c r="B201">
        <v>964830711</v>
      </c>
      <c r="C201" t="s">
        <v>1171</v>
      </c>
      <c r="D201" t="s">
        <v>1170</v>
      </c>
      <c r="E201" t="s">
        <v>1161</v>
      </c>
      <c r="F201">
        <v>12</v>
      </c>
    </row>
    <row r="202" spans="1:6" hidden="1" x14ac:dyDescent="0.35">
      <c r="A202" t="s">
        <v>1263</v>
      </c>
      <c r="B202">
        <v>964830711</v>
      </c>
      <c r="C202" t="s">
        <v>1162</v>
      </c>
      <c r="D202" t="s">
        <v>1170</v>
      </c>
      <c r="E202" t="s">
        <v>1164</v>
      </c>
      <c r="F202">
        <v>7</v>
      </c>
    </row>
    <row r="203" spans="1:6" hidden="1" x14ac:dyDescent="0.35">
      <c r="A203" t="s">
        <v>1264</v>
      </c>
      <c r="B203">
        <v>944073787</v>
      </c>
      <c r="C203" t="s">
        <v>1162</v>
      </c>
      <c r="D203" t="s">
        <v>1170</v>
      </c>
      <c r="E203" t="s">
        <v>1164</v>
      </c>
      <c r="F203">
        <v>228</v>
      </c>
    </row>
    <row r="204" spans="1:6" hidden="1" x14ac:dyDescent="0.35">
      <c r="A204" t="s">
        <v>1264</v>
      </c>
      <c r="B204">
        <v>944073787</v>
      </c>
      <c r="C204" t="s">
        <v>1159</v>
      </c>
      <c r="D204" t="s">
        <v>1160</v>
      </c>
      <c r="E204" t="s">
        <v>1161</v>
      </c>
      <c r="F204">
        <v>74</v>
      </c>
    </row>
    <row r="205" spans="1:6" hidden="1" x14ac:dyDescent="0.35">
      <c r="A205" t="s">
        <v>1264</v>
      </c>
      <c r="B205">
        <v>944073787</v>
      </c>
      <c r="C205" t="s">
        <v>1171</v>
      </c>
      <c r="D205" t="s">
        <v>1170</v>
      </c>
      <c r="E205" t="s">
        <v>1161</v>
      </c>
      <c r="F205">
        <v>25</v>
      </c>
    </row>
    <row r="206" spans="1:6" hidden="1" x14ac:dyDescent="0.35">
      <c r="A206" t="s">
        <v>1264</v>
      </c>
      <c r="B206">
        <v>944073787</v>
      </c>
      <c r="C206" t="s">
        <v>1159</v>
      </c>
      <c r="D206" t="s">
        <v>1160</v>
      </c>
      <c r="E206" t="s">
        <v>1165</v>
      </c>
      <c r="F206">
        <v>16</v>
      </c>
    </row>
    <row r="207" spans="1:6" hidden="1" x14ac:dyDescent="0.35">
      <c r="A207" t="s">
        <v>1265</v>
      </c>
      <c r="B207">
        <v>920920004</v>
      </c>
      <c r="C207" t="s">
        <v>1162</v>
      </c>
      <c r="D207" t="s">
        <v>1170</v>
      </c>
      <c r="E207" t="s">
        <v>1164</v>
      </c>
      <c r="F207">
        <v>89</v>
      </c>
    </row>
    <row r="208" spans="1:6" hidden="1" x14ac:dyDescent="0.35">
      <c r="A208" t="s">
        <v>1265</v>
      </c>
      <c r="B208">
        <v>920920004</v>
      </c>
      <c r="C208" t="s">
        <v>1171</v>
      </c>
      <c r="D208" t="s">
        <v>1170</v>
      </c>
      <c r="E208" t="s">
        <v>1161</v>
      </c>
      <c r="F208">
        <v>89</v>
      </c>
    </row>
    <row r="209" spans="1:6" hidden="1" x14ac:dyDescent="0.35">
      <c r="A209" t="s">
        <v>1265</v>
      </c>
      <c r="B209">
        <v>920920004</v>
      </c>
      <c r="C209" t="s">
        <v>1159</v>
      </c>
      <c r="D209" t="s">
        <v>1160</v>
      </c>
      <c r="E209" t="s">
        <v>1161</v>
      </c>
      <c r="F209">
        <v>4</v>
      </c>
    </row>
    <row r="210" spans="1:6" hidden="1" x14ac:dyDescent="0.35">
      <c r="A210" t="s">
        <v>1266</v>
      </c>
      <c r="B210">
        <v>964952701</v>
      </c>
      <c r="C210" t="s">
        <v>1159</v>
      </c>
      <c r="D210" t="s">
        <v>1160</v>
      </c>
      <c r="E210" t="s">
        <v>1161</v>
      </c>
      <c r="F210">
        <v>10</v>
      </c>
    </row>
    <row r="211" spans="1:6" hidden="1" x14ac:dyDescent="0.35">
      <c r="A211" t="s">
        <v>1266</v>
      </c>
      <c r="B211">
        <v>964952701</v>
      </c>
      <c r="C211" t="s">
        <v>1159</v>
      </c>
      <c r="D211" t="s">
        <v>1160</v>
      </c>
      <c r="E211" t="s">
        <v>1165</v>
      </c>
      <c r="F211">
        <v>7</v>
      </c>
    </row>
    <row r="212" spans="1:6" hidden="1" x14ac:dyDescent="0.35">
      <c r="A212" t="s">
        <v>1267</v>
      </c>
      <c r="B212">
        <v>964978840</v>
      </c>
      <c r="C212" t="s">
        <v>1162</v>
      </c>
      <c r="D212" t="s">
        <v>1170</v>
      </c>
      <c r="E212" t="s">
        <v>1164</v>
      </c>
      <c r="F212">
        <v>14</v>
      </c>
    </row>
    <row r="213" spans="1:6" hidden="1" x14ac:dyDescent="0.35">
      <c r="A213" t="s">
        <v>1267</v>
      </c>
      <c r="B213">
        <v>964978840</v>
      </c>
      <c r="C213" t="s">
        <v>1171</v>
      </c>
      <c r="D213" t="s">
        <v>1170</v>
      </c>
      <c r="E213" t="s">
        <v>1161</v>
      </c>
      <c r="F213">
        <v>14</v>
      </c>
    </row>
    <row r="214" spans="1:6" hidden="1" x14ac:dyDescent="0.35">
      <c r="A214" t="s">
        <v>1268</v>
      </c>
      <c r="B214">
        <v>938772924</v>
      </c>
      <c r="C214" t="s">
        <v>1159</v>
      </c>
      <c r="D214" t="s">
        <v>1160</v>
      </c>
      <c r="E214" t="s">
        <v>1161</v>
      </c>
      <c r="F214">
        <v>21</v>
      </c>
    </row>
    <row r="215" spans="1:6" hidden="1" x14ac:dyDescent="0.35">
      <c r="A215" t="s">
        <v>1268</v>
      </c>
      <c r="B215">
        <v>938772924</v>
      </c>
      <c r="C215" t="s">
        <v>1162</v>
      </c>
      <c r="D215" t="s">
        <v>1170</v>
      </c>
      <c r="E215" t="s">
        <v>1164</v>
      </c>
      <c r="F215">
        <v>1</v>
      </c>
    </row>
    <row r="216" spans="1:6" hidden="1" x14ac:dyDescent="0.35">
      <c r="A216" t="s">
        <v>1268</v>
      </c>
      <c r="B216">
        <v>938772924</v>
      </c>
      <c r="C216" t="s">
        <v>1171</v>
      </c>
      <c r="D216" t="s">
        <v>1170</v>
      </c>
      <c r="E216" t="s">
        <v>1161</v>
      </c>
      <c r="F216">
        <v>1</v>
      </c>
    </row>
    <row r="217" spans="1:6" hidden="1" x14ac:dyDescent="0.35">
      <c r="A217" t="s">
        <v>1270</v>
      </c>
      <c r="B217">
        <v>864979092</v>
      </c>
      <c r="C217" t="s">
        <v>1159</v>
      </c>
      <c r="D217" t="s">
        <v>1160</v>
      </c>
      <c r="E217" t="s">
        <v>1161</v>
      </c>
      <c r="F217">
        <v>5</v>
      </c>
    </row>
    <row r="218" spans="1:6" hidden="1" x14ac:dyDescent="0.35">
      <c r="A218" t="s">
        <v>1270</v>
      </c>
      <c r="B218">
        <v>864979092</v>
      </c>
      <c r="C218" t="s">
        <v>1159</v>
      </c>
      <c r="D218" t="s">
        <v>1160</v>
      </c>
      <c r="E218" t="s">
        <v>1165</v>
      </c>
      <c r="F218">
        <v>2</v>
      </c>
    </row>
    <row r="219" spans="1:6" hidden="1" x14ac:dyDescent="0.35">
      <c r="A219" t="s">
        <v>1271</v>
      </c>
      <c r="B219">
        <v>944889116</v>
      </c>
      <c r="C219" t="s">
        <v>1159</v>
      </c>
      <c r="D219" t="s">
        <v>1160</v>
      </c>
      <c r="E219" t="s">
        <v>1161</v>
      </c>
      <c r="F219">
        <v>4</v>
      </c>
    </row>
    <row r="220" spans="1:6" hidden="1" x14ac:dyDescent="0.35">
      <c r="A220" t="s">
        <v>1271</v>
      </c>
      <c r="B220">
        <v>944889116</v>
      </c>
      <c r="C220" t="s">
        <v>1159</v>
      </c>
      <c r="D220" t="s">
        <v>1160</v>
      </c>
      <c r="E220" t="s">
        <v>1165</v>
      </c>
      <c r="F220">
        <v>2</v>
      </c>
    </row>
    <row r="221" spans="1:6" hidden="1" x14ac:dyDescent="0.35">
      <c r="A221" t="s">
        <v>1273</v>
      </c>
      <c r="B221">
        <v>917151229</v>
      </c>
      <c r="C221" t="s">
        <v>1159</v>
      </c>
      <c r="D221" t="s">
        <v>1160</v>
      </c>
      <c r="E221" t="s">
        <v>1161</v>
      </c>
      <c r="F221">
        <v>33</v>
      </c>
    </row>
    <row r="222" spans="1:6" hidden="1" x14ac:dyDescent="0.35">
      <c r="A222" t="s">
        <v>1273</v>
      </c>
      <c r="B222">
        <v>917151229</v>
      </c>
      <c r="C222" t="s">
        <v>1159</v>
      </c>
      <c r="D222" t="s">
        <v>1160</v>
      </c>
      <c r="E222" t="s">
        <v>1165</v>
      </c>
      <c r="F222">
        <v>4</v>
      </c>
    </row>
    <row r="223" spans="1:6" hidden="1" x14ac:dyDescent="0.35">
      <c r="A223" t="s">
        <v>1275</v>
      </c>
      <c r="B223">
        <v>964951284</v>
      </c>
      <c r="C223" t="s">
        <v>1159</v>
      </c>
      <c r="D223" t="s">
        <v>1160</v>
      </c>
      <c r="E223" t="s">
        <v>1161</v>
      </c>
      <c r="F223">
        <v>191</v>
      </c>
    </row>
    <row r="224" spans="1:6" hidden="1" x14ac:dyDescent="0.35">
      <c r="A224" t="s">
        <v>1275</v>
      </c>
      <c r="B224">
        <v>964951284</v>
      </c>
      <c r="C224" t="s">
        <v>1159</v>
      </c>
      <c r="D224" t="s">
        <v>1160</v>
      </c>
      <c r="E224" t="s">
        <v>1165</v>
      </c>
      <c r="F224">
        <v>22</v>
      </c>
    </row>
    <row r="225" spans="1:6" hidden="1" x14ac:dyDescent="0.35">
      <c r="A225" t="s">
        <v>1276</v>
      </c>
      <c r="B225">
        <v>939780777</v>
      </c>
      <c r="C225" t="s">
        <v>1162</v>
      </c>
      <c r="D225" t="s">
        <v>1170</v>
      </c>
      <c r="E225" t="s">
        <v>1164</v>
      </c>
      <c r="F225">
        <v>61</v>
      </c>
    </row>
    <row r="226" spans="1:6" hidden="1" x14ac:dyDescent="0.35">
      <c r="A226" t="s">
        <v>1276</v>
      </c>
      <c r="B226">
        <v>939780777</v>
      </c>
      <c r="C226" t="s">
        <v>1171</v>
      </c>
      <c r="D226" t="s">
        <v>1170</v>
      </c>
      <c r="E226" t="s">
        <v>1161</v>
      </c>
      <c r="F226">
        <v>61</v>
      </c>
    </row>
    <row r="227" spans="1:6" hidden="1" x14ac:dyDescent="0.35">
      <c r="A227" t="s">
        <v>1276</v>
      </c>
      <c r="B227">
        <v>939780777</v>
      </c>
      <c r="C227" t="s">
        <v>1159</v>
      </c>
      <c r="D227" t="s">
        <v>1160</v>
      </c>
      <c r="E227" t="s">
        <v>1161</v>
      </c>
      <c r="F227">
        <v>7</v>
      </c>
    </row>
    <row r="228" spans="1:6" hidden="1" x14ac:dyDescent="0.35">
      <c r="A228" t="s">
        <v>1276</v>
      </c>
      <c r="B228">
        <v>939780777</v>
      </c>
      <c r="C228" t="s">
        <v>1159</v>
      </c>
      <c r="D228" t="s">
        <v>1160</v>
      </c>
      <c r="E228" t="s">
        <v>1161</v>
      </c>
      <c r="F228">
        <v>4</v>
      </c>
    </row>
    <row r="229" spans="1:6" hidden="1" x14ac:dyDescent="0.35">
      <c r="A229" t="s">
        <v>1276</v>
      </c>
      <c r="B229">
        <v>939780777</v>
      </c>
      <c r="C229" t="s">
        <v>1159</v>
      </c>
      <c r="D229" t="s">
        <v>1160</v>
      </c>
      <c r="E229" t="s">
        <v>1165</v>
      </c>
      <c r="F229">
        <v>4</v>
      </c>
    </row>
    <row r="230" spans="1:6" hidden="1" x14ac:dyDescent="0.35">
      <c r="A230" t="s">
        <v>1277</v>
      </c>
      <c r="B230">
        <v>921133642</v>
      </c>
      <c r="C230" t="s">
        <v>1162</v>
      </c>
      <c r="D230" t="s">
        <v>1170</v>
      </c>
      <c r="E230" t="s">
        <v>1164</v>
      </c>
      <c r="F230">
        <v>3</v>
      </c>
    </row>
    <row r="231" spans="1:6" hidden="1" x14ac:dyDescent="0.35">
      <c r="A231" t="s">
        <v>1277</v>
      </c>
      <c r="B231">
        <v>921133642</v>
      </c>
      <c r="C231" t="s">
        <v>1171</v>
      </c>
      <c r="D231" t="s">
        <v>1170</v>
      </c>
      <c r="E231" t="s">
        <v>1161</v>
      </c>
      <c r="F231">
        <v>3</v>
      </c>
    </row>
    <row r="232" spans="1:6" hidden="1" x14ac:dyDescent="0.35">
      <c r="A232" t="s">
        <v>1280</v>
      </c>
      <c r="B232">
        <v>964963916</v>
      </c>
      <c r="C232" t="s">
        <v>1171</v>
      </c>
      <c r="D232" t="s">
        <v>1170</v>
      </c>
      <c r="E232" t="s">
        <v>1161</v>
      </c>
      <c r="F232">
        <v>8</v>
      </c>
    </row>
    <row r="233" spans="1:6" hidden="1" x14ac:dyDescent="0.35">
      <c r="A233" t="s">
        <v>1280</v>
      </c>
      <c r="B233">
        <v>964963916</v>
      </c>
      <c r="C233" t="s">
        <v>1162</v>
      </c>
      <c r="D233" t="s">
        <v>1170</v>
      </c>
      <c r="E233" t="s">
        <v>1164</v>
      </c>
      <c r="F233">
        <v>5</v>
      </c>
    </row>
    <row r="234" spans="1:6" hidden="1" x14ac:dyDescent="0.35">
      <c r="A234" t="s">
        <v>1283</v>
      </c>
      <c r="B234">
        <v>964969590</v>
      </c>
      <c r="C234" t="s">
        <v>1159</v>
      </c>
      <c r="D234" t="s">
        <v>1160</v>
      </c>
      <c r="E234" t="s">
        <v>1161</v>
      </c>
      <c r="F234">
        <v>77</v>
      </c>
    </row>
    <row r="235" spans="1:6" hidden="1" x14ac:dyDescent="0.35">
      <c r="A235" t="s">
        <v>1283</v>
      </c>
      <c r="B235">
        <v>964969590</v>
      </c>
      <c r="C235" t="s">
        <v>1159</v>
      </c>
      <c r="D235" t="s">
        <v>1160</v>
      </c>
      <c r="E235" t="s">
        <v>1165</v>
      </c>
      <c r="F235">
        <v>12</v>
      </c>
    </row>
    <row r="236" spans="1:6" hidden="1" x14ac:dyDescent="0.35">
      <c r="A236" t="s">
        <v>1537</v>
      </c>
      <c r="B236">
        <v>958935420</v>
      </c>
      <c r="C236" t="s">
        <v>1159</v>
      </c>
      <c r="D236" t="s">
        <v>1160</v>
      </c>
      <c r="E236" t="s">
        <v>1161</v>
      </c>
      <c r="F236">
        <v>924</v>
      </c>
    </row>
    <row r="237" spans="1:6" hidden="1" x14ac:dyDescent="0.35">
      <c r="A237" t="s">
        <v>1537</v>
      </c>
      <c r="B237">
        <v>958935420</v>
      </c>
      <c r="C237" t="s">
        <v>1159</v>
      </c>
      <c r="D237" t="s">
        <v>1160</v>
      </c>
      <c r="E237" t="s">
        <v>1165</v>
      </c>
      <c r="F237">
        <v>845</v>
      </c>
    </row>
    <row r="238" spans="1:6" hidden="1" x14ac:dyDescent="0.35">
      <c r="A238" t="s">
        <v>1284</v>
      </c>
      <c r="B238">
        <v>997391853</v>
      </c>
      <c r="C238" t="s">
        <v>1159</v>
      </c>
      <c r="D238" t="s">
        <v>1160</v>
      </c>
      <c r="E238" t="s">
        <v>1161</v>
      </c>
      <c r="F238">
        <v>33</v>
      </c>
    </row>
    <row r="239" spans="1:6" hidden="1" x14ac:dyDescent="0.35">
      <c r="A239" t="s">
        <v>1284</v>
      </c>
      <c r="B239">
        <v>997391853</v>
      </c>
      <c r="C239" t="s">
        <v>1159</v>
      </c>
      <c r="D239" t="s">
        <v>1160</v>
      </c>
      <c r="E239" t="s">
        <v>1165</v>
      </c>
      <c r="F239">
        <v>26</v>
      </c>
    </row>
    <row r="240" spans="1:6" hidden="1" x14ac:dyDescent="0.35">
      <c r="A240" t="s">
        <v>1285</v>
      </c>
      <c r="B240">
        <v>944305483</v>
      </c>
      <c r="C240" t="s">
        <v>1159</v>
      </c>
      <c r="D240" t="s">
        <v>1160</v>
      </c>
      <c r="E240" t="s">
        <v>1161</v>
      </c>
      <c r="F240">
        <v>12</v>
      </c>
    </row>
    <row r="241" spans="1:6" hidden="1" x14ac:dyDescent="0.35">
      <c r="A241" t="s">
        <v>1285</v>
      </c>
      <c r="B241">
        <v>944305483</v>
      </c>
      <c r="C241" t="s">
        <v>1159</v>
      </c>
      <c r="D241" t="s">
        <v>1160</v>
      </c>
      <c r="E241" t="s">
        <v>1165</v>
      </c>
      <c r="F241">
        <v>1</v>
      </c>
    </row>
    <row r="242" spans="1:6" hidden="1" x14ac:dyDescent="0.35">
      <c r="A242" t="s">
        <v>1286</v>
      </c>
      <c r="B242">
        <v>920123899</v>
      </c>
      <c r="C242" t="s">
        <v>1162</v>
      </c>
      <c r="D242" t="s">
        <v>1170</v>
      </c>
      <c r="E242" t="s">
        <v>1164</v>
      </c>
      <c r="F242">
        <v>516</v>
      </c>
    </row>
    <row r="243" spans="1:6" hidden="1" x14ac:dyDescent="0.35">
      <c r="A243" t="s">
        <v>1286</v>
      </c>
      <c r="B243">
        <v>920123899</v>
      </c>
      <c r="C243" t="s">
        <v>1159</v>
      </c>
      <c r="D243" t="s">
        <v>1160</v>
      </c>
      <c r="E243" t="s">
        <v>1161</v>
      </c>
      <c r="F243">
        <v>43</v>
      </c>
    </row>
    <row r="244" spans="1:6" hidden="1" x14ac:dyDescent="0.35">
      <c r="A244" t="s">
        <v>1286</v>
      </c>
      <c r="B244">
        <v>920123899</v>
      </c>
      <c r="C244" t="s">
        <v>1159</v>
      </c>
      <c r="D244" t="s">
        <v>1160</v>
      </c>
      <c r="E244" t="s">
        <v>1165</v>
      </c>
      <c r="F244">
        <v>39</v>
      </c>
    </row>
    <row r="245" spans="1:6" hidden="1" x14ac:dyDescent="0.35">
      <c r="A245" t="s">
        <v>1286</v>
      </c>
      <c r="B245">
        <v>920123899</v>
      </c>
      <c r="C245" t="s">
        <v>1162</v>
      </c>
      <c r="D245" t="s">
        <v>1170</v>
      </c>
      <c r="E245" t="s">
        <v>1164</v>
      </c>
      <c r="F245">
        <v>15</v>
      </c>
    </row>
    <row r="246" spans="1:6" hidden="1" x14ac:dyDescent="0.35">
      <c r="A246" t="s">
        <v>1286</v>
      </c>
      <c r="B246">
        <v>920123899</v>
      </c>
      <c r="C246" t="s">
        <v>1171</v>
      </c>
      <c r="D246" t="s">
        <v>1170</v>
      </c>
      <c r="E246" t="s">
        <v>1161</v>
      </c>
      <c r="F246">
        <v>15</v>
      </c>
    </row>
    <row r="247" spans="1:6" hidden="1" x14ac:dyDescent="0.35">
      <c r="A247" t="s">
        <v>1288</v>
      </c>
      <c r="B247">
        <v>961381363</v>
      </c>
      <c r="C247" t="s">
        <v>1159</v>
      </c>
      <c r="D247" t="s">
        <v>1160</v>
      </c>
      <c r="E247" t="s">
        <v>1161</v>
      </c>
      <c r="F247">
        <v>12</v>
      </c>
    </row>
    <row r="248" spans="1:6" hidden="1" x14ac:dyDescent="0.35">
      <c r="A248" t="s">
        <v>1292</v>
      </c>
      <c r="B248">
        <v>820956532</v>
      </c>
      <c r="C248" t="s">
        <v>1162</v>
      </c>
      <c r="D248" t="s">
        <v>1170</v>
      </c>
      <c r="E248" t="s">
        <v>1164</v>
      </c>
      <c r="F248">
        <v>185</v>
      </c>
    </row>
    <row r="249" spans="1:6" hidden="1" x14ac:dyDescent="0.35">
      <c r="A249" t="s">
        <v>1292</v>
      </c>
      <c r="B249">
        <v>820956532</v>
      </c>
      <c r="C249" t="s">
        <v>1171</v>
      </c>
      <c r="D249" t="s">
        <v>1170</v>
      </c>
      <c r="E249" t="s">
        <v>1161</v>
      </c>
      <c r="F249">
        <v>185</v>
      </c>
    </row>
    <row r="250" spans="1:6" hidden="1" x14ac:dyDescent="0.35">
      <c r="A250" t="s">
        <v>1292</v>
      </c>
      <c r="B250">
        <v>820956532</v>
      </c>
      <c r="C250" t="s">
        <v>1159</v>
      </c>
      <c r="D250" t="s">
        <v>1160</v>
      </c>
      <c r="E250" t="s">
        <v>1161</v>
      </c>
      <c r="F250">
        <v>17</v>
      </c>
    </row>
    <row r="251" spans="1:6" hidden="1" x14ac:dyDescent="0.35">
      <c r="A251" t="s">
        <v>1292</v>
      </c>
      <c r="B251">
        <v>820956532</v>
      </c>
      <c r="C251" t="s">
        <v>1162</v>
      </c>
      <c r="D251" t="s">
        <v>1163</v>
      </c>
      <c r="E251" t="s">
        <v>1164</v>
      </c>
      <c r="F251">
        <v>9</v>
      </c>
    </row>
    <row r="252" spans="1:6" hidden="1" x14ac:dyDescent="0.35">
      <c r="A252" t="s">
        <v>1292</v>
      </c>
      <c r="B252">
        <v>820956532</v>
      </c>
      <c r="C252" t="s">
        <v>1159</v>
      </c>
      <c r="D252" t="s">
        <v>1163</v>
      </c>
      <c r="E252" t="s">
        <v>1161</v>
      </c>
      <c r="F252">
        <v>9</v>
      </c>
    </row>
    <row r="253" spans="1:6" hidden="1" x14ac:dyDescent="0.35">
      <c r="A253" t="s">
        <v>1293</v>
      </c>
      <c r="B253">
        <v>864969682</v>
      </c>
      <c r="C253" t="s">
        <v>1159</v>
      </c>
      <c r="D253" t="s">
        <v>1160</v>
      </c>
      <c r="E253" t="s">
        <v>1161</v>
      </c>
      <c r="F253">
        <v>82</v>
      </c>
    </row>
    <row r="254" spans="1:6" hidden="1" x14ac:dyDescent="0.35">
      <c r="A254" t="s">
        <v>1293</v>
      </c>
      <c r="B254">
        <v>864969682</v>
      </c>
      <c r="C254" t="s">
        <v>1162</v>
      </c>
      <c r="D254" t="s">
        <v>1170</v>
      </c>
      <c r="E254" t="s">
        <v>1164</v>
      </c>
      <c r="F254">
        <v>46</v>
      </c>
    </row>
    <row r="255" spans="1:6" hidden="1" x14ac:dyDescent="0.35">
      <c r="A255" t="s">
        <v>1293</v>
      </c>
      <c r="B255">
        <v>864969682</v>
      </c>
      <c r="C255" t="s">
        <v>1171</v>
      </c>
      <c r="D255" t="s">
        <v>1170</v>
      </c>
      <c r="E255" t="s">
        <v>1161</v>
      </c>
      <c r="F255">
        <v>46</v>
      </c>
    </row>
    <row r="256" spans="1:6" hidden="1" x14ac:dyDescent="0.35">
      <c r="A256" t="s">
        <v>1293</v>
      </c>
      <c r="B256">
        <v>864969682</v>
      </c>
      <c r="C256" t="s">
        <v>1159</v>
      </c>
      <c r="D256" t="s">
        <v>1160</v>
      </c>
      <c r="E256" t="s">
        <v>1161</v>
      </c>
      <c r="F256">
        <v>30</v>
      </c>
    </row>
    <row r="257" spans="1:6" hidden="1" x14ac:dyDescent="0.35">
      <c r="A257" t="s">
        <v>1293</v>
      </c>
      <c r="B257">
        <v>864969682</v>
      </c>
      <c r="C257" t="s">
        <v>1159</v>
      </c>
      <c r="D257" t="s">
        <v>1160</v>
      </c>
      <c r="E257" t="s">
        <v>1165</v>
      </c>
      <c r="F257">
        <v>16</v>
      </c>
    </row>
    <row r="258" spans="1:6" hidden="1" x14ac:dyDescent="0.35">
      <c r="A258" t="s">
        <v>1293</v>
      </c>
      <c r="B258">
        <v>864969682</v>
      </c>
      <c r="C258" t="s">
        <v>1159</v>
      </c>
      <c r="D258" t="s">
        <v>1160</v>
      </c>
      <c r="E258" t="s">
        <v>1165</v>
      </c>
      <c r="F258">
        <v>6</v>
      </c>
    </row>
    <row r="259" spans="1:6" hidden="1" x14ac:dyDescent="0.35">
      <c r="A259" t="s">
        <v>1294</v>
      </c>
      <c r="B259">
        <v>942402465</v>
      </c>
      <c r="C259" t="s">
        <v>1159</v>
      </c>
      <c r="D259" t="s">
        <v>1160</v>
      </c>
      <c r="E259" t="s">
        <v>1161</v>
      </c>
      <c r="F259">
        <v>154</v>
      </c>
    </row>
    <row r="260" spans="1:6" hidden="1" x14ac:dyDescent="0.35">
      <c r="A260" t="s">
        <v>1294</v>
      </c>
      <c r="B260">
        <v>942402465</v>
      </c>
      <c r="C260" t="s">
        <v>1162</v>
      </c>
      <c r="D260" t="s">
        <v>1170</v>
      </c>
      <c r="E260" t="s">
        <v>1164</v>
      </c>
      <c r="F260">
        <v>127</v>
      </c>
    </row>
    <row r="261" spans="1:6" hidden="1" x14ac:dyDescent="0.35">
      <c r="A261" t="s">
        <v>1294</v>
      </c>
      <c r="B261">
        <v>942402465</v>
      </c>
      <c r="C261" t="s">
        <v>1171</v>
      </c>
      <c r="D261" t="s">
        <v>1170</v>
      </c>
      <c r="E261" t="s">
        <v>1161</v>
      </c>
      <c r="F261">
        <v>127</v>
      </c>
    </row>
    <row r="262" spans="1:6" hidden="1" x14ac:dyDescent="0.35">
      <c r="A262" t="s">
        <v>1294</v>
      </c>
      <c r="B262">
        <v>942402465</v>
      </c>
      <c r="C262" t="s">
        <v>1159</v>
      </c>
      <c r="D262" t="s">
        <v>1160</v>
      </c>
      <c r="E262" t="s">
        <v>1161</v>
      </c>
      <c r="F262">
        <v>124</v>
      </c>
    </row>
    <row r="263" spans="1:6" hidden="1" x14ac:dyDescent="0.35">
      <c r="A263" t="s">
        <v>1294</v>
      </c>
      <c r="B263">
        <v>942402465</v>
      </c>
      <c r="C263" t="s">
        <v>1159</v>
      </c>
      <c r="D263" t="s">
        <v>1160</v>
      </c>
      <c r="E263" t="s">
        <v>1165</v>
      </c>
      <c r="F263">
        <v>24</v>
      </c>
    </row>
    <row r="264" spans="1:6" hidden="1" x14ac:dyDescent="0.35">
      <c r="A264" t="s">
        <v>1294</v>
      </c>
      <c r="B264">
        <v>942402465</v>
      </c>
      <c r="C264" t="s">
        <v>1162</v>
      </c>
      <c r="D264" t="s">
        <v>1170</v>
      </c>
      <c r="E264" t="s">
        <v>1164</v>
      </c>
      <c r="F264">
        <v>18</v>
      </c>
    </row>
    <row r="265" spans="1:6" hidden="1" x14ac:dyDescent="0.35">
      <c r="A265" t="s">
        <v>1294</v>
      </c>
      <c r="B265">
        <v>942402465</v>
      </c>
      <c r="C265" t="s">
        <v>1171</v>
      </c>
      <c r="D265" t="s">
        <v>1170</v>
      </c>
      <c r="E265" t="s">
        <v>1161</v>
      </c>
      <c r="F265">
        <v>18</v>
      </c>
    </row>
    <row r="266" spans="1:6" hidden="1" x14ac:dyDescent="0.35">
      <c r="A266" t="s">
        <v>1294</v>
      </c>
      <c r="B266">
        <v>942402465</v>
      </c>
      <c r="C266" t="s">
        <v>1159</v>
      </c>
      <c r="D266" t="s">
        <v>1160</v>
      </c>
      <c r="E266" t="s">
        <v>1165</v>
      </c>
      <c r="F266">
        <v>13</v>
      </c>
    </row>
    <row r="267" spans="1:6" hidden="1" x14ac:dyDescent="0.35">
      <c r="A267" t="s">
        <v>1294</v>
      </c>
      <c r="B267">
        <v>942402465</v>
      </c>
      <c r="C267" t="s">
        <v>1159</v>
      </c>
      <c r="D267" t="s">
        <v>1166</v>
      </c>
      <c r="E267" t="s">
        <v>1161</v>
      </c>
      <c r="F267">
        <v>12</v>
      </c>
    </row>
    <row r="268" spans="1:6" hidden="1" x14ac:dyDescent="0.35">
      <c r="A268" t="s">
        <v>1295</v>
      </c>
      <c r="B268">
        <v>944117784</v>
      </c>
      <c r="C268" t="s">
        <v>1159</v>
      </c>
      <c r="D268" t="s">
        <v>1160</v>
      </c>
      <c r="E268" t="s">
        <v>1161</v>
      </c>
      <c r="F268">
        <v>49</v>
      </c>
    </row>
    <row r="269" spans="1:6" hidden="1" x14ac:dyDescent="0.35">
      <c r="A269" t="s">
        <v>1295</v>
      </c>
      <c r="B269">
        <v>944117784</v>
      </c>
      <c r="C269" t="s">
        <v>1159</v>
      </c>
      <c r="D269" t="s">
        <v>1160</v>
      </c>
      <c r="E269" t="s">
        <v>1165</v>
      </c>
      <c r="F269">
        <v>7</v>
      </c>
    </row>
    <row r="270" spans="1:6" hidden="1" x14ac:dyDescent="0.35">
      <c r="A270" t="s">
        <v>1296</v>
      </c>
      <c r="B270">
        <v>963946902</v>
      </c>
      <c r="C270" t="s">
        <v>1159</v>
      </c>
      <c r="D270" t="s">
        <v>1160</v>
      </c>
      <c r="E270" t="s">
        <v>1161</v>
      </c>
      <c r="F270">
        <v>26</v>
      </c>
    </row>
    <row r="271" spans="1:6" hidden="1" x14ac:dyDescent="0.35">
      <c r="A271" t="s">
        <v>1296</v>
      </c>
      <c r="B271">
        <v>963946902</v>
      </c>
      <c r="C271" t="s">
        <v>1159</v>
      </c>
      <c r="D271" t="s">
        <v>1160</v>
      </c>
      <c r="E271" t="s">
        <v>1165</v>
      </c>
      <c r="F271">
        <v>26</v>
      </c>
    </row>
    <row r="272" spans="1:6" hidden="1" x14ac:dyDescent="0.35">
      <c r="A272" t="s">
        <v>1297</v>
      </c>
      <c r="B272">
        <v>820852982</v>
      </c>
      <c r="C272" t="s">
        <v>1159</v>
      </c>
      <c r="D272" t="s">
        <v>1160</v>
      </c>
      <c r="E272" t="s">
        <v>1161</v>
      </c>
      <c r="F272">
        <v>815</v>
      </c>
    </row>
    <row r="273" spans="1:6" hidden="1" x14ac:dyDescent="0.35">
      <c r="A273" t="s">
        <v>1297</v>
      </c>
      <c r="B273">
        <v>820852982</v>
      </c>
      <c r="C273" t="s">
        <v>1159</v>
      </c>
      <c r="D273" t="s">
        <v>1160</v>
      </c>
      <c r="E273" t="s">
        <v>1165</v>
      </c>
      <c r="F273">
        <v>69</v>
      </c>
    </row>
    <row r="274" spans="1:6" hidden="1" x14ac:dyDescent="0.35">
      <c r="A274" t="s">
        <v>1298</v>
      </c>
      <c r="B274">
        <v>991891919</v>
      </c>
      <c r="C274" t="s">
        <v>1159</v>
      </c>
      <c r="D274" t="s">
        <v>1160</v>
      </c>
      <c r="E274" t="s">
        <v>1161</v>
      </c>
      <c r="F274">
        <v>129</v>
      </c>
    </row>
    <row r="275" spans="1:6" hidden="1" x14ac:dyDescent="0.35">
      <c r="A275" t="s">
        <v>1298</v>
      </c>
      <c r="B275">
        <v>991891919</v>
      </c>
      <c r="C275" t="s">
        <v>1162</v>
      </c>
      <c r="D275" t="s">
        <v>1170</v>
      </c>
      <c r="E275" t="s">
        <v>1164</v>
      </c>
      <c r="F275">
        <v>24</v>
      </c>
    </row>
    <row r="276" spans="1:6" hidden="1" x14ac:dyDescent="0.35">
      <c r="A276" t="s">
        <v>1298</v>
      </c>
      <c r="B276">
        <v>991891919</v>
      </c>
      <c r="C276" t="s">
        <v>1171</v>
      </c>
      <c r="D276" t="s">
        <v>1170</v>
      </c>
      <c r="E276" t="s">
        <v>1161</v>
      </c>
      <c r="F276">
        <v>24</v>
      </c>
    </row>
    <row r="277" spans="1:6" hidden="1" x14ac:dyDescent="0.35">
      <c r="A277" t="s">
        <v>1298</v>
      </c>
      <c r="B277">
        <v>991891919</v>
      </c>
      <c r="C277" t="s">
        <v>1159</v>
      </c>
      <c r="D277" t="s">
        <v>1160</v>
      </c>
      <c r="E277" t="s">
        <v>1165</v>
      </c>
      <c r="F277">
        <v>10</v>
      </c>
    </row>
    <row r="278" spans="1:6" hidden="1" x14ac:dyDescent="0.35">
      <c r="A278" t="s">
        <v>1300</v>
      </c>
      <c r="B278">
        <v>944233199</v>
      </c>
      <c r="C278" t="s">
        <v>1162</v>
      </c>
      <c r="D278" t="s">
        <v>1170</v>
      </c>
      <c r="E278" t="s">
        <v>1164</v>
      </c>
      <c r="F278">
        <v>77</v>
      </c>
    </row>
    <row r="279" spans="1:6" hidden="1" x14ac:dyDescent="0.35">
      <c r="A279" t="s">
        <v>1300</v>
      </c>
      <c r="B279">
        <v>944233199</v>
      </c>
      <c r="C279" t="s">
        <v>1171</v>
      </c>
      <c r="D279" t="s">
        <v>1170</v>
      </c>
      <c r="E279" t="s">
        <v>1161</v>
      </c>
      <c r="F279">
        <v>77</v>
      </c>
    </row>
    <row r="280" spans="1:6" hidden="1" x14ac:dyDescent="0.35">
      <c r="A280" t="s">
        <v>1301</v>
      </c>
      <c r="B280">
        <v>964964076</v>
      </c>
      <c r="C280" t="s">
        <v>1162</v>
      </c>
      <c r="D280" t="s">
        <v>1170</v>
      </c>
      <c r="E280" t="s">
        <v>1164</v>
      </c>
      <c r="F280">
        <v>1</v>
      </c>
    </row>
    <row r="281" spans="1:6" hidden="1" x14ac:dyDescent="0.35">
      <c r="A281" t="s">
        <v>1301</v>
      </c>
      <c r="B281">
        <v>964964076</v>
      </c>
      <c r="C281" t="s">
        <v>1171</v>
      </c>
      <c r="D281" t="s">
        <v>1170</v>
      </c>
      <c r="E281" t="s">
        <v>1161</v>
      </c>
      <c r="F281">
        <v>1</v>
      </c>
    </row>
    <row r="282" spans="1:6" hidden="1" x14ac:dyDescent="0.35">
      <c r="A282" t="s">
        <v>1302</v>
      </c>
      <c r="B282">
        <v>964967636</v>
      </c>
      <c r="C282" t="s">
        <v>1159</v>
      </c>
      <c r="D282" t="s">
        <v>1160</v>
      </c>
      <c r="E282" t="s">
        <v>1161</v>
      </c>
      <c r="F282">
        <v>21</v>
      </c>
    </row>
    <row r="283" spans="1:6" hidden="1" x14ac:dyDescent="0.35">
      <c r="A283" t="s">
        <v>1302</v>
      </c>
      <c r="B283">
        <v>964967636</v>
      </c>
      <c r="C283" t="s">
        <v>1162</v>
      </c>
      <c r="D283" t="s">
        <v>1170</v>
      </c>
      <c r="E283" t="s">
        <v>1164</v>
      </c>
      <c r="F283">
        <v>18</v>
      </c>
    </row>
    <row r="284" spans="1:6" hidden="1" x14ac:dyDescent="0.35">
      <c r="A284" t="s">
        <v>1302</v>
      </c>
      <c r="B284">
        <v>964967636</v>
      </c>
      <c r="C284" t="s">
        <v>1171</v>
      </c>
      <c r="D284" t="s">
        <v>1170</v>
      </c>
      <c r="E284" t="s">
        <v>1161</v>
      </c>
      <c r="F284">
        <v>18</v>
      </c>
    </row>
    <row r="285" spans="1:6" hidden="1" x14ac:dyDescent="0.35">
      <c r="A285" t="s">
        <v>1302</v>
      </c>
      <c r="B285">
        <v>964967636</v>
      </c>
      <c r="C285" t="s">
        <v>1159</v>
      </c>
      <c r="D285" t="s">
        <v>1160</v>
      </c>
      <c r="E285" t="s">
        <v>1165</v>
      </c>
      <c r="F285">
        <v>5</v>
      </c>
    </row>
    <row r="286" spans="1:6" hidden="1" x14ac:dyDescent="0.35">
      <c r="A286" t="s">
        <v>1303</v>
      </c>
      <c r="B286">
        <v>964963827</v>
      </c>
      <c r="C286" t="s">
        <v>1159</v>
      </c>
      <c r="D286" t="s">
        <v>1160</v>
      </c>
      <c r="E286" t="s">
        <v>1161</v>
      </c>
      <c r="F286">
        <v>4</v>
      </c>
    </row>
    <row r="287" spans="1:6" hidden="1" x14ac:dyDescent="0.35">
      <c r="A287" t="s">
        <v>1306</v>
      </c>
      <c r="B287">
        <v>918082956</v>
      </c>
      <c r="C287" t="s">
        <v>1159</v>
      </c>
      <c r="D287" t="s">
        <v>1160</v>
      </c>
      <c r="E287" t="s">
        <v>1161</v>
      </c>
      <c r="F287">
        <v>76</v>
      </c>
    </row>
    <row r="288" spans="1:6" hidden="1" x14ac:dyDescent="0.35">
      <c r="A288" t="s">
        <v>1306</v>
      </c>
      <c r="B288">
        <v>918082956</v>
      </c>
      <c r="C288" t="s">
        <v>1159</v>
      </c>
      <c r="D288" t="s">
        <v>1160</v>
      </c>
      <c r="E288" t="s">
        <v>1161</v>
      </c>
      <c r="F288">
        <v>22</v>
      </c>
    </row>
    <row r="289" spans="1:6" hidden="1" x14ac:dyDescent="0.35">
      <c r="A289" t="s">
        <v>1306</v>
      </c>
      <c r="B289">
        <v>918082956</v>
      </c>
      <c r="C289" t="s">
        <v>1159</v>
      </c>
      <c r="D289" t="s">
        <v>1160</v>
      </c>
      <c r="E289" t="s">
        <v>1165</v>
      </c>
      <c r="F289">
        <v>11</v>
      </c>
    </row>
    <row r="290" spans="1:6" hidden="1" x14ac:dyDescent="0.35">
      <c r="A290" t="s">
        <v>1308</v>
      </c>
      <c r="B290">
        <v>940400392</v>
      </c>
      <c r="C290" t="s">
        <v>1162</v>
      </c>
      <c r="D290" t="s">
        <v>1170</v>
      </c>
      <c r="E290" t="s">
        <v>1164</v>
      </c>
      <c r="F290">
        <v>2</v>
      </c>
    </row>
    <row r="291" spans="1:6" hidden="1" x14ac:dyDescent="0.35">
      <c r="A291" t="s">
        <v>1308</v>
      </c>
      <c r="B291">
        <v>940400392</v>
      </c>
      <c r="C291" t="s">
        <v>1171</v>
      </c>
      <c r="D291" t="s">
        <v>1170</v>
      </c>
      <c r="E291" t="s">
        <v>1161</v>
      </c>
      <c r="F291">
        <v>2</v>
      </c>
    </row>
    <row r="292" spans="1:6" hidden="1" x14ac:dyDescent="0.35">
      <c r="A292" t="s">
        <v>1309</v>
      </c>
      <c r="B292">
        <v>945034572</v>
      </c>
      <c r="C292" t="s">
        <v>1159</v>
      </c>
      <c r="D292" t="s">
        <v>1160</v>
      </c>
      <c r="E292" t="s">
        <v>1161</v>
      </c>
      <c r="F292">
        <v>10</v>
      </c>
    </row>
    <row r="293" spans="1:6" hidden="1" x14ac:dyDescent="0.35">
      <c r="A293" t="s">
        <v>1311</v>
      </c>
      <c r="B293">
        <v>964949204</v>
      </c>
      <c r="C293" t="s">
        <v>1162</v>
      </c>
      <c r="D293" t="s">
        <v>1170</v>
      </c>
      <c r="E293" t="s">
        <v>1164</v>
      </c>
      <c r="F293">
        <v>5</v>
      </c>
    </row>
    <row r="294" spans="1:6" hidden="1" x14ac:dyDescent="0.35">
      <c r="A294" t="s">
        <v>1311</v>
      </c>
      <c r="B294">
        <v>964949204</v>
      </c>
      <c r="C294" t="s">
        <v>1171</v>
      </c>
      <c r="D294" t="s">
        <v>1170</v>
      </c>
      <c r="E294" t="s">
        <v>1161</v>
      </c>
      <c r="F294">
        <v>5</v>
      </c>
    </row>
    <row r="295" spans="1:6" hidden="1" x14ac:dyDescent="0.35">
      <c r="A295" t="s">
        <v>1312</v>
      </c>
      <c r="B295">
        <v>938587051</v>
      </c>
      <c r="C295" t="s">
        <v>1159</v>
      </c>
      <c r="D295" t="s">
        <v>1160</v>
      </c>
      <c r="E295" t="s">
        <v>1161</v>
      </c>
      <c r="F295">
        <v>14</v>
      </c>
    </row>
    <row r="296" spans="1:6" hidden="1" x14ac:dyDescent="0.35">
      <c r="A296" t="s">
        <v>1313</v>
      </c>
      <c r="B296">
        <v>857566122</v>
      </c>
      <c r="C296" t="s">
        <v>1159</v>
      </c>
      <c r="D296" t="s">
        <v>1160</v>
      </c>
      <c r="E296" t="s">
        <v>1161</v>
      </c>
      <c r="F296">
        <v>59</v>
      </c>
    </row>
    <row r="297" spans="1:6" hidden="1" x14ac:dyDescent="0.35">
      <c r="A297" t="s">
        <v>1313</v>
      </c>
      <c r="B297">
        <v>857566122</v>
      </c>
      <c r="C297" t="s">
        <v>1159</v>
      </c>
      <c r="D297" t="s">
        <v>1160</v>
      </c>
      <c r="E297" t="s">
        <v>1161</v>
      </c>
      <c r="F297">
        <v>19</v>
      </c>
    </row>
    <row r="298" spans="1:6" hidden="1" x14ac:dyDescent="0.35">
      <c r="A298" t="s">
        <v>1313</v>
      </c>
      <c r="B298">
        <v>857566122</v>
      </c>
      <c r="C298" t="s">
        <v>1159</v>
      </c>
      <c r="D298" t="s">
        <v>1160</v>
      </c>
      <c r="E298" t="s">
        <v>1165</v>
      </c>
      <c r="F298">
        <v>3</v>
      </c>
    </row>
    <row r="299" spans="1:6" hidden="1" x14ac:dyDescent="0.35">
      <c r="A299" t="s">
        <v>1313</v>
      </c>
      <c r="B299">
        <v>857566122</v>
      </c>
      <c r="C299" t="s">
        <v>1159</v>
      </c>
      <c r="D299" t="s">
        <v>1160</v>
      </c>
      <c r="E299" t="s">
        <v>1165</v>
      </c>
      <c r="F299">
        <v>3</v>
      </c>
    </row>
    <row r="300" spans="1:6" hidden="1" x14ac:dyDescent="0.35">
      <c r="A300" t="s">
        <v>1515</v>
      </c>
      <c r="B300">
        <v>972417963</v>
      </c>
      <c r="C300" t="s">
        <v>1159</v>
      </c>
      <c r="D300" t="s">
        <v>1160</v>
      </c>
      <c r="E300" t="s">
        <v>1161</v>
      </c>
      <c r="F300">
        <v>1</v>
      </c>
    </row>
    <row r="301" spans="1:6" hidden="1" x14ac:dyDescent="0.35">
      <c r="A301" t="s">
        <v>1314</v>
      </c>
      <c r="B301">
        <v>945578564</v>
      </c>
      <c r="C301" t="s">
        <v>1162</v>
      </c>
      <c r="D301" t="s">
        <v>1170</v>
      </c>
      <c r="E301" t="s">
        <v>1164</v>
      </c>
      <c r="F301">
        <v>101</v>
      </c>
    </row>
    <row r="302" spans="1:6" hidden="1" x14ac:dyDescent="0.35">
      <c r="A302" t="s">
        <v>1314</v>
      </c>
      <c r="B302">
        <v>945578564</v>
      </c>
      <c r="C302" t="s">
        <v>1171</v>
      </c>
      <c r="D302" t="s">
        <v>1170</v>
      </c>
      <c r="E302" t="s">
        <v>1161</v>
      </c>
      <c r="F302">
        <v>101</v>
      </c>
    </row>
    <row r="303" spans="1:6" hidden="1" x14ac:dyDescent="0.35">
      <c r="A303" t="s">
        <v>1314</v>
      </c>
      <c r="B303">
        <v>945578564</v>
      </c>
      <c r="C303" t="s">
        <v>1159</v>
      </c>
      <c r="D303" t="s">
        <v>1160</v>
      </c>
      <c r="E303" t="s">
        <v>1161</v>
      </c>
      <c r="F303">
        <v>43</v>
      </c>
    </row>
    <row r="304" spans="1:6" hidden="1" x14ac:dyDescent="0.35">
      <c r="A304" t="s">
        <v>1314</v>
      </c>
      <c r="B304">
        <v>945578564</v>
      </c>
      <c r="C304" t="s">
        <v>1159</v>
      </c>
      <c r="D304" t="s">
        <v>1160</v>
      </c>
      <c r="E304" t="s">
        <v>1161</v>
      </c>
      <c r="F304">
        <v>31</v>
      </c>
    </row>
    <row r="305" spans="1:6" hidden="1" x14ac:dyDescent="0.35">
      <c r="A305" t="s">
        <v>1314</v>
      </c>
      <c r="B305">
        <v>945578564</v>
      </c>
      <c r="C305" t="s">
        <v>1162</v>
      </c>
      <c r="D305" t="s">
        <v>1163</v>
      </c>
      <c r="E305" t="s">
        <v>1164</v>
      </c>
      <c r="F305">
        <v>13</v>
      </c>
    </row>
    <row r="306" spans="1:6" hidden="1" x14ac:dyDescent="0.35">
      <c r="A306" t="s">
        <v>1314</v>
      </c>
      <c r="B306">
        <v>945578564</v>
      </c>
      <c r="C306" t="s">
        <v>1159</v>
      </c>
      <c r="D306" t="s">
        <v>1163</v>
      </c>
      <c r="E306" t="s">
        <v>1161</v>
      </c>
      <c r="F306">
        <v>9</v>
      </c>
    </row>
    <row r="307" spans="1:6" hidden="1" x14ac:dyDescent="0.35">
      <c r="A307" t="s">
        <v>1314</v>
      </c>
      <c r="B307">
        <v>945578564</v>
      </c>
      <c r="C307" t="s">
        <v>1159</v>
      </c>
      <c r="D307" t="s">
        <v>1160</v>
      </c>
      <c r="E307" t="s">
        <v>1165</v>
      </c>
      <c r="F307">
        <v>3</v>
      </c>
    </row>
    <row r="308" spans="1:6" hidden="1" x14ac:dyDescent="0.35">
      <c r="A308" t="s">
        <v>1314</v>
      </c>
      <c r="B308">
        <v>945578564</v>
      </c>
      <c r="C308" t="s">
        <v>1159</v>
      </c>
      <c r="D308" t="s">
        <v>1160</v>
      </c>
      <c r="E308" t="s">
        <v>1165</v>
      </c>
      <c r="F308">
        <v>3</v>
      </c>
    </row>
    <row r="309" spans="1:6" hidden="1" x14ac:dyDescent="0.35">
      <c r="A309" t="s">
        <v>1315</v>
      </c>
      <c r="B309">
        <v>964965404</v>
      </c>
      <c r="C309" t="s">
        <v>1159</v>
      </c>
      <c r="D309" t="s">
        <v>1160</v>
      </c>
      <c r="E309" t="s">
        <v>1161</v>
      </c>
      <c r="F309">
        <v>45</v>
      </c>
    </row>
    <row r="310" spans="1:6" hidden="1" x14ac:dyDescent="0.35">
      <c r="A310" t="s">
        <v>1315</v>
      </c>
      <c r="B310">
        <v>964965404</v>
      </c>
      <c r="C310" t="s">
        <v>1159</v>
      </c>
      <c r="D310" t="s">
        <v>1160</v>
      </c>
      <c r="E310" t="s">
        <v>1165</v>
      </c>
      <c r="F310">
        <v>2</v>
      </c>
    </row>
    <row r="311" spans="1:6" hidden="1" x14ac:dyDescent="0.35">
      <c r="A311" t="s">
        <v>1316</v>
      </c>
      <c r="B311">
        <v>820710592</v>
      </c>
      <c r="C311" t="s">
        <v>1159</v>
      </c>
      <c r="D311" t="s">
        <v>1160</v>
      </c>
      <c r="E311" t="s">
        <v>1161</v>
      </c>
      <c r="F311">
        <v>712</v>
      </c>
    </row>
    <row r="312" spans="1:6" hidden="1" x14ac:dyDescent="0.35">
      <c r="A312" t="s">
        <v>1316</v>
      </c>
      <c r="B312">
        <v>820710592</v>
      </c>
      <c r="C312" t="s">
        <v>1162</v>
      </c>
      <c r="D312" t="s">
        <v>1170</v>
      </c>
      <c r="E312" t="s">
        <v>1164</v>
      </c>
      <c r="F312">
        <v>194</v>
      </c>
    </row>
    <row r="313" spans="1:6" hidden="1" x14ac:dyDescent="0.35">
      <c r="A313" t="s">
        <v>1316</v>
      </c>
      <c r="B313">
        <v>820710592</v>
      </c>
      <c r="C313" t="s">
        <v>1171</v>
      </c>
      <c r="D313" t="s">
        <v>1170</v>
      </c>
      <c r="E313" t="s">
        <v>1161</v>
      </c>
      <c r="F313">
        <v>194</v>
      </c>
    </row>
    <row r="314" spans="1:6" hidden="1" x14ac:dyDescent="0.35">
      <c r="A314" t="s">
        <v>1316</v>
      </c>
      <c r="B314">
        <v>820710592</v>
      </c>
      <c r="C314" t="s">
        <v>1159</v>
      </c>
      <c r="D314" t="s">
        <v>1166</v>
      </c>
      <c r="E314" t="s">
        <v>1161</v>
      </c>
      <c r="F314">
        <v>2</v>
      </c>
    </row>
    <row r="315" spans="1:6" hidden="1" x14ac:dyDescent="0.35">
      <c r="A315" t="s">
        <v>1317</v>
      </c>
      <c r="B315">
        <v>921060440</v>
      </c>
      <c r="C315" t="s">
        <v>1159</v>
      </c>
      <c r="D315" t="s">
        <v>1160</v>
      </c>
      <c r="E315" t="s">
        <v>1161</v>
      </c>
      <c r="F315">
        <v>79</v>
      </c>
    </row>
    <row r="316" spans="1:6" hidden="1" x14ac:dyDescent="0.35">
      <c r="A316" t="s">
        <v>1317</v>
      </c>
      <c r="B316">
        <v>921060440</v>
      </c>
      <c r="C316" t="s">
        <v>1171</v>
      </c>
      <c r="D316" t="s">
        <v>1170</v>
      </c>
      <c r="E316" t="s">
        <v>1161</v>
      </c>
      <c r="F316">
        <v>29</v>
      </c>
    </row>
    <row r="317" spans="1:6" hidden="1" x14ac:dyDescent="0.35">
      <c r="A317" t="s">
        <v>1317</v>
      </c>
      <c r="B317">
        <v>921060440</v>
      </c>
      <c r="C317" t="s">
        <v>1162</v>
      </c>
      <c r="D317" t="s">
        <v>1170</v>
      </c>
      <c r="E317" t="s">
        <v>1164</v>
      </c>
      <c r="F317">
        <v>26</v>
      </c>
    </row>
    <row r="318" spans="1:6" hidden="1" x14ac:dyDescent="0.35">
      <c r="A318" t="s">
        <v>1317</v>
      </c>
      <c r="B318">
        <v>921060440</v>
      </c>
      <c r="C318" t="s">
        <v>1159</v>
      </c>
      <c r="D318" t="s">
        <v>1160</v>
      </c>
      <c r="E318" t="s">
        <v>1165</v>
      </c>
      <c r="F318">
        <v>3</v>
      </c>
    </row>
    <row r="319" spans="1:6" hidden="1" x14ac:dyDescent="0.35">
      <c r="A319" t="s">
        <v>1319</v>
      </c>
      <c r="B319">
        <v>964966486</v>
      </c>
      <c r="C319" t="s">
        <v>1159</v>
      </c>
      <c r="D319" t="s">
        <v>1160</v>
      </c>
      <c r="E319" t="s">
        <v>1161</v>
      </c>
      <c r="F319">
        <v>6</v>
      </c>
    </row>
    <row r="320" spans="1:6" hidden="1" x14ac:dyDescent="0.35">
      <c r="A320" t="s">
        <v>1320</v>
      </c>
      <c r="B320">
        <v>961381452</v>
      </c>
      <c r="C320" t="s">
        <v>1159</v>
      </c>
      <c r="D320" t="s">
        <v>1160</v>
      </c>
      <c r="E320" t="s">
        <v>1161</v>
      </c>
      <c r="F320">
        <v>16</v>
      </c>
    </row>
    <row r="321" spans="1:6" hidden="1" x14ac:dyDescent="0.35">
      <c r="A321" t="s">
        <v>1320</v>
      </c>
      <c r="B321">
        <v>961381452</v>
      </c>
      <c r="C321" t="s">
        <v>1162</v>
      </c>
      <c r="D321" t="s">
        <v>1163</v>
      </c>
      <c r="E321" t="s">
        <v>1164</v>
      </c>
      <c r="F321">
        <v>7</v>
      </c>
    </row>
    <row r="322" spans="1:6" hidden="1" x14ac:dyDescent="0.35">
      <c r="A322" t="s">
        <v>1320</v>
      </c>
      <c r="B322">
        <v>961381452</v>
      </c>
      <c r="C322" t="s">
        <v>1159</v>
      </c>
      <c r="D322" t="s">
        <v>1163</v>
      </c>
      <c r="E322" t="s">
        <v>1161</v>
      </c>
      <c r="F322">
        <v>7</v>
      </c>
    </row>
    <row r="323" spans="1:6" hidden="1" x14ac:dyDescent="0.35">
      <c r="A323" t="s">
        <v>1320</v>
      </c>
      <c r="B323">
        <v>961381452</v>
      </c>
      <c r="C323" t="s">
        <v>1159</v>
      </c>
      <c r="D323" t="s">
        <v>1160</v>
      </c>
      <c r="E323" t="s">
        <v>1165</v>
      </c>
      <c r="F323">
        <v>2</v>
      </c>
    </row>
    <row r="324" spans="1:6" hidden="1" x14ac:dyDescent="0.35">
      <c r="A324" t="s">
        <v>1322</v>
      </c>
      <c r="B324">
        <v>964968241</v>
      </c>
      <c r="C324" t="s">
        <v>1162</v>
      </c>
      <c r="D324" t="s">
        <v>1170</v>
      </c>
      <c r="E324" t="s">
        <v>1164</v>
      </c>
      <c r="F324">
        <v>51</v>
      </c>
    </row>
    <row r="325" spans="1:6" hidden="1" x14ac:dyDescent="0.35">
      <c r="A325" t="s">
        <v>1322</v>
      </c>
      <c r="B325">
        <v>964968241</v>
      </c>
      <c r="C325" t="s">
        <v>1171</v>
      </c>
      <c r="D325" t="s">
        <v>1170</v>
      </c>
      <c r="E325" t="s">
        <v>1161</v>
      </c>
      <c r="F325">
        <v>51</v>
      </c>
    </row>
    <row r="326" spans="1:6" hidden="1" x14ac:dyDescent="0.35">
      <c r="A326" t="s">
        <v>1322</v>
      </c>
      <c r="B326">
        <v>964968241</v>
      </c>
      <c r="C326" t="s">
        <v>1159</v>
      </c>
      <c r="D326" t="s">
        <v>1160</v>
      </c>
      <c r="E326" t="s">
        <v>1161</v>
      </c>
      <c r="F326">
        <v>13</v>
      </c>
    </row>
    <row r="327" spans="1:6" hidden="1" x14ac:dyDescent="0.35">
      <c r="A327" t="s">
        <v>1322</v>
      </c>
      <c r="B327">
        <v>964968241</v>
      </c>
      <c r="C327" t="s">
        <v>1159</v>
      </c>
      <c r="D327" t="s">
        <v>1160</v>
      </c>
      <c r="E327" t="s">
        <v>1165</v>
      </c>
      <c r="F327">
        <v>6</v>
      </c>
    </row>
    <row r="328" spans="1:6" hidden="1" x14ac:dyDescent="0.35">
      <c r="A328" t="s">
        <v>1323</v>
      </c>
      <c r="B328">
        <v>922421498</v>
      </c>
      <c r="C328" t="s">
        <v>1159</v>
      </c>
      <c r="D328" t="s">
        <v>1160</v>
      </c>
      <c r="E328" t="s">
        <v>1161</v>
      </c>
      <c r="F328">
        <v>68</v>
      </c>
    </row>
    <row r="329" spans="1:6" hidden="1" x14ac:dyDescent="0.35">
      <c r="A329" t="s">
        <v>1323</v>
      </c>
      <c r="B329">
        <v>922421498</v>
      </c>
      <c r="C329" t="s">
        <v>1159</v>
      </c>
      <c r="D329" t="s">
        <v>1160</v>
      </c>
      <c r="E329" t="s">
        <v>1165</v>
      </c>
      <c r="F329">
        <v>2</v>
      </c>
    </row>
    <row r="330" spans="1:6" hidden="1" x14ac:dyDescent="0.35">
      <c r="A330" t="s">
        <v>1324</v>
      </c>
      <c r="B330">
        <v>840014932</v>
      </c>
      <c r="C330" t="s">
        <v>1159</v>
      </c>
      <c r="D330" t="s">
        <v>1166</v>
      </c>
      <c r="E330" t="s">
        <v>1161</v>
      </c>
      <c r="F330">
        <v>3</v>
      </c>
    </row>
    <row r="331" spans="1:6" hidden="1" x14ac:dyDescent="0.35">
      <c r="A331" t="s">
        <v>1326</v>
      </c>
      <c r="B331">
        <v>945468661</v>
      </c>
      <c r="C331" t="s">
        <v>1162</v>
      </c>
      <c r="D331" t="s">
        <v>1170</v>
      </c>
      <c r="E331" t="s">
        <v>1164</v>
      </c>
      <c r="F331">
        <v>14</v>
      </c>
    </row>
    <row r="332" spans="1:6" hidden="1" x14ac:dyDescent="0.35">
      <c r="A332" t="s">
        <v>1327</v>
      </c>
      <c r="B332">
        <v>842566142</v>
      </c>
      <c r="C332" t="s">
        <v>1159</v>
      </c>
      <c r="D332" t="s">
        <v>1160</v>
      </c>
      <c r="E332" t="s">
        <v>1161</v>
      </c>
      <c r="F332">
        <v>327</v>
      </c>
    </row>
    <row r="333" spans="1:6" hidden="1" x14ac:dyDescent="0.35">
      <c r="A333" t="s">
        <v>1328</v>
      </c>
      <c r="B333">
        <v>964950679</v>
      </c>
      <c r="C333" t="s">
        <v>1159</v>
      </c>
      <c r="D333" t="s">
        <v>1160</v>
      </c>
      <c r="E333" t="s">
        <v>1161</v>
      </c>
      <c r="F333">
        <v>12</v>
      </c>
    </row>
    <row r="334" spans="1:6" hidden="1" x14ac:dyDescent="0.35">
      <c r="A334" t="s">
        <v>1329</v>
      </c>
      <c r="B334">
        <v>971035560</v>
      </c>
      <c r="C334" t="s">
        <v>1159</v>
      </c>
      <c r="D334" t="s">
        <v>1160</v>
      </c>
      <c r="E334" t="s">
        <v>1161</v>
      </c>
      <c r="F334">
        <v>26</v>
      </c>
    </row>
    <row r="335" spans="1:6" hidden="1" x14ac:dyDescent="0.35">
      <c r="A335" t="s">
        <v>1329</v>
      </c>
      <c r="B335">
        <v>971035560</v>
      </c>
      <c r="C335" t="s">
        <v>1159</v>
      </c>
      <c r="D335" t="s">
        <v>1160</v>
      </c>
      <c r="E335" t="s">
        <v>1165</v>
      </c>
      <c r="F335">
        <v>3</v>
      </c>
    </row>
    <row r="336" spans="1:6" hidden="1" x14ac:dyDescent="0.35">
      <c r="A336" t="s">
        <v>1330</v>
      </c>
      <c r="B336">
        <v>964944334</v>
      </c>
      <c r="C336" t="s">
        <v>1162</v>
      </c>
      <c r="D336" t="s">
        <v>1170</v>
      </c>
      <c r="E336" t="s">
        <v>1164</v>
      </c>
      <c r="F336">
        <v>19</v>
      </c>
    </row>
    <row r="337" spans="1:6" hidden="1" x14ac:dyDescent="0.35">
      <c r="A337" t="s">
        <v>1330</v>
      </c>
      <c r="B337">
        <v>964944334</v>
      </c>
      <c r="C337" t="s">
        <v>1171</v>
      </c>
      <c r="D337" t="s">
        <v>1170</v>
      </c>
      <c r="E337" t="s">
        <v>1161</v>
      </c>
      <c r="F337">
        <v>19</v>
      </c>
    </row>
    <row r="338" spans="1:6" hidden="1" x14ac:dyDescent="0.35">
      <c r="A338" t="s">
        <v>1330</v>
      </c>
      <c r="B338">
        <v>964944334</v>
      </c>
      <c r="C338" t="s">
        <v>1159</v>
      </c>
      <c r="D338" t="s">
        <v>1160</v>
      </c>
      <c r="E338" t="s">
        <v>1161</v>
      </c>
      <c r="F338">
        <v>6</v>
      </c>
    </row>
    <row r="339" spans="1:6" hidden="1" x14ac:dyDescent="0.35">
      <c r="A339" t="s">
        <v>1330</v>
      </c>
      <c r="B339">
        <v>964944334</v>
      </c>
      <c r="C339" t="s">
        <v>1159</v>
      </c>
      <c r="D339" t="s">
        <v>1160</v>
      </c>
      <c r="E339" t="s">
        <v>1165</v>
      </c>
      <c r="F339">
        <v>6</v>
      </c>
    </row>
    <row r="340" spans="1:6" hidden="1" x14ac:dyDescent="0.35">
      <c r="A340" t="s">
        <v>1333</v>
      </c>
      <c r="B340">
        <v>970189866</v>
      </c>
      <c r="C340" t="s">
        <v>1162</v>
      </c>
      <c r="D340" t="s">
        <v>1170</v>
      </c>
      <c r="E340" t="s">
        <v>1164</v>
      </c>
      <c r="F340">
        <v>107</v>
      </c>
    </row>
    <row r="341" spans="1:6" hidden="1" x14ac:dyDescent="0.35">
      <c r="A341" t="s">
        <v>1333</v>
      </c>
      <c r="B341">
        <v>970189866</v>
      </c>
      <c r="C341" t="s">
        <v>1171</v>
      </c>
      <c r="D341" t="s">
        <v>1170</v>
      </c>
      <c r="E341" t="s">
        <v>1161</v>
      </c>
      <c r="F341">
        <v>107</v>
      </c>
    </row>
    <row r="342" spans="1:6" hidden="1" x14ac:dyDescent="0.35">
      <c r="A342" t="s">
        <v>1333</v>
      </c>
      <c r="B342">
        <v>970189866</v>
      </c>
      <c r="C342" t="s">
        <v>1159</v>
      </c>
      <c r="D342" t="s">
        <v>1160</v>
      </c>
      <c r="E342" t="s">
        <v>1161</v>
      </c>
      <c r="F342">
        <v>14</v>
      </c>
    </row>
    <row r="343" spans="1:6" hidden="1" x14ac:dyDescent="0.35">
      <c r="A343" t="s">
        <v>1333</v>
      </c>
      <c r="B343">
        <v>970189866</v>
      </c>
      <c r="C343" t="s">
        <v>1159</v>
      </c>
      <c r="D343" t="s">
        <v>1160</v>
      </c>
      <c r="E343" t="s">
        <v>1165</v>
      </c>
      <c r="F343">
        <v>1</v>
      </c>
    </row>
    <row r="344" spans="1:6" hidden="1" x14ac:dyDescent="0.35">
      <c r="A344" t="s">
        <v>1334</v>
      </c>
      <c r="B344">
        <v>835231712</v>
      </c>
      <c r="C344" t="s">
        <v>1162</v>
      </c>
      <c r="D344" t="s">
        <v>1170</v>
      </c>
      <c r="E344" t="s">
        <v>1164</v>
      </c>
      <c r="F344">
        <v>33</v>
      </c>
    </row>
    <row r="345" spans="1:6" hidden="1" x14ac:dyDescent="0.35">
      <c r="A345" t="s">
        <v>1334</v>
      </c>
      <c r="B345">
        <v>835231712</v>
      </c>
      <c r="C345" t="s">
        <v>1171</v>
      </c>
      <c r="D345" t="s">
        <v>1170</v>
      </c>
      <c r="E345" t="s">
        <v>1161</v>
      </c>
      <c r="F345">
        <v>33</v>
      </c>
    </row>
    <row r="346" spans="1:6" hidden="1" x14ac:dyDescent="0.35">
      <c r="A346" t="s">
        <v>1336</v>
      </c>
      <c r="B346">
        <v>920297293</v>
      </c>
      <c r="C346" t="s">
        <v>1162</v>
      </c>
      <c r="D346" t="s">
        <v>1170</v>
      </c>
      <c r="E346" t="s">
        <v>1164</v>
      </c>
      <c r="F346">
        <v>118</v>
      </c>
    </row>
    <row r="347" spans="1:6" hidden="1" x14ac:dyDescent="0.35">
      <c r="A347" t="s">
        <v>1336</v>
      </c>
      <c r="B347">
        <v>920297293</v>
      </c>
      <c r="C347" t="s">
        <v>1171</v>
      </c>
      <c r="D347" t="s">
        <v>1170</v>
      </c>
      <c r="E347" t="s">
        <v>1161</v>
      </c>
      <c r="F347">
        <v>118</v>
      </c>
    </row>
    <row r="348" spans="1:6" hidden="1" x14ac:dyDescent="0.35">
      <c r="A348" t="s">
        <v>1337</v>
      </c>
      <c r="B348">
        <v>970491589</v>
      </c>
      <c r="C348" t="s">
        <v>1159</v>
      </c>
      <c r="D348" t="s">
        <v>1160</v>
      </c>
      <c r="E348" t="s">
        <v>1161</v>
      </c>
      <c r="F348">
        <v>51</v>
      </c>
    </row>
    <row r="349" spans="1:6" hidden="1" x14ac:dyDescent="0.35">
      <c r="A349" t="s">
        <v>1337</v>
      </c>
      <c r="B349">
        <v>970491589</v>
      </c>
      <c r="C349" t="s">
        <v>1159</v>
      </c>
      <c r="D349" t="s">
        <v>1160</v>
      </c>
      <c r="E349" t="s">
        <v>1165</v>
      </c>
      <c r="F349">
        <v>42</v>
      </c>
    </row>
    <row r="350" spans="1:6" hidden="1" x14ac:dyDescent="0.35">
      <c r="A350" t="s">
        <v>1338</v>
      </c>
      <c r="B350">
        <v>921221967</v>
      </c>
      <c r="C350" t="s">
        <v>1159</v>
      </c>
      <c r="D350" t="s">
        <v>1160</v>
      </c>
      <c r="E350" t="s">
        <v>1161</v>
      </c>
      <c r="F350">
        <v>60</v>
      </c>
    </row>
    <row r="351" spans="1:6" hidden="1" x14ac:dyDescent="0.35">
      <c r="A351" t="s">
        <v>1338</v>
      </c>
      <c r="B351">
        <v>921221967</v>
      </c>
      <c r="C351" t="s">
        <v>1159</v>
      </c>
      <c r="D351" t="s">
        <v>1160</v>
      </c>
      <c r="E351" t="s">
        <v>1165</v>
      </c>
      <c r="F351">
        <v>9</v>
      </c>
    </row>
    <row r="352" spans="1:6" hidden="1" x14ac:dyDescent="0.35">
      <c r="A352" t="s">
        <v>1339</v>
      </c>
      <c r="B352">
        <v>920817521</v>
      </c>
      <c r="C352" t="s">
        <v>1162</v>
      </c>
      <c r="D352" t="s">
        <v>1170</v>
      </c>
      <c r="E352" t="s">
        <v>1164</v>
      </c>
      <c r="F352">
        <v>312</v>
      </c>
    </row>
    <row r="353" spans="1:6" hidden="1" x14ac:dyDescent="0.35">
      <c r="A353" t="s">
        <v>1339</v>
      </c>
      <c r="B353">
        <v>920817521</v>
      </c>
      <c r="C353" t="s">
        <v>1171</v>
      </c>
      <c r="D353" t="s">
        <v>1170</v>
      </c>
      <c r="E353" t="s">
        <v>1161</v>
      </c>
      <c r="F353">
        <v>312</v>
      </c>
    </row>
    <row r="354" spans="1:6" hidden="1" x14ac:dyDescent="0.35">
      <c r="A354" t="s">
        <v>1339</v>
      </c>
      <c r="B354">
        <v>920817521</v>
      </c>
      <c r="C354" t="s">
        <v>1159</v>
      </c>
      <c r="D354" t="s">
        <v>1160</v>
      </c>
      <c r="E354" t="s">
        <v>1161</v>
      </c>
      <c r="F354">
        <v>112</v>
      </c>
    </row>
    <row r="355" spans="1:6" hidden="1" x14ac:dyDescent="0.35">
      <c r="A355" t="s">
        <v>1339</v>
      </c>
      <c r="B355">
        <v>920817521</v>
      </c>
      <c r="C355" t="s">
        <v>1159</v>
      </c>
      <c r="D355" t="s">
        <v>1160</v>
      </c>
      <c r="E355" t="s">
        <v>1165</v>
      </c>
      <c r="F355">
        <v>15</v>
      </c>
    </row>
    <row r="356" spans="1:6" hidden="1" x14ac:dyDescent="0.35">
      <c r="A356" t="s">
        <v>1340</v>
      </c>
      <c r="B356">
        <v>972418005</v>
      </c>
      <c r="C356" t="s">
        <v>1162</v>
      </c>
      <c r="D356" t="s">
        <v>1170</v>
      </c>
      <c r="E356" t="s">
        <v>1164</v>
      </c>
      <c r="F356">
        <v>9</v>
      </c>
    </row>
    <row r="357" spans="1:6" hidden="1" x14ac:dyDescent="0.35">
      <c r="A357" t="s">
        <v>1340</v>
      </c>
      <c r="B357">
        <v>972418005</v>
      </c>
      <c r="C357" t="s">
        <v>1171</v>
      </c>
      <c r="D357" t="s">
        <v>1170</v>
      </c>
      <c r="E357" t="s">
        <v>1161</v>
      </c>
      <c r="F357">
        <v>9</v>
      </c>
    </row>
    <row r="358" spans="1:6" hidden="1" x14ac:dyDescent="0.35">
      <c r="A358" t="s">
        <v>1340</v>
      </c>
      <c r="B358">
        <v>972418005</v>
      </c>
      <c r="C358" t="s">
        <v>1159</v>
      </c>
      <c r="D358" t="s">
        <v>1160</v>
      </c>
      <c r="E358" t="s">
        <v>1161</v>
      </c>
      <c r="F358">
        <v>8</v>
      </c>
    </row>
    <row r="359" spans="1:6" hidden="1" x14ac:dyDescent="0.35">
      <c r="A359" t="s">
        <v>1340</v>
      </c>
      <c r="B359">
        <v>972418005</v>
      </c>
      <c r="C359" t="s">
        <v>1159</v>
      </c>
      <c r="D359" t="s">
        <v>1160</v>
      </c>
      <c r="E359" t="s">
        <v>1165</v>
      </c>
      <c r="F359">
        <v>2</v>
      </c>
    </row>
    <row r="360" spans="1:6" hidden="1" x14ac:dyDescent="0.35">
      <c r="A360" t="s">
        <v>1341</v>
      </c>
      <c r="B360">
        <v>941087957</v>
      </c>
      <c r="C360" t="s">
        <v>1162</v>
      </c>
      <c r="D360" t="s">
        <v>1170</v>
      </c>
      <c r="E360" t="s">
        <v>1164</v>
      </c>
      <c r="F360">
        <v>32</v>
      </c>
    </row>
    <row r="361" spans="1:6" hidden="1" x14ac:dyDescent="0.35">
      <c r="A361" t="s">
        <v>1341</v>
      </c>
      <c r="B361">
        <v>941087957</v>
      </c>
      <c r="C361" t="s">
        <v>1171</v>
      </c>
      <c r="D361" t="s">
        <v>1170</v>
      </c>
      <c r="E361" t="s">
        <v>1161</v>
      </c>
      <c r="F361">
        <v>32</v>
      </c>
    </row>
    <row r="362" spans="1:6" hidden="1" x14ac:dyDescent="0.35">
      <c r="A362" t="s">
        <v>1342</v>
      </c>
      <c r="B362">
        <v>942875967</v>
      </c>
      <c r="C362" t="s">
        <v>1159</v>
      </c>
      <c r="D362" t="s">
        <v>1160</v>
      </c>
      <c r="E362" t="s">
        <v>1161</v>
      </c>
      <c r="F362">
        <v>51</v>
      </c>
    </row>
    <row r="363" spans="1:6" hidden="1" x14ac:dyDescent="0.35">
      <c r="A363" t="s">
        <v>1342</v>
      </c>
      <c r="B363">
        <v>942875967</v>
      </c>
      <c r="C363" t="s">
        <v>1159</v>
      </c>
      <c r="D363" t="s">
        <v>1160</v>
      </c>
      <c r="E363" t="s">
        <v>1165</v>
      </c>
      <c r="F363">
        <v>17</v>
      </c>
    </row>
    <row r="364" spans="1:6" hidden="1" x14ac:dyDescent="0.35">
      <c r="A364" t="s">
        <v>1342</v>
      </c>
      <c r="B364">
        <v>942875967</v>
      </c>
      <c r="C364" t="s">
        <v>1162</v>
      </c>
      <c r="D364" t="s">
        <v>1170</v>
      </c>
      <c r="E364" t="s">
        <v>1164</v>
      </c>
      <c r="F364">
        <v>12</v>
      </c>
    </row>
    <row r="365" spans="1:6" hidden="1" x14ac:dyDescent="0.35">
      <c r="A365" t="s">
        <v>1342</v>
      </c>
      <c r="B365">
        <v>942875967</v>
      </c>
      <c r="C365" t="s">
        <v>1171</v>
      </c>
      <c r="D365" t="s">
        <v>1170</v>
      </c>
      <c r="E365" t="s">
        <v>1161</v>
      </c>
      <c r="F365">
        <v>12</v>
      </c>
    </row>
    <row r="366" spans="1:6" hidden="1" x14ac:dyDescent="0.35">
      <c r="A366" t="s">
        <v>1343</v>
      </c>
      <c r="B366">
        <v>864982212</v>
      </c>
      <c r="C366" t="s">
        <v>1162</v>
      </c>
      <c r="D366" t="s">
        <v>1170</v>
      </c>
      <c r="E366" t="s">
        <v>1164</v>
      </c>
      <c r="F366">
        <v>6</v>
      </c>
    </row>
    <row r="367" spans="1:6" hidden="1" x14ac:dyDescent="0.35">
      <c r="A367" t="s">
        <v>1343</v>
      </c>
      <c r="B367">
        <v>864982212</v>
      </c>
      <c r="C367" t="s">
        <v>1171</v>
      </c>
      <c r="D367" t="s">
        <v>1170</v>
      </c>
      <c r="E367" t="s">
        <v>1161</v>
      </c>
      <c r="F367">
        <v>6</v>
      </c>
    </row>
    <row r="368" spans="1:6" hidden="1" x14ac:dyDescent="0.35">
      <c r="A368" t="s">
        <v>1344</v>
      </c>
      <c r="B368">
        <v>964950202</v>
      </c>
      <c r="C368" t="s">
        <v>1162</v>
      </c>
      <c r="D368" t="s">
        <v>1170</v>
      </c>
      <c r="E368" t="s">
        <v>1164</v>
      </c>
      <c r="F368">
        <v>321</v>
      </c>
    </row>
    <row r="369" spans="1:6" hidden="1" x14ac:dyDescent="0.35">
      <c r="A369" t="s">
        <v>1344</v>
      </c>
      <c r="B369">
        <v>964950202</v>
      </c>
      <c r="C369" t="s">
        <v>1171</v>
      </c>
      <c r="D369" t="s">
        <v>1170</v>
      </c>
      <c r="E369" t="s">
        <v>1161</v>
      </c>
      <c r="F369">
        <v>321</v>
      </c>
    </row>
    <row r="370" spans="1:6" hidden="1" x14ac:dyDescent="0.35">
      <c r="A370" t="s">
        <v>1344</v>
      </c>
      <c r="B370">
        <v>964950202</v>
      </c>
      <c r="C370" t="s">
        <v>1159</v>
      </c>
      <c r="D370" t="s">
        <v>1160</v>
      </c>
      <c r="E370" t="s">
        <v>1161</v>
      </c>
      <c r="F370">
        <v>46</v>
      </c>
    </row>
    <row r="371" spans="1:6" hidden="1" x14ac:dyDescent="0.35">
      <c r="A371" t="s">
        <v>1344</v>
      </c>
      <c r="B371">
        <v>964950202</v>
      </c>
      <c r="C371" t="s">
        <v>1159</v>
      </c>
      <c r="D371" t="s">
        <v>1160</v>
      </c>
      <c r="E371" t="s">
        <v>1165</v>
      </c>
      <c r="F371">
        <v>40</v>
      </c>
    </row>
    <row r="372" spans="1:6" hidden="1" x14ac:dyDescent="0.35">
      <c r="A372" t="s">
        <v>1344</v>
      </c>
      <c r="B372">
        <v>964950202</v>
      </c>
      <c r="C372" t="s">
        <v>1159</v>
      </c>
      <c r="D372" t="s">
        <v>1160</v>
      </c>
      <c r="E372" t="s">
        <v>1161</v>
      </c>
      <c r="F372">
        <v>34</v>
      </c>
    </row>
    <row r="373" spans="1:6" hidden="1" x14ac:dyDescent="0.35">
      <c r="A373" t="s">
        <v>1345</v>
      </c>
      <c r="B373">
        <v>959469059</v>
      </c>
      <c r="C373" t="s">
        <v>1162</v>
      </c>
      <c r="D373" t="s">
        <v>1170</v>
      </c>
      <c r="E373" t="s">
        <v>1164</v>
      </c>
      <c r="F373">
        <v>79</v>
      </c>
    </row>
    <row r="374" spans="1:6" hidden="1" x14ac:dyDescent="0.35">
      <c r="A374" t="s">
        <v>1345</v>
      </c>
      <c r="B374">
        <v>959469059</v>
      </c>
      <c r="C374" t="s">
        <v>1171</v>
      </c>
      <c r="D374" t="s">
        <v>1170</v>
      </c>
      <c r="E374" t="s">
        <v>1161</v>
      </c>
      <c r="F374">
        <v>79</v>
      </c>
    </row>
    <row r="375" spans="1:6" hidden="1" x14ac:dyDescent="0.35">
      <c r="A375" t="s">
        <v>1345</v>
      </c>
      <c r="B375">
        <v>959469059</v>
      </c>
      <c r="C375" t="s">
        <v>1159</v>
      </c>
      <c r="D375" t="s">
        <v>1160</v>
      </c>
      <c r="E375" t="s">
        <v>1161</v>
      </c>
      <c r="F375">
        <v>35</v>
      </c>
    </row>
    <row r="376" spans="1:6" hidden="1" x14ac:dyDescent="0.35">
      <c r="A376" t="s">
        <v>1345</v>
      </c>
      <c r="B376">
        <v>959469059</v>
      </c>
      <c r="C376" t="s">
        <v>1159</v>
      </c>
      <c r="D376" t="s">
        <v>1160</v>
      </c>
      <c r="E376" t="s">
        <v>1165</v>
      </c>
      <c r="F376">
        <v>7</v>
      </c>
    </row>
    <row r="377" spans="1:6" hidden="1" x14ac:dyDescent="0.35">
      <c r="A377" t="s">
        <v>1346</v>
      </c>
      <c r="B377">
        <v>938679088</v>
      </c>
      <c r="C377" t="s">
        <v>1162</v>
      </c>
      <c r="D377" t="s">
        <v>1170</v>
      </c>
      <c r="E377" t="s">
        <v>1164</v>
      </c>
      <c r="F377">
        <v>127</v>
      </c>
    </row>
    <row r="378" spans="1:6" hidden="1" x14ac:dyDescent="0.35">
      <c r="A378" t="s">
        <v>1346</v>
      </c>
      <c r="B378">
        <v>938679088</v>
      </c>
      <c r="C378" t="s">
        <v>1171</v>
      </c>
      <c r="D378" t="s">
        <v>1170</v>
      </c>
      <c r="E378" t="s">
        <v>1161</v>
      </c>
      <c r="F378">
        <v>127</v>
      </c>
    </row>
    <row r="379" spans="1:6" hidden="1" x14ac:dyDescent="0.35">
      <c r="A379" t="s">
        <v>1346</v>
      </c>
      <c r="B379">
        <v>938679088</v>
      </c>
      <c r="C379" t="s">
        <v>1159</v>
      </c>
      <c r="D379" t="s">
        <v>1160</v>
      </c>
      <c r="E379" t="s">
        <v>1161</v>
      </c>
      <c r="F379">
        <v>29</v>
      </c>
    </row>
    <row r="380" spans="1:6" hidden="1" x14ac:dyDescent="0.35">
      <c r="A380" t="s">
        <v>1346</v>
      </c>
      <c r="B380">
        <v>938679088</v>
      </c>
      <c r="C380" t="s">
        <v>1159</v>
      </c>
      <c r="D380" t="s">
        <v>1160</v>
      </c>
      <c r="E380" t="s">
        <v>1165</v>
      </c>
      <c r="F380">
        <v>27</v>
      </c>
    </row>
    <row r="381" spans="1:6" hidden="1" x14ac:dyDescent="0.35">
      <c r="A381" t="s">
        <v>1346</v>
      </c>
      <c r="B381">
        <v>938679088</v>
      </c>
      <c r="C381" t="s">
        <v>1159</v>
      </c>
      <c r="D381" t="s">
        <v>1160</v>
      </c>
      <c r="E381" t="s">
        <v>1161</v>
      </c>
      <c r="F381">
        <v>27</v>
      </c>
    </row>
    <row r="382" spans="1:6" x14ac:dyDescent="0.35">
      <c r="A382" t="s">
        <v>1347</v>
      </c>
      <c r="B382">
        <v>964951640</v>
      </c>
      <c r="C382" t="s">
        <v>1159</v>
      </c>
      <c r="D382" t="s">
        <v>1160</v>
      </c>
      <c r="E382" t="s">
        <v>1161</v>
      </c>
      <c r="F382">
        <v>2</v>
      </c>
    </row>
    <row r="383" spans="1:6" x14ac:dyDescent="0.35">
      <c r="A383" t="s">
        <v>1347</v>
      </c>
      <c r="B383">
        <v>964951640</v>
      </c>
      <c r="C383" t="s">
        <v>1159</v>
      </c>
      <c r="D383" t="s">
        <v>1160</v>
      </c>
      <c r="E383" t="s">
        <v>1165</v>
      </c>
      <c r="F383">
        <v>1</v>
      </c>
    </row>
    <row r="384" spans="1:6" hidden="1" x14ac:dyDescent="0.35">
      <c r="A384" t="s">
        <v>1349</v>
      </c>
      <c r="B384">
        <v>944383565</v>
      </c>
      <c r="C384" t="s">
        <v>1171</v>
      </c>
      <c r="D384" t="s">
        <v>1170</v>
      </c>
      <c r="E384" t="s">
        <v>1161</v>
      </c>
      <c r="F384">
        <v>18</v>
      </c>
    </row>
    <row r="385" spans="1:6" hidden="1" x14ac:dyDescent="0.35">
      <c r="A385" t="s">
        <v>1349</v>
      </c>
      <c r="B385">
        <v>944383565</v>
      </c>
      <c r="C385" t="s">
        <v>1162</v>
      </c>
      <c r="D385" t="s">
        <v>1170</v>
      </c>
      <c r="E385" t="s">
        <v>1164</v>
      </c>
      <c r="F385">
        <v>15</v>
      </c>
    </row>
    <row r="386" spans="1:6" hidden="1" x14ac:dyDescent="0.35">
      <c r="A386" t="s">
        <v>1350</v>
      </c>
      <c r="B386">
        <v>839953062</v>
      </c>
      <c r="C386" t="s">
        <v>1162</v>
      </c>
      <c r="D386" t="s">
        <v>1170</v>
      </c>
      <c r="E386" t="s">
        <v>1164</v>
      </c>
      <c r="F386">
        <v>9</v>
      </c>
    </row>
    <row r="387" spans="1:6" hidden="1" x14ac:dyDescent="0.35">
      <c r="A387" t="s">
        <v>1351</v>
      </c>
      <c r="B387">
        <v>964964343</v>
      </c>
      <c r="C387" t="s">
        <v>1159</v>
      </c>
      <c r="D387" t="s">
        <v>1160</v>
      </c>
      <c r="E387" t="s">
        <v>1161</v>
      </c>
      <c r="F387">
        <v>6</v>
      </c>
    </row>
    <row r="388" spans="1:6" hidden="1" x14ac:dyDescent="0.35">
      <c r="A388" t="s">
        <v>1351</v>
      </c>
      <c r="B388">
        <v>964964343</v>
      </c>
      <c r="C388" t="s">
        <v>1159</v>
      </c>
      <c r="D388" t="s">
        <v>1160</v>
      </c>
      <c r="E388" t="s">
        <v>1165</v>
      </c>
      <c r="F388">
        <v>3</v>
      </c>
    </row>
    <row r="389" spans="1:6" hidden="1" x14ac:dyDescent="0.35">
      <c r="A389" t="s">
        <v>1352</v>
      </c>
      <c r="B389">
        <v>971643870</v>
      </c>
      <c r="C389" t="s">
        <v>1159</v>
      </c>
      <c r="D389" t="s">
        <v>1160</v>
      </c>
      <c r="E389" t="s">
        <v>1161</v>
      </c>
      <c r="F389">
        <v>95</v>
      </c>
    </row>
    <row r="390" spans="1:6" hidden="1" x14ac:dyDescent="0.35">
      <c r="A390" t="s">
        <v>1352</v>
      </c>
      <c r="B390">
        <v>971643870</v>
      </c>
      <c r="C390" t="s">
        <v>1159</v>
      </c>
      <c r="D390" t="s">
        <v>1160</v>
      </c>
      <c r="E390" t="s">
        <v>1165</v>
      </c>
      <c r="F390">
        <v>6</v>
      </c>
    </row>
    <row r="391" spans="1:6" hidden="1" x14ac:dyDescent="0.35">
      <c r="A391" t="s">
        <v>1353</v>
      </c>
      <c r="B391">
        <v>964963371</v>
      </c>
      <c r="C391" t="s">
        <v>1162</v>
      </c>
      <c r="D391" t="s">
        <v>1170</v>
      </c>
      <c r="E391" t="s">
        <v>1164</v>
      </c>
      <c r="F391">
        <v>4</v>
      </c>
    </row>
    <row r="392" spans="1:6" hidden="1" x14ac:dyDescent="0.35">
      <c r="A392" t="s">
        <v>1353</v>
      </c>
      <c r="B392">
        <v>964963371</v>
      </c>
      <c r="C392" t="s">
        <v>1171</v>
      </c>
      <c r="D392" t="s">
        <v>1170</v>
      </c>
      <c r="E392" t="s">
        <v>1161</v>
      </c>
      <c r="F392">
        <v>4</v>
      </c>
    </row>
    <row r="393" spans="1:6" hidden="1" x14ac:dyDescent="0.35">
      <c r="A393" t="s">
        <v>1354</v>
      </c>
      <c r="B393">
        <v>961381908</v>
      </c>
      <c r="C393" t="s">
        <v>1162</v>
      </c>
      <c r="D393" t="s">
        <v>1170</v>
      </c>
      <c r="E393" t="s">
        <v>1164</v>
      </c>
      <c r="F393">
        <v>21</v>
      </c>
    </row>
    <row r="394" spans="1:6" hidden="1" x14ac:dyDescent="0.35">
      <c r="A394" t="s">
        <v>1354</v>
      </c>
      <c r="B394">
        <v>961381908</v>
      </c>
      <c r="C394" t="s">
        <v>1171</v>
      </c>
      <c r="D394" t="s">
        <v>1170</v>
      </c>
      <c r="E394" t="s">
        <v>1161</v>
      </c>
      <c r="F394">
        <v>21</v>
      </c>
    </row>
    <row r="395" spans="1:6" hidden="1" x14ac:dyDescent="0.35">
      <c r="A395" t="s">
        <v>1354</v>
      </c>
      <c r="B395">
        <v>961381908</v>
      </c>
      <c r="C395" t="s">
        <v>1159</v>
      </c>
      <c r="D395" t="s">
        <v>1160</v>
      </c>
      <c r="E395" t="s">
        <v>1161</v>
      </c>
      <c r="F395">
        <v>13</v>
      </c>
    </row>
    <row r="396" spans="1:6" hidden="1" x14ac:dyDescent="0.35">
      <c r="A396" t="s">
        <v>1354</v>
      </c>
      <c r="B396">
        <v>961381908</v>
      </c>
      <c r="C396" t="s">
        <v>1159</v>
      </c>
      <c r="D396" t="s">
        <v>1160</v>
      </c>
      <c r="E396" t="s">
        <v>1165</v>
      </c>
      <c r="F396">
        <v>3</v>
      </c>
    </row>
    <row r="397" spans="1:6" hidden="1" x14ac:dyDescent="0.35">
      <c r="A397" t="s">
        <v>1355</v>
      </c>
      <c r="B397">
        <v>839893132</v>
      </c>
      <c r="C397" t="s">
        <v>1162</v>
      </c>
      <c r="D397" t="s">
        <v>1170</v>
      </c>
      <c r="E397" t="s">
        <v>1164</v>
      </c>
      <c r="F397">
        <v>27</v>
      </c>
    </row>
    <row r="398" spans="1:6" hidden="1" x14ac:dyDescent="0.35">
      <c r="A398" t="s">
        <v>1355</v>
      </c>
      <c r="B398">
        <v>839893132</v>
      </c>
      <c r="C398" t="s">
        <v>1171</v>
      </c>
      <c r="D398" t="s">
        <v>1170</v>
      </c>
      <c r="E398" t="s">
        <v>1161</v>
      </c>
      <c r="F398">
        <v>27</v>
      </c>
    </row>
    <row r="399" spans="1:6" hidden="1" x14ac:dyDescent="0.35">
      <c r="A399" t="s">
        <v>1357</v>
      </c>
      <c r="B399">
        <v>964950768</v>
      </c>
      <c r="C399" t="s">
        <v>1159</v>
      </c>
      <c r="D399" t="s">
        <v>1160</v>
      </c>
      <c r="E399" t="s">
        <v>1161</v>
      </c>
      <c r="F399">
        <v>21</v>
      </c>
    </row>
    <row r="400" spans="1:6" hidden="1" x14ac:dyDescent="0.35">
      <c r="A400" t="s">
        <v>1358</v>
      </c>
      <c r="B400">
        <v>922092648</v>
      </c>
      <c r="C400" t="s">
        <v>1162</v>
      </c>
      <c r="D400" t="s">
        <v>1170</v>
      </c>
      <c r="E400" t="s">
        <v>1164</v>
      </c>
      <c r="F400">
        <v>170</v>
      </c>
    </row>
    <row r="401" spans="1:6" hidden="1" x14ac:dyDescent="0.35">
      <c r="A401" t="s">
        <v>1358</v>
      </c>
      <c r="B401">
        <v>922092648</v>
      </c>
      <c r="C401" t="s">
        <v>1171</v>
      </c>
      <c r="D401" t="s">
        <v>1170</v>
      </c>
      <c r="E401" t="s">
        <v>1161</v>
      </c>
      <c r="F401">
        <v>170</v>
      </c>
    </row>
    <row r="402" spans="1:6" hidden="1" x14ac:dyDescent="0.35">
      <c r="A402" t="s">
        <v>1358</v>
      </c>
      <c r="B402">
        <v>922092648</v>
      </c>
      <c r="C402" t="s">
        <v>1159</v>
      </c>
      <c r="D402" t="s">
        <v>1160</v>
      </c>
      <c r="E402" t="s">
        <v>1161</v>
      </c>
      <c r="F402">
        <v>140</v>
      </c>
    </row>
    <row r="403" spans="1:6" hidden="1" x14ac:dyDescent="0.35">
      <c r="A403" t="s">
        <v>1358</v>
      </c>
      <c r="B403">
        <v>922092648</v>
      </c>
      <c r="C403" t="s">
        <v>1162</v>
      </c>
      <c r="D403" t="s">
        <v>1163</v>
      </c>
      <c r="E403" t="s">
        <v>1164</v>
      </c>
      <c r="F403">
        <v>92</v>
      </c>
    </row>
    <row r="404" spans="1:6" hidden="1" x14ac:dyDescent="0.35">
      <c r="A404" t="s">
        <v>1358</v>
      </c>
      <c r="B404">
        <v>922092648</v>
      </c>
      <c r="C404" t="s">
        <v>1159</v>
      </c>
      <c r="D404" t="s">
        <v>1163</v>
      </c>
      <c r="E404" t="s">
        <v>1161</v>
      </c>
      <c r="F404">
        <v>90</v>
      </c>
    </row>
    <row r="405" spans="1:6" hidden="1" x14ac:dyDescent="0.35">
      <c r="A405" t="s">
        <v>1358</v>
      </c>
      <c r="B405">
        <v>922092648</v>
      </c>
      <c r="C405" t="s">
        <v>1159</v>
      </c>
      <c r="D405" t="s">
        <v>1160</v>
      </c>
      <c r="E405" t="s">
        <v>1165</v>
      </c>
      <c r="F405">
        <v>30</v>
      </c>
    </row>
    <row r="406" spans="1:6" hidden="1" x14ac:dyDescent="0.35">
      <c r="A406" t="s">
        <v>1361</v>
      </c>
      <c r="B406">
        <v>964950946</v>
      </c>
      <c r="C406" t="s">
        <v>1159</v>
      </c>
      <c r="D406" t="s">
        <v>1160</v>
      </c>
      <c r="E406" t="s">
        <v>1161</v>
      </c>
      <c r="F406">
        <v>2</v>
      </c>
    </row>
    <row r="407" spans="1:6" hidden="1" x14ac:dyDescent="0.35">
      <c r="A407" t="s">
        <v>1361</v>
      </c>
      <c r="B407">
        <v>964950946</v>
      </c>
      <c r="C407" t="s">
        <v>1162</v>
      </c>
      <c r="D407" t="s">
        <v>1170</v>
      </c>
      <c r="E407" t="s">
        <v>1164</v>
      </c>
      <c r="F407">
        <v>1</v>
      </c>
    </row>
    <row r="408" spans="1:6" hidden="1" x14ac:dyDescent="0.35">
      <c r="A408" t="s">
        <v>1361</v>
      </c>
      <c r="B408">
        <v>964950946</v>
      </c>
      <c r="C408" t="s">
        <v>1171</v>
      </c>
      <c r="D408" t="s">
        <v>1170</v>
      </c>
      <c r="E408" t="s">
        <v>1161</v>
      </c>
      <c r="F408">
        <v>1</v>
      </c>
    </row>
    <row r="409" spans="1:6" hidden="1" x14ac:dyDescent="0.35">
      <c r="A409" t="s">
        <v>1362</v>
      </c>
      <c r="B409">
        <v>938583986</v>
      </c>
      <c r="C409" t="s">
        <v>1159</v>
      </c>
      <c r="D409" t="s">
        <v>1160</v>
      </c>
      <c r="E409" t="s">
        <v>1161</v>
      </c>
      <c r="F409">
        <v>45</v>
      </c>
    </row>
    <row r="410" spans="1:6" hidden="1" x14ac:dyDescent="0.35">
      <c r="A410" t="s">
        <v>1362</v>
      </c>
      <c r="B410">
        <v>938583986</v>
      </c>
      <c r="C410" t="s">
        <v>1162</v>
      </c>
      <c r="D410" t="s">
        <v>1170</v>
      </c>
      <c r="E410" t="s">
        <v>1164</v>
      </c>
      <c r="F410">
        <v>12</v>
      </c>
    </row>
    <row r="411" spans="1:6" hidden="1" x14ac:dyDescent="0.35">
      <c r="A411" t="s">
        <v>1362</v>
      </c>
      <c r="B411">
        <v>938583986</v>
      </c>
      <c r="C411" t="s">
        <v>1171</v>
      </c>
      <c r="D411" t="s">
        <v>1170</v>
      </c>
      <c r="E411" t="s">
        <v>1161</v>
      </c>
      <c r="F411">
        <v>12</v>
      </c>
    </row>
    <row r="412" spans="1:6" hidden="1" x14ac:dyDescent="0.35">
      <c r="A412" t="s">
        <v>1362</v>
      </c>
      <c r="B412">
        <v>938583986</v>
      </c>
      <c r="C412" t="s">
        <v>1159</v>
      </c>
      <c r="D412" t="s">
        <v>1160</v>
      </c>
      <c r="E412" t="s">
        <v>1165</v>
      </c>
      <c r="F412">
        <v>11</v>
      </c>
    </row>
    <row r="413" spans="1:6" hidden="1" x14ac:dyDescent="0.35">
      <c r="A413" t="s">
        <v>1363</v>
      </c>
      <c r="B413">
        <v>921785410</v>
      </c>
      <c r="C413" t="s">
        <v>1159</v>
      </c>
      <c r="D413" t="s">
        <v>1160</v>
      </c>
      <c r="E413" t="s">
        <v>1161</v>
      </c>
      <c r="F413">
        <v>32</v>
      </c>
    </row>
    <row r="414" spans="1:6" hidden="1" x14ac:dyDescent="0.35">
      <c r="A414" t="s">
        <v>1363</v>
      </c>
      <c r="B414">
        <v>921785410</v>
      </c>
      <c r="C414" t="s">
        <v>1159</v>
      </c>
      <c r="D414" t="s">
        <v>1160</v>
      </c>
      <c r="E414" t="s">
        <v>1165</v>
      </c>
      <c r="F414">
        <v>1</v>
      </c>
    </row>
    <row r="415" spans="1:6" hidden="1" x14ac:dyDescent="0.35">
      <c r="A415" t="s">
        <v>1364</v>
      </c>
      <c r="B415">
        <v>964983003</v>
      </c>
      <c r="C415" t="s">
        <v>1159</v>
      </c>
      <c r="D415" t="s">
        <v>1160</v>
      </c>
      <c r="E415" t="s">
        <v>1161</v>
      </c>
      <c r="F415">
        <v>47</v>
      </c>
    </row>
    <row r="416" spans="1:6" hidden="1" x14ac:dyDescent="0.35">
      <c r="A416" t="s">
        <v>1364</v>
      </c>
      <c r="B416">
        <v>964983003</v>
      </c>
      <c r="C416" t="s">
        <v>1159</v>
      </c>
      <c r="D416" t="s">
        <v>1160</v>
      </c>
      <c r="E416" t="s">
        <v>1165</v>
      </c>
      <c r="F416">
        <v>14</v>
      </c>
    </row>
    <row r="417" spans="1:6" hidden="1" x14ac:dyDescent="0.35">
      <c r="A417" t="s">
        <v>1364</v>
      </c>
      <c r="B417">
        <v>964983003</v>
      </c>
      <c r="C417" t="s">
        <v>1162</v>
      </c>
      <c r="D417" t="s">
        <v>1170</v>
      </c>
      <c r="E417" t="s">
        <v>1164</v>
      </c>
      <c r="F417">
        <v>5</v>
      </c>
    </row>
    <row r="418" spans="1:6" hidden="1" x14ac:dyDescent="0.35">
      <c r="A418" t="s">
        <v>1364</v>
      </c>
      <c r="B418">
        <v>964983003</v>
      </c>
      <c r="C418" t="s">
        <v>1171</v>
      </c>
      <c r="D418" t="s">
        <v>1170</v>
      </c>
      <c r="E418" t="s">
        <v>1161</v>
      </c>
      <c r="F418">
        <v>5</v>
      </c>
    </row>
    <row r="419" spans="1:6" hidden="1" x14ac:dyDescent="0.35">
      <c r="A419" t="s">
        <v>1365</v>
      </c>
      <c r="B419">
        <v>921233418</v>
      </c>
      <c r="C419" t="s">
        <v>1159</v>
      </c>
      <c r="D419" t="s">
        <v>1160</v>
      </c>
      <c r="E419" t="s">
        <v>1161</v>
      </c>
      <c r="F419">
        <v>81</v>
      </c>
    </row>
    <row r="420" spans="1:6" hidden="1" x14ac:dyDescent="0.35">
      <c r="A420" t="s">
        <v>1365</v>
      </c>
      <c r="B420">
        <v>921233418</v>
      </c>
      <c r="C420" t="s">
        <v>1162</v>
      </c>
      <c r="D420" t="s">
        <v>1170</v>
      </c>
      <c r="E420" t="s">
        <v>1164</v>
      </c>
      <c r="F420">
        <v>40</v>
      </c>
    </row>
    <row r="421" spans="1:6" hidden="1" x14ac:dyDescent="0.35">
      <c r="A421" t="s">
        <v>1365</v>
      </c>
      <c r="B421">
        <v>921233418</v>
      </c>
      <c r="C421" t="s">
        <v>1171</v>
      </c>
      <c r="D421" t="s">
        <v>1170</v>
      </c>
      <c r="E421" t="s">
        <v>1161</v>
      </c>
      <c r="F421">
        <v>40</v>
      </c>
    </row>
    <row r="422" spans="1:6" hidden="1" x14ac:dyDescent="0.35">
      <c r="A422" t="s">
        <v>1365</v>
      </c>
      <c r="B422">
        <v>921233418</v>
      </c>
      <c r="C422" t="s">
        <v>1159</v>
      </c>
      <c r="D422" t="s">
        <v>1160</v>
      </c>
      <c r="E422" t="s">
        <v>1165</v>
      </c>
      <c r="F422">
        <v>4</v>
      </c>
    </row>
    <row r="423" spans="1:6" hidden="1" x14ac:dyDescent="0.35">
      <c r="A423" t="s">
        <v>1369</v>
      </c>
      <c r="B423">
        <v>976819934</v>
      </c>
      <c r="C423" t="s">
        <v>1162</v>
      </c>
      <c r="D423" t="s">
        <v>1170</v>
      </c>
      <c r="E423" t="s">
        <v>1164</v>
      </c>
      <c r="F423">
        <v>430</v>
      </c>
    </row>
    <row r="424" spans="1:6" hidden="1" x14ac:dyDescent="0.35">
      <c r="A424" t="s">
        <v>1369</v>
      </c>
      <c r="B424">
        <v>976819934</v>
      </c>
      <c r="C424" t="s">
        <v>1171</v>
      </c>
      <c r="D424" t="s">
        <v>1170</v>
      </c>
      <c r="E424" t="s">
        <v>1161</v>
      </c>
      <c r="F424">
        <v>430</v>
      </c>
    </row>
    <row r="425" spans="1:6" hidden="1" x14ac:dyDescent="0.35">
      <c r="A425" t="s">
        <v>1370</v>
      </c>
      <c r="B425">
        <v>920204368</v>
      </c>
      <c r="C425" t="s">
        <v>1159</v>
      </c>
      <c r="D425" t="s">
        <v>1160</v>
      </c>
      <c r="E425" t="s">
        <v>1161</v>
      </c>
      <c r="F425">
        <v>743</v>
      </c>
    </row>
    <row r="426" spans="1:6" hidden="1" x14ac:dyDescent="0.35">
      <c r="A426" t="s">
        <v>1370</v>
      </c>
      <c r="B426">
        <v>920204368</v>
      </c>
      <c r="C426" t="s">
        <v>1159</v>
      </c>
      <c r="D426" t="s">
        <v>1160</v>
      </c>
      <c r="E426" t="s">
        <v>1165</v>
      </c>
      <c r="F426">
        <v>108</v>
      </c>
    </row>
    <row r="427" spans="1:6" hidden="1" x14ac:dyDescent="0.35">
      <c r="A427" t="s">
        <v>1371</v>
      </c>
      <c r="B427">
        <v>864338712</v>
      </c>
      <c r="C427" t="s">
        <v>1162</v>
      </c>
      <c r="D427" t="s">
        <v>1163</v>
      </c>
      <c r="E427" t="s">
        <v>1164</v>
      </c>
      <c r="F427">
        <v>11</v>
      </c>
    </row>
    <row r="428" spans="1:6" hidden="1" x14ac:dyDescent="0.35">
      <c r="A428" t="s">
        <v>1371</v>
      </c>
      <c r="B428">
        <v>864338712</v>
      </c>
      <c r="C428" t="s">
        <v>1159</v>
      </c>
      <c r="D428" t="s">
        <v>1163</v>
      </c>
      <c r="E428" t="s">
        <v>1161</v>
      </c>
      <c r="F428">
        <v>1</v>
      </c>
    </row>
    <row r="429" spans="1:6" hidden="1" x14ac:dyDescent="0.35">
      <c r="A429" t="s">
        <v>1374</v>
      </c>
      <c r="B429">
        <v>939991034</v>
      </c>
      <c r="C429" t="s">
        <v>1159</v>
      </c>
      <c r="D429" t="s">
        <v>1160</v>
      </c>
      <c r="E429" t="s">
        <v>1161</v>
      </c>
      <c r="F429">
        <v>101</v>
      </c>
    </row>
    <row r="430" spans="1:6" hidden="1" x14ac:dyDescent="0.35">
      <c r="A430" t="s">
        <v>1374</v>
      </c>
      <c r="B430">
        <v>939991034</v>
      </c>
      <c r="C430" t="s">
        <v>1162</v>
      </c>
      <c r="D430" t="s">
        <v>1163</v>
      </c>
      <c r="E430" t="s">
        <v>1164</v>
      </c>
      <c r="F430">
        <v>29</v>
      </c>
    </row>
    <row r="431" spans="1:6" hidden="1" x14ac:dyDescent="0.35">
      <c r="A431" t="s">
        <v>1374</v>
      </c>
      <c r="B431">
        <v>939991034</v>
      </c>
      <c r="C431" t="s">
        <v>1159</v>
      </c>
      <c r="D431" t="s">
        <v>1163</v>
      </c>
      <c r="E431" t="s">
        <v>1161</v>
      </c>
      <c r="F431">
        <v>27</v>
      </c>
    </row>
    <row r="432" spans="1:6" hidden="1" x14ac:dyDescent="0.35">
      <c r="A432" t="s">
        <v>1374</v>
      </c>
      <c r="B432">
        <v>939991034</v>
      </c>
      <c r="C432" t="s">
        <v>1171</v>
      </c>
      <c r="D432" t="s">
        <v>1170</v>
      </c>
      <c r="E432" t="s">
        <v>1161</v>
      </c>
      <c r="F432">
        <v>17</v>
      </c>
    </row>
    <row r="433" spans="1:6" hidden="1" x14ac:dyDescent="0.35">
      <c r="A433" t="s">
        <v>1374</v>
      </c>
      <c r="B433">
        <v>939991034</v>
      </c>
      <c r="C433" t="s">
        <v>1162</v>
      </c>
      <c r="D433" t="s">
        <v>1170</v>
      </c>
      <c r="E433" t="s">
        <v>1164</v>
      </c>
      <c r="F433">
        <v>16</v>
      </c>
    </row>
    <row r="434" spans="1:6" hidden="1" x14ac:dyDescent="0.35">
      <c r="A434" t="s">
        <v>1374</v>
      </c>
      <c r="B434">
        <v>939991034</v>
      </c>
      <c r="C434" t="s">
        <v>1159</v>
      </c>
      <c r="D434" t="s">
        <v>1160</v>
      </c>
      <c r="E434" t="s">
        <v>1165</v>
      </c>
      <c r="F434">
        <v>11</v>
      </c>
    </row>
    <row r="435" spans="1:6" hidden="1" x14ac:dyDescent="0.35">
      <c r="A435" t="s">
        <v>1375</v>
      </c>
      <c r="B435">
        <v>945372281</v>
      </c>
      <c r="C435" t="s">
        <v>1159</v>
      </c>
      <c r="D435" t="s">
        <v>1160</v>
      </c>
      <c r="E435" t="s">
        <v>1161</v>
      </c>
      <c r="F435">
        <v>74</v>
      </c>
    </row>
    <row r="436" spans="1:6" hidden="1" x14ac:dyDescent="0.35">
      <c r="A436" t="s">
        <v>1375</v>
      </c>
      <c r="B436">
        <v>945372281</v>
      </c>
      <c r="C436" t="s">
        <v>1162</v>
      </c>
      <c r="D436" t="s">
        <v>1170</v>
      </c>
      <c r="E436" t="s">
        <v>1164</v>
      </c>
      <c r="F436">
        <v>27</v>
      </c>
    </row>
    <row r="437" spans="1:6" hidden="1" x14ac:dyDescent="0.35">
      <c r="A437" t="s">
        <v>1375</v>
      </c>
      <c r="B437">
        <v>945372281</v>
      </c>
      <c r="C437" t="s">
        <v>1171</v>
      </c>
      <c r="D437" t="s">
        <v>1170</v>
      </c>
      <c r="E437" t="s">
        <v>1161</v>
      </c>
      <c r="F437">
        <v>27</v>
      </c>
    </row>
    <row r="438" spans="1:6" hidden="1" x14ac:dyDescent="0.35">
      <c r="A438" t="s">
        <v>1375</v>
      </c>
      <c r="B438">
        <v>945372281</v>
      </c>
      <c r="C438" t="s">
        <v>1159</v>
      </c>
      <c r="D438" t="s">
        <v>1160</v>
      </c>
      <c r="E438" t="s">
        <v>1165</v>
      </c>
      <c r="F438">
        <v>9</v>
      </c>
    </row>
    <row r="439" spans="1:6" hidden="1" x14ac:dyDescent="0.35">
      <c r="A439" t="s">
        <v>1376</v>
      </c>
      <c r="B439">
        <v>872418032</v>
      </c>
      <c r="C439" t="s">
        <v>1159</v>
      </c>
      <c r="D439" t="s">
        <v>1160</v>
      </c>
      <c r="E439" t="s">
        <v>1161</v>
      </c>
      <c r="F439">
        <v>32</v>
      </c>
    </row>
    <row r="440" spans="1:6" hidden="1" x14ac:dyDescent="0.35">
      <c r="A440" t="s">
        <v>1376</v>
      </c>
      <c r="B440">
        <v>872418032</v>
      </c>
      <c r="C440" t="s">
        <v>1159</v>
      </c>
      <c r="D440" t="s">
        <v>1160</v>
      </c>
      <c r="E440" t="s">
        <v>1165</v>
      </c>
      <c r="F440">
        <v>4</v>
      </c>
    </row>
    <row r="441" spans="1:6" hidden="1" x14ac:dyDescent="0.35">
      <c r="A441" t="s">
        <v>1377</v>
      </c>
      <c r="B441">
        <v>934945514</v>
      </c>
      <c r="C441" t="s">
        <v>1159</v>
      </c>
      <c r="D441" t="s">
        <v>1160</v>
      </c>
      <c r="E441" t="s">
        <v>1161</v>
      </c>
      <c r="F441">
        <v>23</v>
      </c>
    </row>
    <row r="442" spans="1:6" hidden="1" x14ac:dyDescent="0.35">
      <c r="A442" t="s">
        <v>1377</v>
      </c>
      <c r="B442">
        <v>934945514</v>
      </c>
      <c r="C442" t="s">
        <v>1159</v>
      </c>
      <c r="D442" t="s">
        <v>1160</v>
      </c>
      <c r="E442" t="s">
        <v>1165</v>
      </c>
      <c r="F442">
        <v>3</v>
      </c>
    </row>
    <row r="443" spans="1:6" hidden="1" x14ac:dyDescent="0.35">
      <c r="A443" t="s">
        <v>1378</v>
      </c>
      <c r="B443">
        <v>864980902</v>
      </c>
      <c r="C443" t="s">
        <v>1159</v>
      </c>
      <c r="D443" t="s">
        <v>1160</v>
      </c>
      <c r="E443" t="s">
        <v>1161</v>
      </c>
      <c r="F443">
        <v>6</v>
      </c>
    </row>
    <row r="444" spans="1:6" hidden="1" x14ac:dyDescent="0.35">
      <c r="A444" t="s">
        <v>1378</v>
      </c>
      <c r="B444">
        <v>864980902</v>
      </c>
      <c r="C444" t="s">
        <v>1159</v>
      </c>
      <c r="D444" t="s">
        <v>1160</v>
      </c>
      <c r="E444" t="s">
        <v>1165</v>
      </c>
      <c r="F444">
        <v>1</v>
      </c>
    </row>
    <row r="445" spans="1:6" hidden="1" x14ac:dyDescent="0.35">
      <c r="A445" t="s">
        <v>1379</v>
      </c>
      <c r="B445">
        <v>940028515</v>
      </c>
      <c r="C445" t="s">
        <v>1162</v>
      </c>
      <c r="D445" t="s">
        <v>1170</v>
      </c>
      <c r="E445" t="s">
        <v>1164</v>
      </c>
      <c r="F445">
        <v>7</v>
      </c>
    </row>
    <row r="446" spans="1:6" hidden="1" x14ac:dyDescent="0.35">
      <c r="A446" t="s">
        <v>1379</v>
      </c>
      <c r="B446">
        <v>940028515</v>
      </c>
      <c r="C446" t="s">
        <v>1171</v>
      </c>
      <c r="D446" t="s">
        <v>1170</v>
      </c>
      <c r="E446" t="s">
        <v>1161</v>
      </c>
      <c r="F446">
        <v>7</v>
      </c>
    </row>
    <row r="447" spans="1:6" hidden="1" x14ac:dyDescent="0.35">
      <c r="A447" t="s">
        <v>1380</v>
      </c>
      <c r="B447">
        <v>940083672</v>
      </c>
      <c r="C447" t="s">
        <v>1162</v>
      </c>
      <c r="D447" t="s">
        <v>1170</v>
      </c>
      <c r="E447" t="s">
        <v>1164</v>
      </c>
      <c r="F447">
        <v>33</v>
      </c>
    </row>
    <row r="448" spans="1:6" hidden="1" x14ac:dyDescent="0.35">
      <c r="A448" t="s">
        <v>1380</v>
      </c>
      <c r="B448">
        <v>940083672</v>
      </c>
      <c r="C448" t="s">
        <v>1171</v>
      </c>
      <c r="D448" t="s">
        <v>1170</v>
      </c>
      <c r="E448" t="s">
        <v>1161</v>
      </c>
      <c r="F448">
        <v>33</v>
      </c>
    </row>
    <row r="449" spans="1:6" hidden="1" x14ac:dyDescent="0.35">
      <c r="A449" t="s">
        <v>1380</v>
      </c>
      <c r="B449">
        <v>940083672</v>
      </c>
      <c r="C449" t="s">
        <v>1159</v>
      </c>
      <c r="D449" t="s">
        <v>1160</v>
      </c>
      <c r="E449" t="s">
        <v>1161</v>
      </c>
      <c r="F449">
        <v>17</v>
      </c>
    </row>
    <row r="450" spans="1:6" hidden="1" x14ac:dyDescent="0.35">
      <c r="A450" t="s">
        <v>1380</v>
      </c>
      <c r="B450">
        <v>940083672</v>
      </c>
      <c r="C450" t="s">
        <v>1159</v>
      </c>
      <c r="D450" t="s">
        <v>1160</v>
      </c>
      <c r="E450" t="s">
        <v>1165</v>
      </c>
      <c r="F450">
        <v>12</v>
      </c>
    </row>
    <row r="451" spans="1:6" hidden="1" x14ac:dyDescent="0.35">
      <c r="A451" t="s">
        <v>1381</v>
      </c>
      <c r="B451">
        <v>940138051</v>
      </c>
      <c r="C451" t="s">
        <v>1159</v>
      </c>
      <c r="D451" t="s">
        <v>1160</v>
      </c>
      <c r="E451" t="s">
        <v>1161</v>
      </c>
      <c r="F451">
        <v>5</v>
      </c>
    </row>
    <row r="452" spans="1:6" hidden="1" x14ac:dyDescent="0.35">
      <c r="A452" t="s">
        <v>1381</v>
      </c>
      <c r="B452">
        <v>940138051</v>
      </c>
      <c r="C452" t="s">
        <v>1159</v>
      </c>
      <c r="D452" t="s">
        <v>1160</v>
      </c>
      <c r="E452" t="s">
        <v>1165</v>
      </c>
      <c r="F452">
        <v>2</v>
      </c>
    </row>
    <row r="453" spans="1:6" hidden="1" x14ac:dyDescent="0.35">
      <c r="A453" t="s">
        <v>1382</v>
      </c>
      <c r="B453">
        <v>939864970</v>
      </c>
      <c r="C453" t="s">
        <v>1162</v>
      </c>
      <c r="D453" t="s">
        <v>1170</v>
      </c>
      <c r="E453" t="s">
        <v>1164</v>
      </c>
      <c r="F453">
        <v>40</v>
      </c>
    </row>
    <row r="454" spans="1:6" hidden="1" x14ac:dyDescent="0.35">
      <c r="A454" t="s">
        <v>1382</v>
      </c>
      <c r="B454">
        <v>939864970</v>
      </c>
      <c r="C454" t="s">
        <v>1171</v>
      </c>
      <c r="D454" t="s">
        <v>1170</v>
      </c>
      <c r="E454" t="s">
        <v>1161</v>
      </c>
      <c r="F454">
        <v>40</v>
      </c>
    </row>
    <row r="455" spans="1:6" hidden="1" x14ac:dyDescent="0.35">
      <c r="A455" t="s">
        <v>1382</v>
      </c>
      <c r="B455">
        <v>939864970</v>
      </c>
      <c r="C455" t="s">
        <v>1159</v>
      </c>
      <c r="D455" t="s">
        <v>1160</v>
      </c>
      <c r="E455" t="s">
        <v>1161</v>
      </c>
      <c r="F455">
        <v>12</v>
      </c>
    </row>
    <row r="456" spans="1:6" hidden="1" x14ac:dyDescent="0.35">
      <c r="A456" t="s">
        <v>1382</v>
      </c>
      <c r="B456">
        <v>939864970</v>
      </c>
      <c r="C456" t="s">
        <v>1159</v>
      </c>
      <c r="D456" t="s">
        <v>1160</v>
      </c>
      <c r="E456" t="s">
        <v>1165</v>
      </c>
      <c r="F456">
        <v>2</v>
      </c>
    </row>
    <row r="457" spans="1:6" hidden="1" x14ac:dyDescent="0.35">
      <c r="A457" t="s">
        <v>1383</v>
      </c>
      <c r="B457">
        <v>940100925</v>
      </c>
      <c r="C457" t="s">
        <v>1162</v>
      </c>
      <c r="D457" t="s">
        <v>1170</v>
      </c>
      <c r="E457" t="s">
        <v>1164</v>
      </c>
      <c r="F457">
        <v>186</v>
      </c>
    </row>
    <row r="458" spans="1:6" hidden="1" x14ac:dyDescent="0.35">
      <c r="A458" t="s">
        <v>1383</v>
      </c>
      <c r="B458">
        <v>940100925</v>
      </c>
      <c r="C458" t="s">
        <v>1171</v>
      </c>
      <c r="D458" t="s">
        <v>1170</v>
      </c>
      <c r="E458" t="s">
        <v>1161</v>
      </c>
      <c r="F458">
        <v>186</v>
      </c>
    </row>
    <row r="459" spans="1:6" hidden="1" x14ac:dyDescent="0.35">
      <c r="A459" t="s">
        <v>1384</v>
      </c>
      <c r="B459">
        <v>864950582</v>
      </c>
      <c r="C459" t="s">
        <v>1162</v>
      </c>
      <c r="D459" t="s">
        <v>1170</v>
      </c>
      <c r="E459" t="s">
        <v>1164</v>
      </c>
      <c r="F459">
        <v>183</v>
      </c>
    </row>
    <row r="460" spans="1:6" hidden="1" x14ac:dyDescent="0.35">
      <c r="A460" t="s">
        <v>1384</v>
      </c>
      <c r="B460">
        <v>864950582</v>
      </c>
      <c r="C460" t="s">
        <v>1171</v>
      </c>
      <c r="D460" t="s">
        <v>1170</v>
      </c>
      <c r="E460" t="s">
        <v>1161</v>
      </c>
      <c r="F460">
        <v>183</v>
      </c>
    </row>
    <row r="461" spans="1:6" hidden="1" x14ac:dyDescent="0.35">
      <c r="A461" t="s">
        <v>1384</v>
      </c>
      <c r="B461">
        <v>864950582</v>
      </c>
      <c r="C461" t="s">
        <v>1159</v>
      </c>
      <c r="D461" t="s">
        <v>1160</v>
      </c>
      <c r="E461" t="s">
        <v>1161</v>
      </c>
      <c r="F461">
        <v>81</v>
      </c>
    </row>
    <row r="462" spans="1:6" hidden="1" x14ac:dyDescent="0.35">
      <c r="A462" t="s">
        <v>1384</v>
      </c>
      <c r="B462">
        <v>864950582</v>
      </c>
      <c r="C462" t="s">
        <v>1159</v>
      </c>
      <c r="D462" t="s">
        <v>1160</v>
      </c>
      <c r="E462" t="s">
        <v>1165</v>
      </c>
      <c r="F462">
        <v>69</v>
      </c>
    </row>
    <row r="463" spans="1:6" hidden="1" x14ac:dyDescent="0.35">
      <c r="A463" t="s">
        <v>1385</v>
      </c>
      <c r="B463">
        <v>964977402</v>
      </c>
      <c r="C463" t="s">
        <v>1159</v>
      </c>
      <c r="D463" t="s">
        <v>1160</v>
      </c>
      <c r="E463" t="s">
        <v>1161</v>
      </c>
      <c r="F463">
        <v>15</v>
      </c>
    </row>
    <row r="464" spans="1:6" hidden="1" x14ac:dyDescent="0.35">
      <c r="A464" t="s">
        <v>1386</v>
      </c>
      <c r="B464">
        <v>964963282</v>
      </c>
      <c r="C464" t="s">
        <v>1162</v>
      </c>
      <c r="D464" t="s">
        <v>1170</v>
      </c>
      <c r="E464" t="s">
        <v>1164</v>
      </c>
      <c r="F464">
        <v>11</v>
      </c>
    </row>
    <row r="465" spans="1:6" hidden="1" x14ac:dyDescent="0.35">
      <c r="A465" t="s">
        <v>1386</v>
      </c>
      <c r="B465">
        <v>964963282</v>
      </c>
      <c r="C465" t="s">
        <v>1171</v>
      </c>
      <c r="D465" t="s">
        <v>1170</v>
      </c>
      <c r="E465" t="s">
        <v>1161</v>
      </c>
      <c r="F465">
        <v>11</v>
      </c>
    </row>
    <row r="466" spans="1:6" hidden="1" x14ac:dyDescent="0.35">
      <c r="A466" t="s">
        <v>1387</v>
      </c>
      <c r="B466">
        <v>952540556</v>
      </c>
      <c r="C466" t="s">
        <v>1159</v>
      </c>
      <c r="D466" t="s">
        <v>1160</v>
      </c>
      <c r="E466" t="s">
        <v>1161</v>
      </c>
      <c r="F466">
        <v>129</v>
      </c>
    </row>
    <row r="467" spans="1:6" hidden="1" x14ac:dyDescent="0.35">
      <c r="A467" t="s">
        <v>1387</v>
      </c>
      <c r="B467">
        <v>952540556</v>
      </c>
      <c r="C467" t="s">
        <v>1159</v>
      </c>
      <c r="D467" t="s">
        <v>1160</v>
      </c>
      <c r="E467" t="s">
        <v>1165</v>
      </c>
      <c r="F467">
        <v>7</v>
      </c>
    </row>
    <row r="468" spans="1:6" hidden="1" x14ac:dyDescent="0.35">
      <c r="A468" t="s">
        <v>1391</v>
      </c>
      <c r="B468">
        <v>940802652</v>
      </c>
      <c r="C468" t="s">
        <v>1159</v>
      </c>
      <c r="D468" t="s">
        <v>1160</v>
      </c>
      <c r="E468" t="s">
        <v>1161</v>
      </c>
      <c r="F468">
        <v>54</v>
      </c>
    </row>
    <row r="469" spans="1:6" hidden="1" x14ac:dyDescent="0.35">
      <c r="A469" t="s">
        <v>1391</v>
      </c>
      <c r="B469">
        <v>940802652</v>
      </c>
      <c r="C469" t="s">
        <v>1159</v>
      </c>
      <c r="D469" t="s">
        <v>1160</v>
      </c>
      <c r="E469" t="s">
        <v>1165</v>
      </c>
      <c r="F469">
        <v>7</v>
      </c>
    </row>
    <row r="470" spans="1:6" hidden="1" x14ac:dyDescent="0.35">
      <c r="A470" t="s">
        <v>1393</v>
      </c>
      <c r="B470">
        <v>972417734</v>
      </c>
      <c r="C470" t="s">
        <v>1159</v>
      </c>
      <c r="D470" t="s">
        <v>1160</v>
      </c>
      <c r="E470" t="s">
        <v>1161</v>
      </c>
      <c r="F470">
        <v>41</v>
      </c>
    </row>
    <row r="471" spans="1:6" hidden="1" x14ac:dyDescent="0.35">
      <c r="A471" t="s">
        <v>1393</v>
      </c>
      <c r="B471">
        <v>972417734</v>
      </c>
      <c r="C471" t="s">
        <v>1159</v>
      </c>
      <c r="D471" t="s">
        <v>1160</v>
      </c>
      <c r="E471" t="s">
        <v>1165</v>
      </c>
      <c r="F471">
        <v>12</v>
      </c>
    </row>
    <row r="472" spans="1:6" hidden="1" x14ac:dyDescent="0.35">
      <c r="A472" t="s">
        <v>1394</v>
      </c>
      <c r="B472">
        <v>964968985</v>
      </c>
      <c r="C472" t="s">
        <v>1162</v>
      </c>
      <c r="D472" t="s">
        <v>1170</v>
      </c>
      <c r="E472" t="s">
        <v>1164</v>
      </c>
      <c r="F472">
        <v>16</v>
      </c>
    </row>
    <row r="473" spans="1:6" hidden="1" x14ac:dyDescent="0.35">
      <c r="A473" t="s">
        <v>1394</v>
      </c>
      <c r="B473">
        <v>964968985</v>
      </c>
      <c r="C473" t="s">
        <v>1171</v>
      </c>
      <c r="D473" t="s">
        <v>1170</v>
      </c>
      <c r="E473" t="s">
        <v>1161</v>
      </c>
      <c r="F473">
        <v>16</v>
      </c>
    </row>
    <row r="474" spans="1:6" hidden="1" x14ac:dyDescent="0.35">
      <c r="A474" t="s">
        <v>1395</v>
      </c>
      <c r="B474">
        <v>822534422</v>
      </c>
      <c r="C474" t="s">
        <v>1159</v>
      </c>
      <c r="D474" t="s">
        <v>1160</v>
      </c>
      <c r="E474" t="s">
        <v>1161</v>
      </c>
      <c r="F474">
        <v>28</v>
      </c>
    </row>
    <row r="475" spans="1:6" hidden="1" x14ac:dyDescent="0.35">
      <c r="A475" t="s">
        <v>1396</v>
      </c>
      <c r="B475">
        <v>916882807</v>
      </c>
      <c r="C475" t="s">
        <v>1159</v>
      </c>
      <c r="D475" t="s">
        <v>1160</v>
      </c>
      <c r="E475" t="s">
        <v>1161</v>
      </c>
      <c r="F475">
        <v>509</v>
      </c>
    </row>
    <row r="476" spans="1:6" hidden="1" x14ac:dyDescent="0.35">
      <c r="A476" t="s">
        <v>1396</v>
      </c>
      <c r="B476">
        <v>916882807</v>
      </c>
      <c r="C476" t="s">
        <v>1159</v>
      </c>
      <c r="D476" t="s">
        <v>1160</v>
      </c>
      <c r="E476" t="s">
        <v>1165</v>
      </c>
      <c r="F476">
        <v>465</v>
      </c>
    </row>
    <row r="477" spans="1:6" hidden="1" x14ac:dyDescent="0.35">
      <c r="A477" t="s">
        <v>1396</v>
      </c>
      <c r="B477">
        <v>916882807</v>
      </c>
      <c r="C477" t="s">
        <v>1171</v>
      </c>
      <c r="D477" t="s">
        <v>1170</v>
      </c>
      <c r="E477" t="s">
        <v>1161</v>
      </c>
      <c r="F477">
        <v>273</v>
      </c>
    </row>
    <row r="478" spans="1:6" hidden="1" x14ac:dyDescent="0.35">
      <c r="A478" t="s">
        <v>1396</v>
      </c>
      <c r="B478">
        <v>916882807</v>
      </c>
      <c r="C478" t="s">
        <v>1162</v>
      </c>
      <c r="D478" t="s">
        <v>1170</v>
      </c>
      <c r="E478" t="s">
        <v>1164</v>
      </c>
      <c r="F478">
        <v>268</v>
      </c>
    </row>
    <row r="479" spans="1:6" hidden="1" x14ac:dyDescent="0.35">
      <c r="A479" t="s">
        <v>1397</v>
      </c>
      <c r="B479">
        <v>964965137</v>
      </c>
      <c r="C479" t="s">
        <v>1159</v>
      </c>
      <c r="D479" t="s">
        <v>1160</v>
      </c>
      <c r="E479" t="s">
        <v>1161</v>
      </c>
      <c r="F479">
        <v>10074</v>
      </c>
    </row>
    <row r="480" spans="1:6" hidden="1" x14ac:dyDescent="0.35">
      <c r="A480" t="s">
        <v>1397</v>
      </c>
      <c r="B480">
        <v>964965137</v>
      </c>
      <c r="C480" t="s">
        <v>1159</v>
      </c>
      <c r="D480" t="s">
        <v>1160</v>
      </c>
      <c r="E480" t="s">
        <v>1165</v>
      </c>
      <c r="F480">
        <v>9625</v>
      </c>
    </row>
    <row r="481" spans="1:6" hidden="1" x14ac:dyDescent="0.35">
      <c r="A481" t="s">
        <v>1397</v>
      </c>
      <c r="B481">
        <v>964965137</v>
      </c>
      <c r="C481" t="s">
        <v>1159</v>
      </c>
      <c r="D481" t="s">
        <v>1160</v>
      </c>
      <c r="E481" t="s">
        <v>1161</v>
      </c>
      <c r="F481">
        <v>2382</v>
      </c>
    </row>
    <row r="482" spans="1:6" hidden="1" x14ac:dyDescent="0.35">
      <c r="A482" t="s">
        <v>1397</v>
      </c>
      <c r="B482">
        <v>964965137</v>
      </c>
      <c r="C482" t="s">
        <v>1162</v>
      </c>
      <c r="D482" t="s">
        <v>1163</v>
      </c>
      <c r="E482" t="s">
        <v>1164</v>
      </c>
      <c r="F482">
        <v>161</v>
      </c>
    </row>
    <row r="483" spans="1:6" hidden="1" x14ac:dyDescent="0.35">
      <c r="A483" t="s">
        <v>1397</v>
      </c>
      <c r="B483">
        <v>964965137</v>
      </c>
      <c r="C483" t="s">
        <v>1159</v>
      </c>
      <c r="D483" t="s">
        <v>1163</v>
      </c>
      <c r="E483" t="s">
        <v>1161</v>
      </c>
      <c r="F483">
        <v>151</v>
      </c>
    </row>
    <row r="484" spans="1:6" hidden="1" x14ac:dyDescent="0.35">
      <c r="A484" t="s">
        <v>1397</v>
      </c>
      <c r="B484">
        <v>964965137</v>
      </c>
      <c r="C484" t="s">
        <v>1167</v>
      </c>
      <c r="D484" t="s">
        <v>1178</v>
      </c>
      <c r="E484" t="s">
        <v>1164</v>
      </c>
      <c r="F484">
        <v>3</v>
      </c>
    </row>
    <row r="485" spans="1:6" hidden="1" x14ac:dyDescent="0.35">
      <c r="A485" t="s">
        <v>1397</v>
      </c>
      <c r="B485">
        <v>964965137</v>
      </c>
      <c r="C485" t="s">
        <v>1159</v>
      </c>
      <c r="D485" t="s">
        <v>1178</v>
      </c>
      <c r="E485" t="s">
        <v>1161</v>
      </c>
      <c r="F485">
        <v>3</v>
      </c>
    </row>
    <row r="486" spans="1:6" hidden="1" x14ac:dyDescent="0.35">
      <c r="A486" t="s">
        <v>1398</v>
      </c>
      <c r="B486">
        <v>938801363</v>
      </c>
      <c r="C486" t="s">
        <v>1159</v>
      </c>
      <c r="D486" t="s">
        <v>1160</v>
      </c>
      <c r="E486" t="s">
        <v>1161</v>
      </c>
      <c r="F486">
        <v>276</v>
      </c>
    </row>
    <row r="487" spans="1:6" hidden="1" x14ac:dyDescent="0.35">
      <c r="A487" t="s">
        <v>1398</v>
      </c>
      <c r="B487">
        <v>938801363</v>
      </c>
      <c r="C487" t="s">
        <v>1162</v>
      </c>
      <c r="D487" t="s">
        <v>1163</v>
      </c>
      <c r="E487" t="s">
        <v>1164</v>
      </c>
      <c r="F487">
        <v>12</v>
      </c>
    </row>
    <row r="488" spans="1:6" hidden="1" x14ac:dyDescent="0.35">
      <c r="A488" t="s">
        <v>1398</v>
      </c>
      <c r="B488">
        <v>938801363</v>
      </c>
      <c r="C488" t="s">
        <v>1159</v>
      </c>
      <c r="D488" t="s">
        <v>1163</v>
      </c>
      <c r="E488" t="s">
        <v>1161</v>
      </c>
      <c r="F488">
        <v>12</v>
      </c>
    </row>
    <row r="489" spans="1:6" hidden="1" x14ac:dyDescent="0.35">
      <c r="A489" t="s">
        <v>1398</v>
      </c>
      <c r="B489">
        <v>938801363</v>
      </c>
      <c r="C489" t="s">
        <v>1159</v>
      </c>
      <c r="D489" t="s">
        <v>1160</v>
      </c>
      <c r="E489" t="s">
        <v>1161</v>
      </c>
      <c r="F489">
        <v>9</v>
      </c>
    </row>
    <row r="490" spans="1:6" hidden="1" x14ac:dyDescent="0.35">
      <c r="A490" t="s">
        <v>1398</v>
      </c>
      <c r="B490">
        <v>938801363</v>
      </c>
      <c r="C490" t="s">
        <v>1159</v>
      </c>
      <c r="D490" t="s">
        <v>1160</v>
      </c>
      <c r="E490" t="s">
        <v>1165</v>
      </c>
      <c r="F490">
        <v>1</v>
      </c>
    </row>
    <row r="491" spans="1:6" hidden="1" x14ac:dyDescent="0.35">
      <c r="A491" t="s">
        <v>1399</v>
      </c>
      <c r="B491">
        <v>964979367</v>
      </c>
      <c r="C491" t="s">
        <v>1159</v>
      </c>
      <c r="D491" t="s">
        <v>1160</v>
      </c>
      <c r="E491" t="s">
        <v>1161</v>
      </c>
      <c r="F491">
        <v>32</v>
      </c>
    </row>
    <row r="492" spans="1:6" hidden="1" x14ac:dyDescent="0.35">
      <c r="A492" t="s">
        <v>1399</v>
      </c>
      <c r="B492">
        <v>964979367</v>
      </c>
      <c r="C492" t="s">
        <v>1159</v>
      </c>
      <c r="D492" t="s">
        <v>1160</v>
      </c>
      <c r="E492" t="s">
        <v>1165</v>
      </c>
      <c r="F492">
        <v>5</v>
      </c>
    </row>
    <row r="493" spans="1:6" hidden="1" x14ac:dyDescent="0.35">
      <c r="A493" t="s">
        <v>1399</v>
      </c>
      <c r="B493">
        <v>964979367</v>
      </c>
      <c r="C493" t="s">
        <v>1162</v>
      </c>
      <c r="D493" t="s">
        <v>1170</v>
      </c>
      <c r="E493" t="s">
        <v>1164</v>
      </c>
      <c r="F493">
        <v>2</v>
      </c>
    </row>
    <row r="494" spans="1:6" hidden="1" x14ac:dyDescent="0.35">
      <c r="A494" t="s">
        <v>1399</v>
      </c>
      <c r="B494">
        <v>964979367</v>
      </c>
      <c r="C494" t="s">
        <v>1171</v>
      </c>
      <c r="D494" t="s">
        <v>1170</v>
      </c>
      <c r="E494" t="s">
        <v>1161</v>
      </c>
      <c r="F494">
        <v>2</v>
      </c>
    </row>
    <row r="495" spans="1:6" hidden="1" x14ac:dyDescent="0.35">
      <c r="A495" t="s">
        <v>1400</v>
      </c>
      <c r="B495">
        <v>939617671</v>
      </c>
      <c r="C495" t="s">
        <v>1159</v>
      </c>
      <c r="D495" t="s">
        <v>1160</v>
      </c>
      <c r="E495" t="s">
        <v>1161</v>
      </c>
      <c r="F495">
        <v>25</v>
      </c>
    </row>
    <row r="496" spans="1:6" hidden="1" x14ac:dyDescent="0.35">
      <c r="A496" t="s">
        <v>1400</v>
      </c>
      <c r="B496">
        <v>939617671</v>
      </c>
      <c r="C496" t="s">
        <v>1162</v>
      </c>
      <c r="D496" t="s">
        <v>1170</v>
      </c>
      <c r="E496" t="s">
        <v>1164</v>
      </c>
      <c r="F496">
        <v>17</v>
      </c>
    </row>
    <row r="497" spans="1:6" hidden="1" x14ac:dyDescent="0.35">
      <c r="A497" t="s">
        <v>1400</v>
      </c>
      <c r="B497">
        <v>939617671</v>
      </c>
      <c r="C497" t="s">
        <v>1171</v>
      </c>
      <c r="D497" t="s">
        <v>1170</v>
      </c>
      <c r="E497" t="s">
        <v>1161</v>
      </c>
      <c r="F497">
        <v>17</v>
      </c>
    </row>
    <row r="498" spans="1:6" hidden="1" x14ac:dyDescent="0.35">
      <c r="A498" t="s">
        <v>1401</v>
      </c>
      <c r="B498">
        <v>971197609</v>
      </c>
      <c r="C498" t="s">
        <v>1159</v>
      </c>
      <c r="D498" t="s">
        <v>1160</v>
      </c>
      <c r="E498" t="s">
        <v>1161</v>
      </c>
      <c r="F498">
        <v>4</v>
      </c>
    </row>
    <row r="499" spans="1:6" hidden="1" x14ac:dyDescent="0.35">
      <c r="A499" t="s">
        <v>1402</v>
      </c>
      <c r="B499">
        <v>964963738</v>
      </c>
      <c r="C499" t="s">
        <v>1159</v>
      </c>
      <c r="D499" t="s">
        <v>1160</v>
      </c>
      <c r="E499" t="s">
        <v>1161</v>
      </c>
      <c r="F499">
        <v>6</v>
      </c>
    </row>
    <row r="500" spans="1:6" hidden="1" x14ac:dyDescent="0.35">
      <c r="A500" t="s">
        <v>1402</v>
      </c>
      <c r="B500">
        <v>964963738</v>
      </c>
      <c r="C500" t="s">
        <v>1159</v>
      </c>
      <c r="D500" t="s">
        <v>1160</v>
      </c>
      <c r="E500" t="s">
        <v>1165</v>
      </c>
      <c r="F500">
        <v>2</v>
      </c>
    </row>
    <row r="501" spans="1:6" hidden="1" x14ac:dyDescent="0.35">
      <c r="A501" t="s">
        <v>1403</v>
      </c>
      <c r="B501">
        <v>921369417</v>
      </c>
      <c r="C501" t="s">
        <v>1162</v>
      </c>
      <c r="D501" t="s">
        <v>1170</v>
      </c>
      <c r="E501" t="s">
        <v>1164</v>
      </c>
      <c r="F501">
        <v>59</v>
      </c>
    </row>
    <row r="502" spans="1:6" hidden="1" x14ac:dyDescent="0.35">
      <c r="A502" t="s">
        <v>1403</v>
      </c>
      <c r="B502">
        <v>921369417</v>
      </c>
      <c r="C502" t="s">
        <v>1159</v>
      </c>
      <c r="D502" t="s">
        <v>1160</v>
      </c>
      <c r="E502" t="s">
        <v>1161</v>
      </c>
      <c r="F502">
        <v>46</v>
      </c>
    </row>
    <row r="503" spans="1:6" hidden="1" x14ac:dyDescent="0.35">
      <c r="A503" t="s">
        <v>1403</v>
      </c>
      <c r="B503">
        <v>921369417</v>
      </c>
      <c r="C503" t="s">
        <v>1159</v>
      </c>
      <c r="D503" t="s">
        <v>1160</v>
      </c>
      <c r="E503" t="s">
        <v>1165</v>
      </c>
      <c r="F503">
        <v>4</v>
      </c>
    </row>
    <row r="504" spans="1:6" hidden="1" x14ac:dyDescent="0.35">
      <c r="A504" t="s">
        <v>1404</v>
      </c>
      <c r="B504">
        <v>964962766</v>
      </c>
      <c r="C504" t="s">
        <v>1162</v>
      </c>
      <c r="D504" t="s">
        <v>1170</v>
      </c>
      <c r="E504" t="s">
        <v>1164</v>
      </c>
      <c r="F504">
        <v>10</v>
      </c>
    </row>
    <row r="505" spans="1:6" hidden="1" x14ac:dyDescent="0.35">
      <c r="A505" t="s">
        <v>1404</v>
      </c>
      <c r="B505">
        <v>964962766</v>
      </c>
      <c r="C505" t="s">
        <v>1171</v>
      </c>
      <c r="D505" t="s">
        <v>1170</v>
      </c>
      <c r="E505" t="s">
        <v>1161</v>
      </c>
      <c r="F505">
        <v>10</v>
      </c>
    </row>
    <row r="506" spans="1:6" hidden="1" x14ac:dyDescent="0.35">
      <c r="A506" t="s">
        <v>1405</v>
      </c>
      <c r="B506">
        <v>864953042</v>
      </c>
      <c r="C506" t="s">
        <v>1159</v>
      </c>
      <c r="D506" t="s">
        <v>1160</v>
      </c>
      <c r="E506" t="s">
        <v>1161</v>
      </c>
      <c r="F506">
        <v>1</v>
      </c>
    </row>
    <row r="507" spans="1:6" hidden="1" x14ac:dyDescent="0.35">
      <c r="A507" t="s">
        <v>1405</v>
      </c>
      <c r="B507">
        <v>864953042</v>
      </c>
      <c r="C507" t="s">
        <v>1159</v>
      </c>
      <c r="D507" t="s">
        <v>1160</v>
      </c>
      <c r="E507" t="s">
        <v>1165</v>
      </c>
      <c r="F507">
        <v>1</v>
      </c>
    </row>
    <row r="508" spans="1:6" hidden="1" x14ac:dyDescent="0.35">
      <c r="A508" t="s">
        <v>1408</v>
      </c>
      <c r="B508">
        <v>938759839</v>
      </c>
      <c r="C508" t="s">
        <v>1159</v>
      </c>
      <c r="D508" t="s">
        <v>1160</v>
      </c>
      <c r="E508" t="s">
        <v>1161</v>
      </c>
      <c r="F508">
        <v>265</v>
      </c>
    </row>
    <row r="509" spans="1:6" hidden="1" x14ac:dyDescent="0.35">
      <c r="A509" t="s">
        <v>1408</v>
      </c>
      <c r="B509">
        <v>938759839</v>
      </c>
      <c r="C509" t="s">
        <v>1159</v>
      </c>
      <c r="D509" t="s">
        <v>1160</v>
      </c>
      <c r="E509" t="s">
        <v>1165</v>
      </c>
      <c r="F509">
        <v>244</v>
      </c>
    </row>
    <row r="510" spans="1:6" hidden="1" x14ac:dyDescent="0.35">
      <c r="A510" t="s">
        <v>1408</v>
      </c>
      <c r="B510">
        <v>938759839</v>
      </c>
      <c r="C510" t="s">
        <v>1162</v>
      </c>
      <c r="D510" t="s">
        <v>1170</v>
      </c>
      <c r="E510" t="s">
        <v>1164</v>
      </c>
      <c r="F510">
        <v>106</v>
      </c>
    </row>
    <row r="511" spans="1:6" hidden="1" x14ac:dyDescent="0.35">
      <c r="A511" t="s">
        <v>1408</v>
      </c>
      <c r="B511">
        <v>938759839</v>
      </c>
      <c r="C511" t="s">
        <v>1171</v>
      </c>
      <c r="D511" t="s">
        <v>1170</v>
      </c>
      <c r="E511" t="s">
        <v>1161</v>
      </c>
      <c r="F511">
        <v>106</v>
      </c>
    </row>
    <row r="512" spans="1:6" hidden="1" x14ac:dyDescent="0.35">
      <c r="A512" t="s">
        <v>1410</v>
      </c>
      <c r="B512">
        <v>941812716</v>
      </c>
      <c r="C512" t="s">
        <v>1162</v>
      </c>
      <c r="D512" t="s">
        <v>1170</v>
      </c>
      <c r="E512" t="s">
        <v>1164</v>
      </c>
      <c r="F512">
        <v>11</v>
      </c>
    </row>
    <row r="513" spans="1:6" hidden="1" x14ac:dyDescent="0.35">
      <c r="A513" t="s">
        <v>1410</v>
      </c>
      <c r="B513">
        <v>941812716</v>
      </c>
      <c r="C513" t="s">
        <v>1171</v>
      </c>
      <c r="D513" t="s">
        <v>1170</v>
      </c>
      <c r="E513" t="s">
        <v>1161</v>
      </c>
      <c r="F513">
        <v>11</v>
      </c>
    </row>
    <row r="514" spans="1:6" hidden="1" x14ac:dyDescent="0.35">
      <c r="A514" t="s">
        <v>1411</v>
      </c>
      <c r="B514">
        <v>961381096</v>
      </c>
      <c r="C514" t="s">
        <v>1162</v>
      </c>
      <c r="D514" t="s">
        <v>1170</v>
      </c>
      <c r="E514" t="s">
        <v>1164</v>
      </c>
      <c r="F514">
        <v>2</v>
      </c>
    </row>
    <row r="515" spans="1:6" hidden="1" x14ac:dyDescent="0.35">
      <c r="A515" t="s">
        <v>1411</v>
      </c>
      <c r="B515">
        <v>961381096</v>
      </c>
      <c r="C515" t="s">
        <v>1171</v>
      </c>
      <c r="D515" t="s">
        <v>1170</v>
      </c>
      <c r="E515" t="s">
        <v>1161</v>
      </c>
      <c r="F515">
        <v>2</v>
      </c>
    </row>
    <row r="516" spans="1:6" hidden="1" x14ac:dyDescent="0.35">
      <c r="A516" t="s">
        <v>1411</v>
      </c>
      <c r="B516">
        <v>961381096</v>
      </c>
      <c r="C516" t="s">
        <v>1159</v>
      </c>
      <c r="D516" t="s">
        <v>1160</v>
      </c>
      <c r="E516" t="s">
        <v>1161</v>
      </c>
      <c r="F516">
        <v>2</v>
      </c>
    </row>
    <row r="517" spans="1:6" hidden="1" x14ac:dyDescent="0.35">
      <c r="A517" t="s">
        <v>1412</v>
      </c>
      <c r="B517">
        <v>945012986</v>
      </c>
      <c r="C517" t="s">
        <v>1159</v>
      </c>
      <c r="D517" t="s">
        <v>1160</v>
      </c>
      <c r="E517" t="s">
        <v>1161</v>
      </c>
      <c r="F517">
        <v>18</v>
      </c>
    </row>
    <row r="518" spans="1:6" hidden="1" x14ac:dyDescent="0.35">
      <c r="A518" t="s">
        <v>1412</v>
      </c>
      <c r="B518">
        <v>945012986</v>
      </c>
      <c r="C518" t="s">
        <v>1159</v>
      </c>
      <c r="D518" t="s">
        <v>1160</v>
      </c>
      <c r="E518" t="s">
        <v>1165</v>
      </c>
      <c r="F518">
        <v>5</v>
      </c>
    </row>
    <row r="519" spans="1:6" hidden="1" x14ac:dyDescent="0.35">
      <c r="A519" t="s">
        <v>1414</v>
      </c>
      <c r="B519">
        <v>922121893</v>
      </c>
      <c r="C519" t="s">
        <v>1159</v>
      </c>
      <c r="D519" t="s">
        <v>1160</v>
      </c>
      <c r="E519" t="s">
        <v>1161</v>
      </c>
      <c r="F519">
        <v>37</v>
      </c>
    </row>
    <row r="520" spans="1:6" hidden="1" x14ac:dyDescent="0.35">
      <c r="A520" t="s">
        <v>1414</v>
      </c>
      <c r="B520">
        <v>922121893</v>
      </c>
      <c r="C520" t="s">
        <v>1159</v>
      </c>
      <c r="D520" t="s">
        <v>1160</v>
      </c>
      <c r="E520" t="s">
        <v>1165</v>
      </c>
      <c r="F520">
        <v>10</v>
      </c>
    </row>
    <row r="521" spans="1:6" hidden="1" x14ac:dyDescent="0.35">
      <c r="A521" t="s">
        <v>1416</v>
      </c>
      <c r="B521">
        <v>948243113</v>
      </c>
      <c r="C521" t="s">
        <v>1162</v>
      </c>
      <c r="D521" t="s">
        <v>1170</v>
      </c>
      <c r="E521" t="s">
        <v>1164</v>
      </c>
      <c r="F521">
        <v>100</v>
      </c>
    </row>
    <row r="522" spans="1:6" hidden="1" x14ac:dyDescent="0.35">
      <c r="A522" t="s">
        <v>1416</v>
      </c>
      <c r="B522">
        <v>948243113</v>
      </c>
      <c r="C522" t="s">
        <v>1171</v>
      </c>
      <c r="D522" t="s">
        <v>1170</v>
      </c>
      <c r="E522" t="s">
        <v>1161</v>
      </c>
      <c r="F522">
        <v>100</v>
      </c>
    </row>
    <row r="523" spans="1:6" hidden="1" x14ac:dyDescent="0.35">
      <c r="A523" t="s">
        <v>1416</v>
      </c>
      <c r="B523">
        <v>948243113</v>
      </c>
      <c r="C523" t="s">
        <v>1159</v>
      </c>
      <c r="D523" t="s">
        <v>1160</v>
      </c>
      <c r="E523" t="s">
        <v>1161</v>
      </c>
      <c r="F523">
        <v>62</v>
      </c>
    </row>
    <row r="524" spans="1:6" hidden="1" x14ac:dyDescent="0.35">
      <c r="A524" t="s">
        <v>1416</v>
      </c>
      <c r="B524">
        <v>948243113</v>
      </c>
      <c r="C524" t="s">
        <v>1159</v>
      </c>
      <c r="D524" t="s">
        <v>1160</v>
      </c>
      <c r="E524" t="s">
        <v>1165</v>
      </c>
      <c r="F524">
        <v>57</v>
      </c>
    </row>
    <row r="525" spans="1:6" hidden="1" x14ac:dyDescent="0.35">
      <c r="A525" t="s">
        <v>1416</v>
      </c>
      <c r="B525">
        <v>948243113</v>
      </c>
      <c r="C525" t="s">
        <v>1162</v>
      </c>
      <c r="D525" t="s">
        <v>1163</v>
      </c>
      <c r="E525" t="s">
        <v>1164</v>
      </c>
      <c r="F525">
        <v>27</v>
      </c>
    </row>
    <row r="526" spans="1:6" hidden="1" x14ac:dyDescent="0.35">
      <c r="A526" t="s">
        <v>1416</v>
      </c>
      <c r="B526">
        <v>948243113</v>
      </c>
      <c r="C526" t="s">
        <v>1159</v>
      </c>
      <c r="D526" t="s">
        <v>1163</v>
      </c>
      <c r="E526" t="s">
        <v>1161</v>
      </c>
      <c r="F526">
        <v>26</v>
      </c>
    </row>
    <row r="527" spans="1:6" hidden="1" x14ac:dyDescent="0.35">
      <c r="A527" t="s">
        <v>1418</v>
      </c>
      <c r="B527">
        <v>847737492</v>
      </c>
      <c r="C527" t="s">
        <v>1159</v>
      </c>
      <c r="D527" t="s">
        <v>1160</v>
      </c>
      <c r="E527" t="s">
        <v>1161</v>
      </c>
      <c r="F527">
        <v>20</v>
      </c>
    </row>
    <row r="528" spans="1:6" hidden="1" x14ac:dyDescent="0.35">
      <c r="A528" t="s">
        <v>1418</v>
      </c>
      <c r="B528">
        <v>847737492</v>
      </c>
      <c r="C528" t="s">
        <v>1162</v>
      </c>
      <c r="D528" t="s">
        <v>1170</v>
      </c>
      <c r="E528" t="s">
        <v>1164</v>
      </c>
      <c r="F528">
        <v>17</v>
      </c>
    </row>
    <row r="529" spans="1:6" hidden="1" x14ac:dyDescent="0.35">
      <c r="A529" t="s">
        <v>1418</v>
      </c>
      <c r="B529">
        <v>847737492</v>
      </c>
      <c r="C529" t="s">
        <v>1171</v>
      </c>
      <c r="D529" t="s">
        <v>1170</v>
      </c>
      <c r="E529" t="s">
        <v>1161</v>
      </c>
      <c r="F529">
        <v>17</v>
      </c>
    </row>
    <row r="530" spans="1:6" hidden="1" x14ac:dyDescent="0.35">
      <c r="A530" t="s">
        <v>1418</v>
      </c>
      <c r="B530">
        <v>847737492</v>
      </c>
      <c r="C530" t="s">
        <v>1159</v>
      </c>
      <c r="D530" t="s">
        <v>1160</v>
      </c>
      <c r="E530" t="s">
        <v>1165</v>
      </c>
      <c r="F530">
        <v>3</v>
      </c>
    </row>
    <row r="531" spans="1:6" hidden="1" x14ac:dyDescent="0.35">
      <c r="A531" t="s">
        <v>1419</v>
      </c>
      <c r="B531">
        <v>921060157</v>
      </c>
      <c r="C531" t="s">
        <v>1162</v>
      </c>
      <c r="D531" t="s">
        <v>1170</v>
      </c>
      <c r="E531" t="s">
        <v>1164</v>
      </c>
      <c r="F531">
        <v>40</v>
      </c>
    </row>
    <row r="532" spans="1:6" hidden="1" x14ac:dyDescent="0.35">
      <c r="A532" t="s">
        <v>1419</v>
      </c>
      <c r="B532">
        <v>921060157</v>
      </c>
      <c r="C532" t="s">
        <v>1171</v>
      </c>
      <c r="D532" t="s">
        <v>1170</v>
      </c>
      <c r="E532" t="s">
        <v>1161</v>
      </c>
      <c r="F532">
        <v>40</v>
      </c>
    </row>
    <row r="533" spans="1:6" hidden="1" x14ac:dyDescent="0.35">
      <c r="A533" t="s">
        <v>1419</v>
      </c>
      <c r="B533">
        <v>921060157</v>
      </c>
      <c r="C533" t="s">
        <v>1159</v>
      </c>
      <c r="D533" t="s">
        <v>1160</v>
      </c>
      <c r="E533" t="s">
        <v>1161</v>
      </c>
      <c r="F533">
        <v>36</v>
      </c>
    </row>
    <row r="534" spans="1:6" hidden="1" x14ac:dyDescent="0.35">
      <c r="A534" t="s">
        <v>1420</v>
      </c>
      <c r="B534">
        <v>970169717</v>
      </c>
      <c r="C534" t="s">
        <v>1159</v>
      </c>
      <c r="D534" t="s">
        <v>1160</v>
      </c>
      <c r="E534" t="s">
        <v>1161</v>
      </c>
      <c r="F534">
        <v>50</v>
      </c>
    </row>
    <row r="535" spans="1:6" hidden="1" x14ac:dyDescent="0.35">
      <c r="A535" t="s">
        <v>1420</v>
      </c>
      <c r="B535">
        <v>970169717</v>
      </c>
      <c r="C535" t="s">
        <v>1162</v>
      </c>
      <c r="D535" t="s">
        <v>1170</v>
      </c>
      <c r="E535" t="s">
        <v>1164</v>
      </c>
      <c r="F535">
        <v>47</v>
      </c>
    </row>
    <row r="536" spans="1:6" hidden="1" x14ac:dyDescent="0.35">
      <c r="A536" t="s">
        <v>1420</v>
      </c>
      <c r="B536">
        <v>970169717</v>
      </c>
      <c r="C536" t="s">
        <v>1159</v>
      </c>
      <c r="D536" t="s">
        <v>1160</v>
      </c>
      <c r="E536" t="s">
        <v>1165</v>
      </c>
      <c r="F536">
        <v>3</v>
      </c>
    </row>
    <row r="537" spans="1:6" hidden="1" x14ac:dyDescent="0.35">
      <c r="A537" t="s">
        <v>1421</v>
      </c>
      <c r="B537">
        <v>964965226</v>
      </c>
      <c r="C537" t="s">
        <v>1159</v>
      </c>
      <c r="D537" t="s">
        <v>1160</v>
      </c>
      <c r="E537" t="s">
        <v>1161</v>
      </c>
      <c r="F537">
        <v>1580</v>
      </c>
    </row>
    <row r="538" spans="1:6" hidden="1" x14ac:dyDescent="0.35">
      <c r="A538" t="s">
        <v>1421</v>
      </c>
      <c r="B538">
        <v>964965226</v>
      </c>
      <c r="C538" t="s">
        <v>1159</v>
      </c>
      <c r="D538" t="s">
        <v>1160</v>
      </c>
      <c r="E538" t="s">
        <v>1161</v>
      </c>
      <c r="F538">
        <v>196</v>
      </c>
    </row>
    <row r="539" spans="1:6" hidden="1" x14ac:dyDescent="0.35">
      <c r="A539" t="s">
        <v>1421</v>
      </c>
      <c r="B539">
        <v>964965226</v>
      </c>
      <c r="C539" t="s">
        <v>1159</v>
      </c>
      <c r="D539" t="s">
        <v>1160</v>
      </c>
      <c r="E539" t="s">
        <v>1165</v>
      </c>
      <c r="F539">
        <v>152</v>
      </c>
    </row>
    <row r="540" spans="1:6" hidden="1" x14ac:dyDescent="0.35">
      <c r="A540" t="s">
        <v>1423</v>
      </c>
      <c r="B540">
        <v>840029212</v>
      </c>
      <c r="C540" t="s">
        <v>1159</v>
      </c>
      <c r="D540" t="s">
        <v>1160</v>
      </c>
      <c r="E540" t="s">
        <v>1161</v>
      </c>
      <c r="F540">
        <v>142</v>
      </c>
    </row>
    <row r="541" spans="1:6" hidden="1" x14ac:dyDescent="0.35">
      <c r="A541" t="s">
        <v>1423</v>
      </c>
      <c r="B541">
        <v>840029212</v>
      </c>
      <c r="C541" t="s">
        <v>1159</v>
      </c>
      <c r="D541" t="s">
        <v>1160</v>
      </c>
      <c r="E541" t="s">
        <v>1165</v>
      </c>
      <c r="F541">
        <v>127</v>
      </c>
    </row>
    <row r="542" spans="1:6" hidden="1" x14ac:dyDescent="0.35">
      <c r="A542" t="s">
        <v>1424</v>
      </c>
      <c r="B542">
        <v>939958851</v>
      </c>
      <c r="C542" t="s">
        <v>1159</v>
      </c>
      <c r="D542" t="s">
        <v>1160</v>
      </c>
      <c r="E542" t="s">
        <v>1161</v>
      </c>
      <c r="F542">
        <v>90</v>
      </c>
    </row>
    <row r="543" spans="1:6" hidden="1" x14ac:dyDescent="0.35">
      <c r="A543" t="s">
        <v>1425</v>
      </c>
      <c r="B543">
        <v>939866914</v>
      </c>
      <c r="C543" t="s">
        <v>1162</v>
      </c>
      <c r="D543" t="s">
        <v>1170</v>
      </c>
      <c r="E543" t="s">
        <v>1164</v>
      </c>
      <c r="F543">
        <v>59</v>
      </c>
    </row>
    <row r="544" spans="1:6" hidden="1" x14ac:dyDescent="0.35">
      <c r="A544" t="s">
        <v>1425</v>
      </c>
      <c r="B544">
        <v>939866914</v>
      </c>
      <c r="C544" t="s">
        <v>1171</v>
      </c>
      <c r="D544" t="s">
        <v>1170</v>
      </c>
      <c r="E544" t="s">
        <v>1161</v>
      </c>
      <c r="F544">
        <v>59</v>
      </c>
    </row>
    <row r="545" spans="1:6" hidden="1" x14ac:dyDescent="0.35">
      <c r="A545" t="s">
        <v>1425</v>
      </c>
      <c r="B545">
        <v>939866914</v>
      </c>
      <c r="C545" t="s">
        <v>1159</v>
      </c>
      <c r="D545" t="s">
        <v>1160</v>
      </c>
      <c r="E545" t="s">
        <v>1161</v>
      </c>
      <c r="F545">
        <v>53</v>
      </c>
    </row>
    <row r="546" spans="1:6" hidden="1" x14ac:dyDescent="0.35">
      <c r="A546" t="s">
        <v>1425</v>
      </c>
      <c r="B546">
        <v>939866914</v>
      </c>
      <c r="C546" t="s">
        <v>1159</v>
      </c>
      <c r="D546" t="s">
        <v>1160</v>
      </c>
      <c r="E546" t="s">
        <v>1165</v>
      </c>
      <c r="F546">
        <v>50</v>
      </c>
    </row>
    <row r="547" spans="1:6" hidden="1" x14ac:dyDescent="0.35">
      <c r="A547" t="s">
        <v>1425</v>
      </c>
      <c r="B547">
        <v>939866914</v>
      </c>
      <c r="C547" t="s">
        <v>1159</v>
      </c>
      <c r="D547" t="s">
        <v>1160</v>
      </c>
      <c r="E547" t="s">
        <v>1161</v>
      </c>
      <c r="F547">
        <v>10</v>
      </c>
    </row>
    <row r="548" spans="1:6" hidden="1" x14ac:dyDescent="0.35">
      <c r="A548" t="s">
        <v>1426</v>
      </c>
      <c r="B548">
        <v>964948887</v>
      </c>
      <c r="C548" t="s">
        <v>1162</v>
      </c>
      <c r="D548" t="s">
        <v>1170</v>
      </c>
      <c r="E548" t="s">
        <v>1164</v>
      </c>
      <c r="F548">
        <v>35</v>
      </c>
    </row>
    <row r="549" spans="1:6" hidden="1" x14ac:dyDescent="0.35">
      <c r="A549" t="s">
        <v>1426</v>
      </c>
      <c r="B549">
        <v>964948887</v>
      </c>
      <c r="C549" t="s">
        <v>1171</v>
      </c>
      <c r="D549" t="s">
        <v>1170</v>
      </c>
      <c r="E549" t="s">
        <v>1161</v>
      </c>
      <c r="F549">
        <v>35</v>
      </c>
    </row>
    <row r="550" spans="1:6" hidden="1" x14ac:dyDescent="0.35">
      <c r="A550" t="s">
        <v>1428</v>
      </c>
      <c r="B550">
        <v>964978751</v>
      </c>
      <c r="C550" t="s">
        <v>1162</v>
      </c>
      <c r="D550" t="s">
        <v>1163</v>
      </c>
      <c r="E550" t="s">
        <v>1164</v>
      </c>
      <c r="F550">
        <v>14</v>
      </c>
    </row>
    <row r="551" spans="1:6" hidden="1" x14ac:dyDescent="0.35">
      <c r="A551" t="s">
        <v>1428</v>
      </c>
      <c r="B551">
        <v>964978751</v>
      </c>
      <c r="C551" t="s">
        <v>1159</v>
      </c>
      <c r="D551" t="s">
        <v>1163</v>
      </c>
      <c r="E551" t="s">
        <v>1161</v>
      </c>
      <c r="F551">
        <v>14</v>
      </c>
    </row>
    <row r="552" spans="1:6" hidden="1" x14ac:dyDescent="0.35">
      <c r="A552" t="s">
        <v>1428</v>
      </c>
      <c r="B552">
        <v>964978751</v>
      </c>
      <c r="C552" t="s">
        <v>1159</v>
      </c>
      <c r="D552" t="s">
        <v>1160</v>
      </c>
      <c r="E552" t="s">
        <v>1161</v>
      </c>
      <c r="F552">
        <v>9</v>
      </c>
    </row>
    <row r="553" spans="1:6" hidden="1" x14ac:dyDescent="0.35">
      <c r="A553" t="s">
        <v>1428</v>
      </c>
      <c r="B553">
        <v>964978751</v>
      </c>
      <c r="C553" t="s">
        <v>1159</v>
      </c>
      <c r="D553" t="s">
        <v>1166</v>
      </c>
      <c r="E553" t="s">
        <v>1161</v>
      </c>
      <c r="F553">
        <v>4</v>
      </c>
    </row>
    <row r="554" spans="1:6" hidden="1" x14ac:dyDescent="0.35">
      <c r="A554" t="s">
        <v>1429</v>
      </c>
      <c r="B554">
        <v>964980098</v>
      </c>
      <c r="C554" t="s">
        <v>1159</v>
      </c>
      <c r="D554" t="s">
        <v>1160</v>
      </c>
      <c r="E554" t="s">
        <v>1161</v>
      </c>
      <c r="F554">
        <v>43</v>
      </c>
    </row>
    <row r="555" spans="1:6" hidden="1" x14ac:dyDescent="0.35">
      <c r="A555" t="s">
        <v>1429</v>
      </c>
      <c r="B555">
        <v>964980098</v>
      </c>
      <c r="C555" t="s">
        <v>1159</v>
      </c>
      <c r="D555" t="s">
        <v>1160</v>
      </c>
      <c r="E555" t="s">
        <v>1165</v>
      </c>
      <c r="F555">
        <v>22</v>
      </c>
    </row>
    <row r="556" spans="1:6" hidden="1" x14ac:dyDescent="0.35">
      <c r="A556" t="s">
        <v>1430</v>
      </c>
      <c r="B556">
        <v>963989202</v>
      </c>
      <c r="C556" t="s">
        <v>1162</v>
      </c>
      <c r="D556" t="s">
        <v>1170</v>
      </c>
      <c r="E556" t="s">
        <v>1164</v>
      </c>
      <c r="F556">
        <v>19</v>
      </c>
    </row>
    <row r="557" spans="1:6" hidden="1" x14ac:dyDescent="0.35">
      <c r="A557" t="s">
        <v>1430</v>
      </c>
      <c r="B557">
        <v>963989202</v>
      </c>
      <c r="C557" t="s">
        <v>1171</v>
      </c>
      <c r="D557" t="s">
        <v>1170</v>
      </c>
      <c r="E557" t="s">
        <v>1161</v>
      </c>
      <c r="F557">
        <v>19</v>
      </c>
    </row>
    <row r="558" spans="1:6" hidden="1" x14ac:dyDescent="0.35">
      <c r="A558" t="s">
        <v>1430</v>
      </c>
      <c r="B558">
        <v>963989202</v>
      </c>
      <c r="C558" t="s">
        <v>1159</v>
      </c>
      <c r="D558" t="s">
        <v>1160</v>
      </c>
      <c r="E558" t="s">
        <v>1161</v>
      </c>
      <c r="F558">
        <v>3</v>
      </c>
    </row>
    <row r="559" spans="1:6" hidden="1" x14ac:dyDescent="0.35">
      <c r="A559" t="s">
        <v>1432</v>
      </c>
      <c r="B559">
        <v>964979189</v>
      </c>
      <c r="C559" t="s">
        <v>1162</v>
      </c>
      <c r="D559" t="s">
        <v>1170</v>
      </c>
      <c r="E559" t="s">
        <v>1164</v>
      </c>
      <c r="F559">
        <v>4</v>
      </c>
    </row>
    <row r="560" spans="1:6" hidden="1" x14ac:dyDescent="0.35">
      <c r="A560" t="s">
        <v>1432</v>
      </c>
      <c r="B560">
        <v>964979189</v>
      </c>
      <c r="C560" t="s">
        <v>1171</v>
      </c>
      <c r="D560" t="s">
        <v>1170</v>
      </c>
      <c r="E560" t="s">
        <v>1161</v>
      </c>
      <c r="F560">
        <v>4</v>
      </c>
    </row>
    <row r="561" spans="1:6" hidden="1" x14ac:dyDescent="0.35">
      <c r="A561" t="s">
        <v>1433</v>
      </c>
      <c r="B561">
        <v>964981604</v>
      </c>
      <c r="C561" t="s">
        <v>1159</v>
      </c>
      <c r="D561" t="s">
        <v>1160</v>
      </c>
      <c r="E561" t="s">
        <v>1161</v>
      </c>
      <c r="F561">
        <v>33</v>
      </c>
    </row>
    <row r="562" spans="1:6" hidden="1" x14ac:dyDescent="0.35">
      <c r="A562" t="s">
        <v>1433</v>
      </c>
      <c r="B562">
        <v>964981604</v>
      </c>
      <c r="C562" t="s">
        <v>1159</v>
      </c>
      <c r="D562" t="s">
        <v>1160</v>
      </c>
      <c r="E562" t="s">
        <v>1165</v>
      </c>
      <c r="F562">
        <v>3</v>
      </c>
    </row>
    <row r="563" spans="1:6" hidden="1" x14ac:dyDescent="0.35">
      <c r="A563" t="s">
        <v>1435</v>
      </c>
      <c r="B563">
        <v>964981892</v>
      </c>
      <c r="C563" t="s">
        <v>1159</v>
      </c>
      <c r="D563" t="s">
        <v>1160</v>
      </c>
      <c r="E563" t="s">
        <v>1161</v>
      </c>
      <c r="F563">
        <v>15</v>
      </c>
    </row>
    <row r="564" spans="1:6" hidden="1" x14ac:dyDescent="0.35">
      <c r="A564" t="s">
        <v>1435</v>
      </c>
      <c r="B564">
        <v>964981892</v>
      </c>
      <c r="C564" t="s">
        <v>1159</v>
      </c>
      <c r="D564" t="s">
        <v>1160</v>
      </c>
      <c r="E564" t="s">
        <v>1165</v>
      </c>
      <c r="F564">
        <v>2</v>
      </c>
    </row>
    <row r="565" spans="1:6" hidden="1" x14ac:dyDescent="0.35">
      <c r="A565" t="s">
        <v>1436</v>
      </c>
      <c r="B565">
        <v>864967272</v>
      </c>
      <c r="C565" t="s">
        <v>1159</v>
      </c>
      <c r="D565" t="s">
        <v>1160</v>
      </c>
      <c r="E565" t="s">
        <v>1161</v>
      </c>
      <c r="F565">
        <v>35</v>
      </c>
    </row>
    <row r="566" spans="1:6" hidden="1" x14ac:dyDescent="0.35">
      <c r="A566" t="s">
        <v>1436</v>
      </c>
      <c r="B566">
        <v>864967272</v>
      </c>
      <c r="C566" t="s">
        <v>1159</v>
      </c>
      <c r="D566" t="s">
        <v>1160</v>
      </c>
      <c r="E566" t="s">
        <v>1165</v>
      </c>
      <c r="F566">
        <v>3</v>
      </c>
    </row>
    <row r="567" spans="1:6" hidden="1" x14ac:dyDescent="0.35">
      <c r="A567" t="s">
        <v>1437</v>
      </c>
      <c r="B567">
        <v>964980365</v>
      </c>
      <c r="C567" t="s">
        <v>1159</v>
      </c>
      <c r="D567" t="s">
        <v>1160</v>
      </c>
      <c r="E567" t="s">
        <v>1161</v>
      </c>
      <c r="F567">
        <v>6</v>
      </c>
    </row>
    <row r="568" spans="1:6" hidden="1" x14ac:dyDescent="0.35">
      <c r="A568" t="s">
        <v>1437</v>
      </c>
      <c r="B568">
        <v>964980365</v>
      </c>
      <c r="C568" t="s">
        <v>1159</v>
      </c>
      <c r="D568" t="s">
        <v>1160</v>
      </c>
      <c r="E568" t="s">
        <v>1165</v>
      </c>
      <c r="F568">
        <v>2</v>
      </c>
    </row>
    <row r="569" spans="1:6" hidden="1" x14ac:dyDescent="0.35">
      <c r="A569" t="s">
        <v>1438</v>
      </c>
      <c r="B569">
        <v>944810277</v>
      </c>
      <c r="C569" t="s">
        <v>1159</v>
      </c>
      <c r="D569" t="s">
        <v>1160</v>
      </c>
      <c r="E569" t="s">
        <v>1161</v>
      </c>
      <c r="F569">
        <v>4</v>
      </c>
    </row>
    <row r="570" spans="1:6" hidden="1" x14ac:dyDescent="0.35">
      <c r="A570" t="s">
        <v>1439</v>
      </c>
      <c r="B570">
        <v>961381630</v>
      </c>
      <c r="C570" t="s">
        <v>1159</v>
      </c>
      <c r="D570" t="s">
        <v>1160</v>
      </c>
      <c r="E570" t="s">
        <v>1161</v>
      </c>
      <c r="F570">
        <v>36</v>
      </c>
    </row>
    <row r="571" spans="1:6" hidden="1" x14ac:dyDescent="0.35">
      <c r="A571" t="s">
        <v>1439</v>
      </c>
      <c r="B571">
        <v>961381630</v>
      </c>
      <c r="C571" t="s">
        <v>1159</v>
      </c>
      <c r="D571" t="s">
        <v>1160</v>
      </c>
      <c r="E571" t="s">
        <v>1165</v>
      </c>
      <c r="F571">
        <v>9</v>
      </c>
    </row>
    <row r="572" spans="1:6" hidden="1" x14ac:dyDescent="0.35">
      <c r="A572" t="s">
        <v>1440</v>
      </c>
      <c r="B572">
        <v>961381819</v>
      </c>
      <c r="C572" t="s">
        <v>1159</v>
      </c>
      <c r="D572" t="s">
        <v>1160</v>
      </c>
      <c r="E572" t="s">
        <v>1161</v>
      </c>
      <c r="F572">
        <v>9</v>
      </c>
    </row>
    <row r="573" spans="1:6" hidden="1" x14ac:dyDescent="0.35">
      <c r="A573" t="s">
        <v>1440</v>
      </c>
      <c r="B573">
        <v>961381819</v>
      </c>
      <c r="C573" t="s">
        <v>1159</v>
      </c>
      <c r="D573" t="s">
        <v>1160</v>
      </c>
      <c r="E573" t="s">
        <v>1165</v>
      </c>
      <c r="F573">
        <v>3</v>
      </c>
    </row>
    <row r="574" spans="1:6" hidden="1" x14ac:dyDescent="0.35">
      <c r="A574" t="s">
        <v>1442</v>
      </c>
      <c r="B574">
        <v>941827195</v>
      </c>
      <c r="C574" t="s">
        <v>1162</v>
      </c>
      <c r="D574" t="s">
        <v>1170</v>
      </c>
      <c r="E574" t="s">
        <v>1164</v>
      </c>
      <c r="F574">
        <v>25</v>
      </c>
    </row>
    <row r="575" spans="1:6" hidden="1" x14ac:dyDescent="0.35">
      <c r="A575" t="s">
        <v>1442</v>
      </c>
      <c r="B575">
        <v>941827195</v>
      </c>
      <c r="C575" t="s">
        <v>1159</v>
      </c>
      <c r="D575" t="s">
        <v>1160</v>
      </c>
      <c r="E575" t="s">
        <v>1161</v>
      </c>
      <c r="F575">
        <v>2</v>
      </c>
    </row>
    <row r="576" spans="1:6" hidden="1" x14ac:dyDescent="0.35">
      <c r="A576" t="s">
        <v>1443</v>
      </c>
      <c r="B576">
        <v>964947716</v>
      </c>
      <c r="C576" t="s">
        <v>1159</v>
      </c>
      <c r="D576" t="s">
        <v>1160</v>
      </c>
      <c r="E576" t="s">
        <v>1161</v>
      </c>
      <c r="F576">
        <v>34</v>
      </c>
    </row>
    <row r="577" spans="1:6" hidden="1" x14ac:dyDescent="0.35">
      <c r="A577" t="s">
        <v>1444</v>
      </c>
      <c r="B577">
        <v>940755603</v>
      </c>
      <c r="C577" t="s">
        <v>1162</v>
      </c>
      <c r="D577" t="s">
        <v>1170</v>
      </c>
      <c r="E577" t="s">
        <v>1164</v>
      </c>
      <c r="F577">
        <v>41</v>
      </c>
    </row>
    <row r="578" spans="1:6" hidden="1" x14ac:dyDescent="0.35">
      <c r="A578" t="s">
        <v>1444</v>
      </c>
      <c r="B578">
        <v>940755603</v>
      </c>
      <c r="C578" t="s">
        <v>1171</v>
      </c>
      <c r="D578" t="s">
        <v>1170</v>
      </c>
      <c r="E578" t="s">
        <v>1161</v>
      </c>
      <c r="F578">
        <v>41</v>
      </c>
    </row>
    <row r="579" spans="1:6" hidden="1" x14ac:dyDescent="0.35">
      <c r="A579" t="s">
        <v>1444</v>
      </c>
      <c r="B579">
        <v>940755603</v>
      </c>
      <c r="C579" t="s">
        <v>1159</v>
      </c>
      <c r="D579" t="s">
        <v>1160</v>
      </c>
      <c r="E579" t="s">
        <v>1161</v>
      </c>
      <c r="F579">
        <v>11</v>
      </c>
    </row>
    <row r="580" spans="1:6" hidden="1" x14ac:dyDescent="0.35">
      <c r="A580" t="s">
        <v>1444</v>
      </c>
      <c r="B580">
        <v>940755603</v>
      </c>
      <c r="C580" t="s">
        <v>1159</v>
      </c>
      <c r="D580" t="s">
        <v>1160</v>
      </c>
      <c r="E580" t="s">
        <v>1165</v>
      </c>
      <c r="F580">
        <v>4</v>
      </c>
    </row>
    <row r="581" spans="1:6" hidden="1" x14ac:dyDescent="0.35">
      <c r="A581" t="s">
        <v>1445</v>
      </c>
      <c r="B581">
        <v>942110286</v>
      </c>
      <c r="C581" t="s">
        <v>1159</v>
      </c>
      <c r="D581" t="s">
        <v>1160</v>
      </c>
      <c r="E581" t="s">
        <v>1161</v>
      </c>
      <c r="F581">
        <v>2</v>
      </c>
    </row>
    <row r="582" spans="1:6" hidden="1" x14ac:dyDescent="0.35">
      <c r="A582" t="s">
        <v>1445</v>
      </c>
      <c r="B582">
        <v>942110286</v>
      </c>
      <c r="C582" t="s">
        <v>1159</v>
      </c>
      <c r="D582" t="s">
        <v>1160</v>
      </c>
      <c r="E582" t="s">
        <v>1165</v>
      </c>
      <c r="F582">
        <v>2</v>
      </c>
    </row>
    <row r="583" spans="1:6" hidden="1" x14ac:dyDescent="0.35">
      <c r="A583" t="s">
        <v>1446</v>
      </c>
      <c r="B583">
        <v>943505527</v>
      </c>
      <c r="C583" t="s">
        <v>1162</v>
      </c>
      <c r="D583" t="s">
        <v>1170</v>
      </c>
      <c r="E583" t="s">
        <v>1164</v>
      </c>
      <c r="F583">
        <v>6</v>
      </c>
    </row>
    <row r="584" spans="1:6" hidden="1" x14ac:dyDescent="0.35">
      <c r="A584" t="s">
        <v>1446</v>
      </c>
      <c r="B584">
        <v>943505527</v>
      </c>
      <c r="C584" t="s">
        <v>1171</v>
      </c>
      <c r="D584" t="s">
        <v>1170</v>
      </c>
      <c r="E584" t="s">
        <v>1161</v>
      </c>
      <c r="F584">
        <v>6</v>
      </c>
    </row>
    <row r="585" spans="1:6" hidden="1" x14ac:dyDescent="0.35">
      <c r="A585" t="s">
        <v>1447</v>
      </c>
      <c r="B585">
        <v>859223672</v>
      </c>
      <c r="C585" t="s">
        <v>1159</v>
      </c>
      <c r="D585" t="s">
        <v>1160</v>
      </c>
      <c r="E585" t="s">
        <v>1161</v>
      </c>
      <c r="F585">
        <v>58</v>
      </c>
    </row>
    <row r="586" spans="1:6" hidden="1" x14ac:dyDescent="0.35">
      <c r="A586" t="s">
        <v>1447</v>
      </c>
      <c r="B586">
        <v>859223672</v>
      </c>
      <c r="C586" t="s">
        <v>1159</v>
      </c>
      <c r="D586" t="s">
        <v>1448</v>
      </c>
      <c r="E586" t="s">
        <v>1161</v>
      </c>
      <c r="F586">
        <v>48</v>
      </c>
    </row>
    <row r="587" spans="1:6" hidden="1" x14ac:dyDescent="0.35">
      <c r="A587" t="s">
        <v>1447</v>
      </c>
      <c r="B587">
        <v>859223672</v>
      </c>
      <c r="C587" t="s">
        <v>1159</v>
      </c>
      <c r="D587" t="s">
        <v>1448</v>
      </c>
      <c r="E587" t="s">
        <v>1165</v>
      </c>
      <c r="F587">
        <v>32</v>
      </c>
    </row>
    <row r="588" spans="1:6" hidden="1" x14ac:dyDescent="0.35">
      <c r="A588" t="s">
        <v>1447</v>
      </c>
      <c r="B588">
        <v>859223672</v>
      </c>
      <c r="C588" t="s">
        <v>1159</v>
      </c>
      <c r="D588" t="s">
        <v>1160</v>
      </c>
      <c r="E588" t="s">
        <v>1165</v>
      </c>
      <c r="F588">
        <v>6</v>
      </c>
    </row>
    <row r="589" spans="1:6" hidden="1" x14ac:dyDescent="0.35">
      <c r="A589" t="s">
        <v>1449</v>
      </c>
      <c r="B589">
        <v>964981515</v>
      </c>
      <c r="C589" t="s">
        <v>1159</v>
      </c>
      <c r="D589" t="s">
        <v>1160</v>
      </c>
      <c r="E589" t="s">
        <v>1161</v>
      </c>
      <c r="F589">
        <v>16</v>
      </c>
    </row>
    <row r="590" spans="1:6" hidden="1" x14ac:dyDescent="0.35">
      <c r="A590" t="s">
        <v>1449</v>
      </c>
      <c r="B590">
        <v>964981515</v>
      </c>
      <c r="C590" t="s">
        <v>1159</v>
      </c>
      <c r="D590" t="s">
        <v>1160</v>
      </c>
      <c r="E590" t="s">
        <v>1165</v>
      </c>
      <c r="F590">
        <v>1</v>
      </c>
    </row>
    <row r="591" spans="1:6" hidden="1" x14ac:dyDescent="0.35">
      <c r="A591" t="s">
        <v>1529</v>
      </c>
      <c r="B591">
        <v>959469326</v>
      </c>
      <c r="C591" t="s">
        <v>1162</v>
      </c>
      <c r="D591" t="s">
        <v>1170</v>
      </c>
      <c r="E591" t="s">
        <v>1164</v>
      </c>
      <c r="F591">
        <v>25</v>
      </c>
    </row>
    <row r="592" spans="1:6" hidden="1" x14ac:dyDescent="0.35">
      <c r="A592" t="s">
        <v>1529</v>
      </c>
      <c r="B592">
        <v>959469326</v>
      </c>
      <c r="C592" t="s">
        <v>1171</v>
      </c>
      <c r="D592" t="s">
        <v>1170</v>
      </c>
      <c r="E592" t="s">
        <v>1161</v>
      </c>
      <c r="F592">
        <v>25</v>
      </c>
    </row>
    <row r="593" spans="1:6" hidden="1" x14ac:dyDescent="0.35">
      <c r="A593" t="s">
        <v>1529</v>
      </c>
      <c r="B593">
        <v>959469326</v>
      </c>
      <c r="C593" t="s">
        <v>1162</v>
      </c>
      <c r="D593" t="s">
        <v>1170</v>
      </c>
      <c r="E593" t="s">
        <v>1164</v>
      </c>
      <c r="F593">
        <v>25</v>
      </c>
    </row>
    <row r="594" spans="1:6" hidden="1" x14ac:dyDescent="0.35">
      <c r="A594" t="s">
        <v>1529</v>
      </c>
      <c r="B594">
        <v>959469326</v>
      </c>
      <c r="C594" t="s">
        <v>1171</v>
      </c>
      <c r="D594" t="s">
        <v>1170</v>
      </c>
      <c r="E594" t="s">
        <v>1161</v>
      </c>
      <c r="F594">
        <v>25</v>
      </c>
    </row>
    <row r="595" spans="1:6" hidden="1" x14ac:dyDescent="0.35">
      <c r="A595" t="s">
        <v>1452</v>
      </c>
      <c r="B595">
        <v>940101808</v>
      </c>
      <c r="C595" t="s">
        <v>1159</v>
      </c>
      <c r="D595" t="s">
        <v>1160</v>
      </c>
      <c r="E595" t="s">
        <v>1161</v>
      </c>
      <c r="F595">
        <v>296</v>
      </c>
    </row>
    <row r="596" spans="1:6" hidden="1" x14ac:dyDescent="0.35">
      <c r="A596" t="s">
        <v>1452</v>
      </c>
      <c r="B596">
        <v>940101808</v>
      </c>
      <c r="C596" t="s">
        <v>1159</v>
      </c>
      <c r="D596" t="s">
        <v>1160</v>
      </c>
      <c r="E596" t="s">
        <v>1165</v>
      </c>
      <c r="F596">
        <v>53</v>
      </c>
    </row>
    <row r="597" spans="1:6" hidden="1" x14ac:dyDescent="0.35">
      <c r="A597" t="s">
        <v>1453</v>
      </c>
      <c r="B597">
        <v>942110464</v>
      </c>
      <c r="C597" t="s">
        <v>1159</v>
      </c>
      <c r="D597" t="s">
        <v>1160</v>
      </c>
      <c r="E597" t="s">
        <v>1161</v>
      </c>
      <c r="F597">
        <v>987</v>
      </c>
    </row>
    <row r="598" spans="1:6" hidden="1" x14ac:dyDescent="0.35">
      <c r="A598" t="s">
        <v>1453</v>
      </c>
      <c r="B598">
        <v>942110464</v>
      </c>
      <c r="C598" t="s">
        <v>1159</v>
      </c>
      <c r="D598" t="s">
        <v>1160</v>
      </c>
      <c r="E598" t="s">
        <v>1161</v>
      </c>
      <c r="F598">
        <v>762</v>
      </c>
    </row>
    <row r="599" spans="1:6" hidden="1" x14ac:dyDescent="0.35">
      <c r="A599" t="s">
        <v>1454</v>
      </c>
      <c r="B599">
        <v>864948502</v>
      </c>
      <c r="C599" t="s">
        <v>1159</v>
      </c>
      <c r="D599" t="s">
        <v>1160</v>
      </c>
      <c r="E599" t="s">
        <v>1161</v>
      </c>
      <c r="F599">
        <v>38</v>
      </c>
    </row>
    <row r="600" spans="1:6" hidden="1" x14ac:dyDescent="0.35">
      <c r="A600" t="s">
        <v>1454</v>
      </c>
      <c r="B600">
        <v>864948502</v>
      </c>
      <c r="C600" t="s">
        <v>1162</v>
      </c>
      <c r="D600" t="s">
        <v>1170</v>
      </c>
      <c r="E600" t="s">
        <v>1164</v>
      </c>
      <c r="F600">
        <v>35</v>
      </c>
    </row>
    <row r="601" spans="1:6" hidden="1" x14ac:dyDescent="0.35">
      <c r="A601" t="s">
        <v>1454</v>
      </c>
      <c r="B601">
        <v>864948502</v>
      </c>
      <c r="C601" t="s">
        <v>1159</v>
      </c>
      <c r="D601" t="s">
        <v>1160</v>
      </c>
      <c r="E601" t="s">
        <v>1165</v>
      </c>
      <c r="F601">
        <v>6</v>
      </c>
    </row>
    <row r="602" spans="1:6" hidden="1" x14ac:dyDescent="0.35">
      <c r="A602" t="s">
        <v>1455</v>
      </c>
      <c r="B602">
        <v>964965781</v>
      </c>
      <c r="C602" t="s">
        <v>1159</v>
      </c>
      <c r="D602" t="s">
        <v>1160</v>
      </c>
      <c r="E602" t="s">
        <v>1161</v>
      </c>
      <c r="F602">
        <v>7</v>
      </c>
    </row>
    <row r="603" spans="1:6" hidden="1" x14ac:dyDescent="0.35">
      <c r="A603" t="s">
        <v>1457</v>
      </c>
      <c r="B603">
        <v>940837685</v>
      </c>
      <c r="C603" t="s">
        <v>1162</v>
      </c>
      <c r="D603" t="s">
        <v>1170</v>
      </c>
      <c r="E603" t="s">
        <v>1164</v>
      </c>
      <c r="F603">
        <v>21</v>
      </c>
    </row>
    <row r="604" spans="1:6" hidden="1" x14ac:dyDescent="0.35">
      <c r="A604" t="s">
        <v>1457</v>
      </c>
      <c r="B604">
        <v>940837685</v>
      </c>
      <c r="C604" t="s">
        <v>1171</v>
      </c>
      <c r="D604" t="s">
        <v>1170</v>
      </c>
      <c r="E604" t="s">
        <v>1161</v>
      </c>
      <c r="F604">
        <v>21</v>
      </c>
    </row>
    <row r="605" spans="1:6" hidden="1" x14ac:dyDescent="0.35">
      <c r="A605" t="s">
        <v>1459</v>
      </c>
      <c r="B605">
        <v>964979812</v>
      </c>
      <c r="C605" t="s">
        <v>1162</v>
      </c>
      <c r="D605" t="s">
        <v>1170</v>
      </c>
      <c r="E605" t="s">
        <v>1164</v>
      </c>
      <c r="F605">
        <v>6</v>
      </c>
    </row>
    <row r="606" spans="1:6" hidden="1" x14ac:dyDescent="0.35">
      <c r="A606" t="s">
        <v>1459</v>
      </c>
      <c r="B606">
        <v>964979812</v>
      </c>
      <c r="C606" t="s">
        <v>1171</v>
      </c>
      <c r="D606" t="s">
        <v>1170</v>
      </c>
      <c r="E606" t="s">
        <v>1161</v>
      </c>
      <c r="F606">
        <v>6</v>
      </c>
    </row>
    <row r="607" spans="1:6" hidden="1" x14ac:dyDescent="0.35">
      <c r="A607" t="s">
        <v>1460</v>
      </c>
      <c r="B607">
        <v>921383681</v>
      </c>
      <c r="C607" t="s">
        <v>1159</v>
      </c>
      <c r="D607" t="s">
        <v>1160</v>
      </c>
      <c r="E607" t="s">
        <v>1161</v>
      </c>
      <c r="F607">
        <v>228</v>
      </c>
    </row>
    <row r="608" spans="1:6" hidden="1" x14ac:dyDescent="0.35">
      <c r="A608" t="s">
        <v>1460</v>
      </c>
      <c r="B608">
        <v>921383681</v>
      </c>
      <c r="C608" t="s">
        <v>1159</v>
      </c>
      <c r="D608" t="s">
        <v>1160</v>
      </c>
      <c r="E608" t="s">
        <v>1165</v>
      </c>
      <c r="F608">
        <v>25</v>
      </c>
    </row>
    <row r="609" spans="1:6" hidden="1" x14ac:dyDescent="0.35">
      <c r="A609" t="s">
        <v>1460</v>
      </c>
      <c r="B609">
        <v>921383681</v>
      </c>
      <c r="C609" t="s">
        <v>1162</v>
      </c>
      <c r="D609" t="s">
        <v>1170</v>
      </c>
      <c r="E609" t="s">
        <v>1164</v>
      </c>
      <c r="F609">
        <v>20</v>
      </c>
    </row>
    <row r="610" spans="1:6" hidden="1" x14ac:dyDescent="0.35">
      <c r="A610" t="s">
        <v>1460</v>
      </c>
      <c r="B610">
        <v>921383681</v>
      </c>
      <c r="C610" t="s">
        <v>1171</v>
      </c>
      <c r="D610" t="s">
        <v>1170</v>
      </c>
      <c r="E610" t="s">
        <v>1161</v>
      </c>
      <c r="F610">
        <v>20</v>
      </c>
    </row>
    <row r="611" spans="1:6" hidden="1" x14ac:dyDescent="0.35">
      <c r="A611" t="s">
        <v>1461</v>
      </c>
      <c r="B611">
        <v>933649768</v>
      </c>
      <c r="C611" t="s">
        <v>1162</v>
      </c>
      <c r="D611" t="s">
        <v>1170</v>
      </c>
      <c r="E611" t="s">
        <v>1164</v>
      </c>
      <c r="F611">
        <v>186</v>
      </c>
    </row>
    <row r="612" spans="1:6" hidden="1" x14ac:dyDescent="0.35">
      <c r="A612" t="s">
        <v>1461</v>
      </c>
      <c r="B612">
        <v>933649768</v>
      </c>
      <c r="C612" t="s">
        <v>1171</v>
      </c>
      <c r="D612" t="s">
        <v>1170</v>
      </c>
      <c r="E612" t="s">
        <v>1161</v>
      </c>
      <c r="F612">
        <v>186</v>
      </c>
    </row>
    <row r="613" spans="1:6" hidden="1" x14ac:dyDescent="0.35">
      <c r="A613" t="s">
        <v>1461</v>
      </c>
      <c r="B613">
        <v>933649768</v>
      </c>
      <c r="C613" t="s">
        <v>1159</v>
      </c>
      <c r="D613" t="s">
        <v>1160</v>
      </c>
      <c r="E613" t="s">
        <v>1161</v>
      </c>
      <c r="F613">
        <v>82</v>
      </c>
    </row>
    <row r="614" spans="1:6" hidden="1" x14ac:dyDescent="0.35">
      <c r="A614" t="s">
        <v>1461</v>
      </c>
      <c r="B614">
        <v>933649768</v>
      </c>
      <c r="C614" t="s">
        <v>1159</v>
      </c>
      <c r="D614" t="s">
        <v>1160</v>
      </c>
      <c r="E614" t="s">
        <v>1165</v>
      </c>
      <c r="F614">
        <v>72</v>
      </c>
    </row>
    <row r="615" spans="1:6" hidden="1" x14ac:dyDescent="0.35">
      <c r="A615" t="s">
        <v>1462</v>
      </c>
      <c r="B615">
        <v>920500633</v>
      </c>
      <c r="C615" t="s">
        <v>1159</v>
      </c>
      <c r="D615" t="s">
        <v>1160</v>
      </c>
      <c r="E615" t="s">
        <v>1161</v>
      </c>
      <c r="F615">
        <v>30</v>
      </c>
    </row>
    <row r="616" spans="1:6" hidden="1" x14ac:dyDescent="0.35">
      <c r="A616" t="s">
        <v>1462</v>
      </c>
      <c r="B616">
        <v>920500633</v>
      </c>
      <c r="C616" t="s">
        <v>1159</v>
      </c>
      <c r="D616" t="s">
        <v>1160</v>
      </c>
      <c r="E616" t="s">
        <v>1165</v>
      </c>
      <c r="F616">
        <v>1</v>
      </c>
    </row>
    <row r="617" spans="1:6" hidden="1" x14ac:dyDescent="0.35">
      <c r="A617" t="s">
        <v>1463</v>
      </c>
      <c r="B617">
        <v>964979456</v>
      </c>
      <c r="C617" t="s">
        <v>1159</v>
      </c>
      <c r="D617" t="s">
        <v>1160</v>
      </c>
      <c r="E617" t="s">
        <v>1161</v>
      </c>
      <c r="F617">
        <v>41</v>
      </c>
    </row>
    <row r="618" spans="1:6" hidden="1" x14ac:dyDescent="0.35">
      <c r="A618" t="s">
        <v>1463</v>
      </c>
      <c r="B618">
        <v>964979456</v>
      </c>
      <c r="C618" t="s">
        <v>1159</v>
      </c>
      <c r="D618" t="s">
        <v>1160</v>
      </c>
      <c r="E618" t="s">
        <v>1165</v>
      </c>
      <c r="F618">
        <v>5</v>
      </c>
    </row>
    <row r="619" spans="1:6" hidden="1" x14ac:dyDescent="0.35">
      <c r="A619" t="s">
        <v>1466</v>
      </c>
      <c r="B619">
        <v>964993602</v>
      </c>
      <c r="C619" t="s">
        <v>1162</v>
      </c>
      <c r="D619" t="s">
        <v>1170</v>
      </c>
      <c r="E619" t="s">
        <v>1164</v>
      </c>
      <c r="F619">
        <v>7</v>
      </c>
    </row>
    <row r="620" spans="1:6" hidden="1" x14ac:dyDescent="0.35">
      <c r="A620" t="s">
        <v>1466</v>
      </c>
      <c r="B620">
        <v>964993602</v>
      </c>
      <c r="C620" t="s">
        <v>1171</v>
      </c>
      <c r="D620" t="s">
        <v>1170</v>
      </c>
      <c r="E620" t="s">
        <v>1161</v>
      </c>
      <c r="F620">
        <v>7</v>
      </c>
    </row>
    <row r="621" spans="1:6" hidden="1" x14ac:dyDescent="0.35">
      <c r="A621" t="s">
        <v>1466</v>
      </c>
      <c r="B621">
        <v>964993602</v>
      </c>
      <c r="C621" t="s">
        <v>1159</v>
      </c>
      <c r="D621" t="s">
        <v>1160</v>
      </c>
      <c r="E621" t="s">
        <v>1161</v>
      </c>
      <c r="F621">
        <v>1</v>
      </c>
    </row>
    <row r="622" spans="1:6" hidden="1" x14ac:dyDescent="0.35">
      <c r="A622" t="s">
        <v>1468</v>
      </c>
      <c r="B622">
        <v>961382246</v>
      </c>
      <c r="C622" t="s">
        <v>1159</v>
      </c>
      <c r="D622" t="s">
        <v>1160</v>
      </c>
      <c r="E622" t="s">
        <v>1161</v>
      </c>
      <c r="F622">
        <v>10</v>
      </c>
    </row>
    <row r="623" spans="1:6" hidden="1" x14ac:dyDescent="0.35">
      <c r="A623" t="s">
        <v>1468</v>
      </c>
      <c r="B623">
        <v>961382246</v>
      </c>
      <c r="C623" t="s">
        <v>1159</v>
      </c>
      <c r="D623" t="s">
        <v>1160</v>
      </c>
      <c r="E623" t="s">
        <v>1165</v>
      </c>
      <c r="F623">
        <v>2</v>
      </c>
    </row>
    <row r="624" spans="1:6" hidden="1" x14ac:dyDescent="0.35">
      <c r="A624" t="s">
        <v>1469</v>
      </c>
      <c r="B624">
        <v>964978662</v>
      </c>
      <c r="C624" t="s">
        <v>1162</v>
      </c>
      <c r="D624" t="s">
        <v>1170</v>
      </c>
      <c r="E624" t="s">
        <v>1164</v>
      </c>
      <c r="F624">
        <v>7</v>
      </c>
    </row>
    <row r="625" spans="1:6" hidden="1" x14ac:dyDescent="0.35">
      <c r="A625" t="s">
        <v>1470</v>
      </c>
      <c r="B625">
        <v>972418048</v>
      </c>
      <c r="C625" t="s">
        <v>1159</v>
      </c>
      <c r="D625" t="s">
        <v>1166</v>
      </c>
      <c r="E625" t="s">
        <v>1161</v>
      </c>
      <c r="F625">
        <v>6</v>
      </c>
    </row>
    <row r="626" spans="1:6" hidden="1" x14ac:dyDescent="0.35">
      <c r="A626" t="s">
        <v>1471</v>
      </c>
      <c r="B626">
        <v>844824122</v>
      </c>
      <c r="C626" t="s">
        <v>1159</v>
      </c>
      <c r="D626" t="s">
        <v>1160</v>
      </c>
      <c r="E626" t="s">
        <v>1161</v>
      </c>
      <c r="F626">
        <v>42</v>
      </c>
    </row>
    <row r="627" spans="1:6" hidden="1" x14ac:dyDescent="0.35">
      <c r="A627" t="s">
        <v>1471</v>
      </c>
      <c r="B627">
        <v>844824122</v>
      </c>
      <c r="C627" t="s">
        <v>1159</v>
      </c>
      <c r="D627" t="s">
        <v>1160</v>
      </c>
      <c r="E627" t="s">
        <v>1165</v>
      </c>
      <c r="F627">
        <v>12</v>
      </c>
    </row>
    <row r="628" spans="1:6" hidden="1" x14ac:dyDescent="0.35">
      <c r="A628" t="s">
        <v>1473</v>
      </c>
      <c r="B628">
        <v>964965048</v>
      </c>
      <c r="C628" t="s">
        <v>1159</v>
      </c>
      <c r="D628" t="s">
        <v>1160</v>
      </c>
      <c r="E628" t="s">
        <v>1161</v>
      </c>
      <c r="F628">
        <v>8</v>
      </c>
    </row>
    <row r="629" spans="1:6" hidden="1" x14ac:dyDescent="0.35">
      <c r="A629" t="s">
        <v>1473</v>
      </c>
      <c r="B629">
        <v>964965048</v>
      </c>
      <c r="C629" t="s">
        <v>1159</v>
      </c>
      <c r="D629" t="s">
        <v>1160</v>
      </c>
      <c r="E629" t="s">
        <v>1165</v>
      </c>
      <c r="F629">
        <v>2</v>
      </c>
    </row>
    <row r="630" spans="1:6" hidden="1" x14ac:dyDescent="0.35">
      <c r="A630" t="s">
        <v>1474</v>
      </c>
      <c r="B630">
        <v>936846777</v>
      </c>
      <c r="C630" t="s">
        <v>1159</v>
      </c>
      <c r="D630" t="s">
        <v>1160</v>
      </c>
      <c r="E630" t="s">
        <v>1161</v>
      </c>
      <c r="F630">
        <v>39</v>
      </c>
    </row>
    <row r="631" spans="1:6" hidden="1" x14ac:dyDescent="0.35">
      <c r="A631" t="s">
        <v>1474</v>
      </c>
      <c r="B631">
        <v>936846777</v>
      </c>
      <c r="C631" t="s">
        <v>1159</v>
      </c>
      <c r="D631" t="s">
        <v>1160</v>
      </c>
      <c r="E631" t="s">
        <v>1165</v>
      </c>
      <c r="F631">
        <v>3</v>
      </c>
    </row>
    <row r="632" spans="1:6" hidden="1" x14ac:dyDescent="0.35">
      <c r="A632" t="s">
        <v>1475</v>
      </c>
      <c r="B632">
        <v>938587418</v>
      </c>
      <c r="C632" t="s">
        <v>1162</v>
      </c>
      <c r="D632" t="s">
        <v>1170</v>
      </c>
      <c r="E632" t="s">
        <v>1164</v>
      </c>
      <c r="F632">
        <v>16</v>
      </c>
    </row>
    <row r="633" spans="1:6" hidden="1" x14ac:dyDescent="0.35">
      <c r="A633" t="s">
        <v>1475</v>
      </c>
      <c r="B633">
        <v>938587418</v>
      </c>
      <c r="C633" t="s">
        <v>1171</v>
      </c>
      <c r="D633" t="s">
        <v>1170</v>
      </c>
      <c r="E633" t="s">
        <v>1161</v>
      </c>
      <c r="F633">
        <v>16</v>
      </c>
    </row>
    <row r="634" spans="1:6" hidden="1" x14ac:dyDescent="0.35">
      <c r="A634" t="s">
        <v>1476</v>
      </c>
      <c r="B634">
        <v>943485437</v>
      </c>
      <c r="C634" t="s">
        <v>1159</v>
      </c>
      <c r="D634" t="s">
        <v>1160</v>
      </c>
      <c r="E634" t="s">
        <v>1161</v>
      </c>
      <c r="F634">
        <v>69</v>
      </c>
    </row>
    <row r="635" spans="1:6" hidden="1" x14ac:dyDescent="0.35">
      <c r="A635" t="s">
        <v>1476</v>
      </c>
      <c r="B635">
        <v>943485437</v>
      </c>
      <c r="C635" t="s">
        <v>1159</v>
      </c>
      <c r="D635" t="s">
        <v>1160</v>
      </c>
      <c r="E635" t="s">
        <v>1165</v>
      </c>
      <c r="F635">
        <v>62</v>
      </c>
    </row>
    <row r="636" spans="1:6" hidden="1" x14ac:dyDescent="0.35">
      <c r="A636" t="s">
        <v>1477</v>
      </c>
      <c r="B636">
        <v>939901965</v>
      </c>
      <c r="C636" t="s">
        <v>1159</v>
      </c>
      <c r="D636" t="s">
        <v>1160</v>
      </c>
      <c r="E636" t="s">
        <v>1161</v>
      </c>
      <c r="F636">
        <v>6</v>
      </c>
    </row>
    <row r="637" spans="1:6" hidden="1" x14ac:dyDescent="0.35">
      <c r="A637" t="s">
        <v>1478</v>
      </c>
      <c r="B637">
        <v>961382157</v>
      </c>
      <c r="C637" t="s">
        <v>1162</v>
      </c>
      <c r="D637" t="s">
        <v>1170</v>
      </c>
      <c r="E637" t="s">
        <v>1164</v>
      </c>
      <c r="F637">
        <v>2</v>
      </c>
    </row>
    <row r="638" spans="1:6" hidden="1" x14ac:dyDescent="0.35">
      <c r="A638" t="s">
        <v>1478</v>
      </c>
      <c r="B638">
        <v>961382157</v>
      </c>
      <c r="C638" t="s">
        <v>1171</v>
      </c>
      <c r="D638" t="s">
        <v>1170</v>
      </c>
      <c r="E638" t="s">
        <v>1161</v>
      </c>
      <c r="F638">
        <v>2</v>
      </c>
    </row>
    <row r="639" spans="1:6" hidden="1" x14ac:dyDescent="0.35">
      <c r="A639" t="s">
        <v>1479</v>
      </c>
      <c r="B639">
        <v>971028300</v>
      </c>
      <c r="C639" t="s">
        <v>1162</v>
      </c>
      <c r="D639" t="s">
        <v>1170</v>
      </c>
      <c r="E639" t="s">
        <v>1164</v>
      </c>
      <c r="F639">
        <v>412</v>
      </c>
    </row>
    <row r="640" spans="1:6" hidden="1" x14ac:dyDescent="0.35">
      <c r="A640" t="s">
        <v>1479</v>
      </c>
      <c r="B640">
        <v>971028300</v>
      </c>
      <c r="C640" t="s">
        <v>1171</v>
      </c>
      <c r="D640" t="s">
        <v>1170</v>
      </c>
      <c r="E640" t="s">
        <v>1161</v>
      </c>
      <c r="F640">
        <v>412</v>
      </c>
    </row>
    <row r="641" spans="1:6" hidden="1" x14ac:dyDescent="0.35">
      <c r="A641" t="s">
        <v>1479</v>
      </c>
      <c r="B641">
        <v>971028300</v>
      </c>
      <c r="C641" t="s">
        <v>1159</v>
      </c>
      <c r="D641" t="s">
        <v>1160</v>
      </c>
      <c r="E641" t="s">
        <v>1161</v>
      </c>
      <c r="F641">
        <v>56</v>
      </c>
    </row>
    <row r="642" spans="1:6" hidden="1" x14ac:dyDescent="0.35">
      <c r="A642" t="s">
        <v>1479</v>
      </c>
      <c r="B642">
        <v>971028300</v>
      </c>
      <c r="C642" t="s">
        <v>1159</v>
      </c>
      <c r="D642" t="s">
        <v>1160</v>
      </c>
      <c r="E642" t="s">
        <v>1165</v>
      </c>
      <c r="F642">
        <v>53</v>
      </c>
    </row>
    <row r="643" spans="1:6" hidden="1" x14ac:dyDescent="0.35">
      <c r="A643" t="s">
        <v>1480</v>
      </c>
      <c r="B643">
        <v>942570619</v>
      </c>
      <c r="C643" t="s">
        <v>1162</v>
      </c>
      <c r="D643" t="s">
        <v>1170</v>
      </c>
      <c r="E643" t="s">
        <v>1164</v>
      </c>
      <c r="F643">
        <v>51</v>
      </c>
    </row>
    <row r="644" spans="1:6" hidden="1" x14ac:dyDescent="0.35">
      <c r="A644" t="s">
        <v>1481</v>
      </c>
      <c r="B644">
        <v>988893226</v>
      </c>
      <c r="C644" t="s">
        <v>1159</v>
      </c>
      <c r="D644" t="s">
        <v>1160</v>
      </c>
      <c r="E644" t="s">
        <v>1161</v>
      </c>
      <c r="F644">
        <v>24</v>
      </c>
    </row>
    <row r="645" spans="1:6" hidden="1" x14ac:dyDescent="0.35">
      <c r="A645" t="s">
        <v>1481</v>
      </c>
      <c r="B645">
        <v>988893226</v>
      </c>
      <c r="C645" t="s">
        <v>1159</v>
      </c>
      <c r="D645" t="s">
        <v>1160</v>
      </c>
      <c r="E645" t="s">
        <v>1165</v>
      </c>
      <c r="F645">
        <v>4</v>
      </c>
    </row>
    <row r="646" spans="1:6" hidden="1" x14ac:dyDescent="0.35">
      <c r="A646" t="s">
        <v>1482</v>
      </c>
      <c r="B646">
        <v>964964610</v>
      </c>
      <c r="C646" t="s">
        <v>1159</v>
      </c>
      <c r="D646" t="s">
        <v>1160</v>
      </c>
      <c r="E646" t="s">
        <v>1161</v>
      </c>
      <c r="F646">
        <v>6</v>
      </c>
    </row>
    <row r="647" spans="1:6" hidden="1" x14ac:dyDescent="0.35">
      <c r="A647" t="s">
        <v>1483</v>
      </c>
      <c r="B647">
        <v>939760946</v>
      </c>
      <c r="C647" t="s">
        <v>1162</v>
      </c>
      <c r="D647" t="s">
        <v>1170</v>
      </c>
      <c r="E647" t="s">
        <v>1164</v>
      </c>
      <c r="F647">
        <v>12</v>
      </c>
    </row>
    <row r="648" spans="1:6" hidden="1" x14ac:dyDescent="0.35">
      <c r="A648" t="s">
        <v>1483</v>
      </c>
      <c r="B648">
        <v>939760946</v>
      </c>
      <c r="C648" t="s">
        <v>1171</v>
      </c>
      <c r="D648" t="s">
        <v>1170</v>
      </c>
      <c r="E648" t="s">
        <v>1161</v>
      </c>
      <c r="F648">
        <v>12</v>
      </c>
    </row>
    <row r="649" spans="1:6" hidden="1" x14ac:dyDescent="0.35">
      <c r="A649" t="s">
        <v>1484</v>
      </c>
      <c r="B649">
        <v>960510542</v>
      </c>
      <c r="C649" t="s">
        <v>1159</v>
      </c>
      <c r="D649" t="s">
        <v>1160</v>
      </c>
      <c r="E649" t="s">
        <v>1161</v>
      </c>
      <c r="F649">
        <v>29</v>
      </c>
    </row>
    <row r="650" spans="1:6" hidden="1" x14ac:dyDescent="0.35">
      <c r="A650" t="s">
        <v>1484</v>
      </c>
      <c r="B650">
        <v>960510542</v>
      </c>
      <c r="C650" t="s">
        <v>1159</v>
      </c>
      <c r="D650" t="s">
        <v>1160</v>
      </c>
      <c r="E650" t="s">
        <v>1165</v>
      </c>
      <c r="F650">
        <v>29</v>
      </c>
    </row>
    <row r="651" spans="1:6" hidden="1" x14ac:dyDescent="0.35">
      <c r="A651" t="s">
        <v>1484</v>
      </c>
      <c r="B651">
        <v>960510542</v>
      </c>
      <c r="C651" t="s">
        <v>1162</v>
      </c>
      <c r="D651" t="s">
        <v>1163</v>
      </c>
      <c r="E651" t="s">
        <v>1164</v>
      </c>
      <c r="F651">
        <v>17</v>
      </c>
    </row>
    <row r="652" spans="1:6" hidden="1" x14ac:dyDescent="0.35">
      <c r="A652" t="s">
        <v>1484</v>
      </c>
      <c r="B652">
        <v>960510542</v>
      </c>
      <c r="C652" t="s">
        <v>1159</v>
      </c>
      <c r="D652" t="s">
        <v>1163</v>
      </c>
      <c r="E652" t="s">
        <v>1161</v>
      </c>
      <c r="F652">
        <v>17</v>
      </c>
    </row>
    <row r="653" spans="1:6" hidden="1" x14ac:dyDescent="0.35">
      <c r="A653" t="s">
        <v>1519</v>
      </c>
      <c r="B653">
        <v>964994307</v>
      </c>
      <c r="C653" t="s">
        <v>1159</v>
      </c>
      <c r="D653" t="s">
        <v>1160</v>
      </c>
      <c r="E653" t="s">
        <v>1161</v>
      </c>
      <c r="F653">
        <v>2</v>
      </c>
    </row>
    <row r="654" spans="1:6" hidden="1" x14ac:dyDescent="0.35">
      <c r="A654" t="s">
        <v>1519</v>
      </c>
      <c r="B654">
        <v>964994307</v>
      </c>
      <c r="C654" t="s">
        <v>1159</v>
      </c>
      <c r="D654" t="s">
        <v>1160</v>
      </c>
      <c r="E654" t="s">
        <v>1165</v>
      </c>
      <c r="F654">
        <v>2</v>
      </c>
    </row>
    <row r="655" spans="1:6" hidden="1" x14ac:dyDescent="0.35">
      <c r="A655" t="s">
        <v>1485</v>
      </c>
      <c r="B655">
        <v>938644500</v>
      </c>
      <c r="C655" t="s">
        <v>1159</v>
      </c>
      <c r="D655" t="s">
        <v>1160</v>
      </c>
      <c r="E655" t="s">
        <v>1161</v>
      </c>
      <c r="F655">
        <v>13</v>
      </c>
    </row>
    <row r="656" spans="1:6" hidden="1" x14ac:dyDescent="0.35">
      <c r="A656" t="s">
        <v>1485</v>
      </c>
      <c r="B656">
        <v>938644500</v>
      </c>
      <c r="C656" t="s">
        <v>1159</v>
      </c>
      <c r="D656" t="s">
        <v>1160</v>
      </c>
      <c r="E656" t="s">
        <v>1165</v>
      </c>
      <c r="F656">
        <v>13</v>
      </c>
    </row>
    <row r="657" spans="1:6" hidden="1" x14ac:dyDescent="0.35">
      <c r="A657" t="s">
        <v>1486</v>
      </c>
      <c r="B657">
        <v>939607706</v>
      </c>
      <c r="C657" t="s">
        <v>1159</v>
      </c>
      <c r="D657" t="s">
        <v>1160</v>
      </c>
      <c r="E657" t="s">
        <v>1161</v>
      </c>
      <c r="F657">
        <v>11</v>
      </c>
    </row>
    <row r="658" spans="1:6" hidden="1" x14ac:dyDescent="0.35">
      <c r="A658" t="s">
        <v>1486</v>
      </c>
      <c r="B658">
        <v>939607706</v>
      </c>
      <c r="C658" t="s">
        <v>1159</v>
      </c>
      <c r="D658" t="s">
        <v>1160</v>
      </c>
      <c r="E658" t="s">
        <v>1165</v>
      </c>
      <c r="F658">
        <v>3</v>
      </c>
    </row>
    <row r="659" spans="1:6" hidden="1" x14ac:dyDescent="0.35">
      <c r="A659" t="s">
        <v>1487</v>
      </c>
      <c r="B659">
        <v>871034222</v>
      </c>
      <c r="C659" t="s">
        <v>1162</v>
      </c>
      <c r="D659" t="s">
        <v>1170</v>
      </c>
      <c r="E659" t="s">
        <v>1164</v>
      </c>
      <c r="F659">
        <v>68</v>
      </c>
    </row>
    <row r="660" spans="1:6" hidden="1" x14ac:dyDescent="0.35">
      <c r="A660" t="s">
        <v>1487</v>
      </c>
      <c r="B660">
        <v>871034222</v>
      </c>
      <c r="C660" t="s">
        <v>1171</v>
      </c>
      <c r="D660" t="s">
        <v>1170</v>
      </c>
      <c r="E660" t="s">
        <v>1161</v>
      </c>
      <c r="F660">
        <v>68</v>
      </c>
    </row>
    <row r="661" spans="1:6" hidden="1" x14ac:dyDescent="0.35">
      <c r="A661" t="s">
        <v>1487</v>
      </c>
      <c r="B661">
        <v>871034222</v>
      </c>
      <c r="C661" t="s">
        <v>1159</v>
      </c>
      <c r="D661" t="s">
        <v>1160</v>
      </c>
      <c r="E661" t="s">
        <v>1161</v>
      </c>
      <c r="F661">
        <v>23</v>
      </c>
    </row>
    <row r="662" spans="1:6" hidden="1" x14ac:dyDescent="0.35">
      <c r="A662" t="s">
        <v>1487</v>
      </c>
      <c r="B662">
        <v>959272581</v>
      </c>
      <c r="C662" t="s">
        <v>1159</v>
      </c>
      <c r="D662" t="s">
        <v>1160</v>
      </c>
      <c r="E662" t="s">
        <v>1161</v>
      </c>
      <c r="F662">
        <v>8</v>
      </c>
    </row>
    <row r="663" spans="1:6" hidden="1" x14ac:dyDescent="0.35">
      <c r="A663" t="s">
        <v>1487</v>
      </c>
      <c r="B663">
        <v>959272581</v>
      </c>
      <c r="C663" t="s">
        <v>1162</v>
      </c>
      <c r="D663" t="s">
        <v>1170</v>
      </c>
      <c r="E663" t="s">
        <v>1164</v>
      </c>
      <c r="F663">
        <v>1</v>
      </c>
    </row>
    <row r="664" spans="1:6" hidden="1" x14ac:dyDescent="0.35">
      <c r="A664" t="s">
        <v>1487</v>
      </c>
      <c r="B664">
        <v>959272581</v>
      </c>
      <c r="C664" t="s">
        <v>1171</v>
      </c>
      <c r="D664" t="s">
        <v>1170</v>
      </c>
      <c r="E664" t="s">
        <v>1161</v>
      </c>
      <c r="F664">
        <v>1</v>
      </c>
    </row>
    <row r="665" spans="1:6" hidden="1" x14ac:dyDescent="0.35">
      <c r="A665" t="s">
        <v>1488</v>
      </c>
      <c r="B665">
        <v>845152012</v>
      </c>
      <c r="C665" t="s">
        <v>1159</v>
      </c>
      <c r="D665" t="s">
        <v>1160</v>
      </c>
      <c r="E665" t="s">
        <v>1161</v>
      </c>
      <c r="F665">
        <v>12</v>
      </c>
    </row>
    <row r="666" spans="1:6" hidden="1" x14ac:dyDescent="0.35">
      <c r="A666" t="s">
        <v>1489</v>
      </c>
      <c r="B666">
        <v>921806027</v>
      </c>
      <c r="C666" t="s">
        <v>1159</v>
      </c>
      <c r="D666" t="s">
        <v>1160</v>
      </c>
      <c r="E666" t="s">
        <v>1161</v>
      </c>
      <c r="F666">
        <v>23</v>
      </c>
    </row>
    <row r="667" spans="1:6" hidden="1" x14ac:dyDescent="0.35">
      <c r="A667" t="s">
        <v>1489</v>
      </c>
      <c r="B667">
        <v>921806027</v>
      </c>
      <c r="C667" t="s">
        <v>1159</v>
      </c>
      <c r="D667" t="s">
        <v>1160</v>
      </c>
      <c r="E667" t="s">
        <v>1165</v>
      </c>
      <c r="F667">
        <v>3</v>
      </c>
    </row>
    <row r="668" spans="1:6" hidden="1" x14ac:dyDescent="0.35">
      <c r="A668" t="s">
        <v>1490</v>
      </c>
      <c r="B668">
        <v>939461450</v>
      </c>
      <c r="C668" t="s">
        <v>1159</v>
      </c>
      <c r="D668" t="s">
        <v>1160</v>
      </c>
      <c r="E668" t="s">
        <v>1161</v>
      </c>
      <c r="F668">
        <v>92</v>
      </c>
    </row>
    <row r="669" spans="1:6" hidden="1" x14ac:dyDescent="0.35">
      <c r="A669" t="s">
        <v>1490</v>
      </c>
      <c r="B669">
        <v>939461450</v>
      </c>
      <c r="C669" t="s">
        <v>1162</v>
      </c>
      <c r="D669" t="s">
        <v>1170</v>
      </c>
      <c r="E669" t="s">
        <v>1164</v>
      </c>
      <c r="F669">
        <v>84</v>
      </c>
    </row>
    <row r="670" spans="1:6" hidden="1" x14ac:dyDescent="0.35">
      <c r="A670" t="s">
        <v>1490</v>
      </c>
      <c r="B670">
        <v>939461450</v>
      </c>
      <c r="C670" t="s">
        <v>1171</v>
      </c>
      <c r="D670" t="s">
        <v>1170</v>
      </c>
      <c r="E670" t="s">
        <v>1161</v>
      </c>
      <c r="F670">
        <v>84</v>
      </c>
    </row>
    <row r="671" spans="1:6" hidden="1" x14ac:dyDescent="0.35">
      <c r="A671" t="s">
        <v>1490</v>
      </c>
      <c r="B671">
        <v>939461450</v>
      </c>
      <c r="C671" t="s">
        <v>1159</v>
      </c>
      <c r="D671" t="s">
        <v>1160</v>
      </c>
      <c r="E671" t="s">
        <v>1161</v>
      </c>
      <c r="F671">
        <v>12</v>
      </c>
    </row>
    <row r="672" spans="1:6" hidden="1" x14ac:dyDescent="0.35">
      <c r="A672" t="s">
        <v>1490</v>
      </c>
      <c r="B672">
        <v>939461450</v>
      </c>
      <c r="C672" t="s">
        <v>1159</v>
      </c>
      <c r="D672" t="s">
        <v>1160</v>
      </c>
      <c r="E672" t="s">
        <v>1165</v>
      </c>
      <c r="F672">
        <v>12</v>
      </c>
    </row>
    <row r="673" spans="1:6" hidden="1" x14ac:dyDescent="0.35">
      <c r="A673" t="s">
        <v>1491</v>
      </c>
      <c r="B673">
        <v>964949859</v>
      </c>
      <c r="C673" t="s">
        <v>1159</v>
      </c>
      <c r="D673" t="s">
        <v>1160</v>
      </c>
      <c r="E673" t="s">
        <v>1161</v>
      </c>
      <c r="F673">
        <v>20</v>
      </c>
    </row>
    <row r="674" spans="1:6" hidden="1" x14ac:dyDescent="0.35">
      <c r="A674" t="s">
        <v>1492</v>
      </c>
      <c r="B674">
        <v>954597482</v>
      </c>
      <c r="C674" t="s">
        <v>1159</v>
      </c>
      <c r="D674" t="s">
        <v>1160</v>
      </c>
      <c r="E674" t="s">
        <v>1161</v>
      </c>
      <c r="F674">
        <v>22</v>
      </c>
    </row>
    <row r="675" spans="1:6" hidden="1" x14ac:dyDescent="0.35">
      <c r="A675" t="s">
        <v>1492</v>
      </c>
      <c r="B675">
        <v>954597482</v>
      </c>
      <c r="C675" t="s">
        <v>1159</v>
      </c>
      <c r="D675" t="s">
        <v>1160</v>
      </c>
      <c r="E675" t="s">
        <v>1165</v>
      </c>
      <c r="F675">
        <v>18</v>
      </c>
    </row>
    <row r="676" spans="1:6" hidden="1" x14ac:dyDescent="0.35">
      <c r="A676" t="s">
        <v>1493</v>
      </c>
      <c r="B676">
        <v>961381185</v>
      </c>
      <c r="C676" t="s">
        <v>1162</v>
      </c>
      <c r="D676" t="s">
        <v>1170</v>
      </c>
      <c r="E676" t="s">
        <v>1164</v>
      </c>
      <c r="F676">
        <v>51</v>
      </c>
    </row>
    <row r="677" spans="1:6" hidden="1" x14ac:dyDescent="0.35">
      <c r="A677" t="s">
        <v>1493</v>
      </c>
      <c r="B677">
        <v>961381185</v>
      </c>
      <c r="C677" t="s">
        <v>1171</v>
      </c>
      <c r="D677" t="s">
        <v>1170</v>
      </c>
      <c r="E677" t="s">
        <v>1161</v>
      </c>
      <c r="F677">
        <v>51</v>
      </c>
    </row>
    <row r="678" spans="1:6" hidden="1" x14ac:dyDescent="0.35">
      <c r="A678" t="s">
        <v>1493</v>
      </c>
      <c r="B678">
        <v>961381185</v>
      </c>
      <c r="C678" t="s">
        <v>1162</v>
      </c>
      <c r="D678" t="s">
        <v>1170</v>
      </c>
      <c r="E678" t="s">
        <v>1164</v>
      </c>
      <c r="F678">
        <v>6</v>
      </c>
    </row>
    <row r="679" spans="1:6" hidden="1" x14ac:dyDescent="0.35">
      <c r="A679" t="s">
        <v>1493</v>
      </c>
      <c r="B679">
        <v>961381185</v>
      </c>
      <c r="C679" t="s">
        <v>1171</v>
      </c>
      <c r="D679" t="s">
        <v>1170</v>
      </c>
      <c r="E679" t="s">
        <v>1161</v>
      </c>
      <c r="F679">
        <v>6</v>
      </c>
    </row>
    <row r="680" spans="1:6" hidden="1" x14ac:dyDescent="0.35">
      <c r="A680" t="s">
        <v>1493</v>
      </c>
      <c r="B680">
        <v>961381185</v>
      </c>
      <c r="C680" t="s">
        <v>1159</v>
      </c>
      <c r="D680" t="s">
        <v>1160</v>
      </c>
      <c r="E680" t="s">
        <v>1161</v>
      </c>
      <c r="F680">
        <v>4</v>
      </c>
    </row>
    <row r="681" spans="1:6" hidden="1" x14ac:dyDescent="0.35">
      <c r="A681" t="s">
        <v>1494</v>
      </c>
      <c r="B681">
        <v>922530890</v>
      </c>
      <c r="C681" t="s">
        <v>1159</v>
      </c>
      <c r="D681" t="s">
        <v>1160</v>
      </c>
      <c r="E681" t="s">
        <v>1161</v>
      </c>
      <c r="F681">
        <v>77</v>
      </c>
    </row>
    <row r="682" spans="1:6" hidden="1" x14ac:dyDescent="0.35">
      <c r="A682" t="s">
        <v>1495</v>
      </c>
      <c r="B682">
        <v>961382068</v>
      </c>
      <c r="C682" t="s">
        <v>1159</v>
      </c>
      <c r="D682" t="s">
        <v>1160</v>
      </c>
      <c r="E682" t="s">
        <v>1161</v>
      </c>
      <c r="F682">
        <v>8</v>
      </c>
    </row>
    <row r="683" spans="1:6" hidden="1" x14ac:dyDescent="0.35">
      <c r="A683" t="s">
        <v>1495</v>
      </c>
      <c r="B683">
        <v>961382068</v>
      </c>
      <c r="C683" t="s">
        <v>1159</v>
      </c>
      <c r="D683" t="s">
        <v>1160</v>
      </c>
      <c r="E683" t="s">
        <v>1165</v>
      </c>
      <c r="F683">
        <v>2</v>
      </c>
    </row>
    <row r="684" spans="1:6" hidden="1" x14ac:dyDescent="0.35">
      <c r="A684" t="s">
        <v>1495</v>
      </c>
      <c r="B684">
        <v>961382068</v>
      </c>
      <c r="C684" t="s">
        <v>1162</v>
      </c>
      <c r="D684" t="s">
        <v>1170</v>
      </c>
      <c r="E684" t="s">
        <v>1164</v>
      </c>
      <c r="F684">
        <v>1</v>
      </c>
    </row>
    <row r="685" spans="1:6" hidden="1" x14ac:dyDescent="0.35">
      <c r="A685" t="s">
        <v>1495</v>
      </c>
      <c r="B685">
        <v>961382068</v>
      </c>
      <c r="C685" t="s">
        <v>1171</v>
      </c>
      <c r="D685" t="s">
        <v>1170</v>
      </c>
      <c r="E685" t="s">
        <v>1161</v>
      </c>
      <c r="F685">
        <v>1</v>
      </c>
    </row>
    <row r="686" spans="1:6" hidden="1" x14ac:dyDescent="0.35">
      <c r="A686" t="s">
        <v>1497</v>
      </c>
      <c r="B686">
        <v>864952992</v>
      </c>
      <c r="C686" t="s">
        <v>1159</v>
      </c>
      <c r="D686" t="s">
        <v>1160</v>
      </c>
      <c r="E686" t="s">
        <v>1161</v>
      </c>
      <c r="F686">
        <v>4</v>
      </c>
    </row>
    <row r="687" spans="1:6" hidden="1" x14ac:dyDescent="0.35">
      <c r="A687" t="s">
        <v>1497</v>
      </c>
      <c r="B687">
        <v>864952992</v>
      </c>
      <c r="C687" t="s">
        <v>1159</v>
      </c>
      <c r="D687" t="s">
        <v>1160</v>
      </c>
      <c r="E687" t="s">
        <v>1165</v>
      </c>
      <c r="F687">
        <v>1</v>
      </c>
    </row>
    <row r="688" spans="1:6" hidden="1" x14ac:dyDescent="0.35">
      <c r="A688" t="s">
        <v>1498</v>
      </c>
      <c r="B688">
        <v>920415288</v>
      </c>
      <c r="C688" t="s">
        <v>1159</v>
      </c>
      <c r="D688" t="s">
        <v>1160</v>
      </c>
      <c r="E688" t="s">
        <v>1161</v>
      </c>
      <c r="F688">
        <v>318</v>
      </c>
    </row>
    <row r="689" spans="1:6" hidden="1" x14ac:dyDescent="0.35">
      <c r="A689" t="s">
        <v>1498</v>
      </c>
      <c r="B689">
        <v>920415288</v>
      </c>
      <c r="C689" t="s">
        <v>1159</v>
      </c>
      <c r="D689" t="s">
        <v>1160</v>
      </c>
      <c r="E689" t="s">
        <v>1165</v>
      </c>
      <c r="F689">
        <v>302</v>
      </c>
    </row>
    <row r="690" spans="1:6" hidden="1" x14ac:dyDescent="0.35">
      <c r="A690" t="s">
        <v>1498</v>
      </c>
      <c r="B690">
        <v>920415288</v>
      </c>
      <c r="C690" t="s">
        <v>1162</v>
      </c>
      <c r="D690" t="s">
        <v>1170</v>
      </c>
      <c r="E690" t="s">
        <v>1164</v>
      </c>
      <c r="F690">
        <v>52</v>
      </c>
    </row>
    <row r="691" spans="1:6" hidden="1" x14ac:dyDescent="0.35">
      <c r="A691" t="s">
        <v>1498</v>
      </c>
      <c r="B691">
        <v>920415288</v>
      </c>
      <c r="C691" t="s">
        <v>1171</v>
      </c>
      <c r="D691" t="s">
        <v>1170</v>
      </c>
      <c r="E691" t="s">
        <v>1161</v>
      </c>
      <c r="F691">
        <v>52</v>
      </c>
    </row>
    <row r="692" spans="1:6" hidden="1" x14ac:dyDescent="0.35">
      <c r="A692" t="s">
        <v>1500</v>
      </c>
      <c r="B692">
        <v>940152496</v>
      </c>
      <c r="C692" t="s">
        <v>1162</v>
      </c>
      <c r="D692" t="s">
        <v>1170</v>
      </c>
      <c r="E692" t="s">
        <v>1164</v>
      </c>
      <c r="F692">
        <v>21</v>
      </c>
    </row>
    <row r="693" spans="1:6" hidden="1" x14ac:dyDescent="0.35">
      <c r="A693" t="s">
        <v>1500</v>
      </c>
      <c r="B693">
        <v>940152496</v>
      </c>
      <c r="C693" t="s">
        <v>1159</v>
      </c>
      <c r="D693" t="s">
        <v>1160</v>
      </c>
      <c r="E693" t="s">
        <v>1161</v>
      </c>
      <c r="F693">
        <v>13</v>
      </c>
    </row>
    <row r="694" spans="1:6" hidden="1" x14ac:dyDescent="0.35">
      <c r="A694" t="s">
        <v>1500</v>
      </c>
      <c r="B694">
        <v>940152496</v>
      </c>
      <c r="C694" t="s">
        <v>1159</v>
      </c>
      <c r="D694" t="s">
        <v>1160</v>
      </c>
      <c r="E694" t="s">
        <v>1165</v>
      </c>
      <c r="F694">
        <v>1</v>
      </c>
    </row>
    <row r="695" spans="1:6" hidden="1" x14ac:dyDescent="0.35">
      <c r="A695" t="s">
        <v>1501</v>
      </c>
      <c r="B695">
        <v>954679721</v>
      </c>
      <c r="C695" t="s">
        <v>1159</v>
      </c>
      <c r="D695" t="s">
        <v>1160</v>
      </c>
      <c r="E695" t="s">
        <v>1161</v>
      </c>
      <c r="F695">
        <v>4</v>
      </c>
    </row>
    <row r="696" spans="1:6" hidden="1" x14ac:dyDescent="0.35">
      <c r="A696" t="s">
        <v>1502</v>
      </c>
      <c r="B696">
        <v>964948798</v>
      </c>
      <c r="C696" t="s">
        <v>1159</v>
      </c>
      <c r="D696" t="s">
        <v>1160</v>
      </c>
      <c r="E696" t="s">
        <v>1161</v>
      </c>
      <c r="F696">
        <v>73</v>
      </c>
    </row>
    <row r="697" spans="1:6" hidden="1" x14ac:dyDescent="0.35">
      <c r="A697" t="s">
        <v>1502</v>
      </c>
      <c r="B697">
        <v>964948798</v>
      </c>
      <c r="C697" t="s">
        <v>1159</v>
      </c>
      <c r="D697" t="s">
        <v>1160</v>
      </c>
      <c r="E697" t="s">
        <v>1165</v>
      </c>
      <c r="F697">
        <v>63</v>
      </c>
    </row>
    <row r="698" spans="1:6" hidden="1" x14ac:dyDescent="0.35">
      <c r="A698" t="s">
        <v>1504</v>
      </c>
      <c r="B698">
        <v>964948232</v>
      </c>
      <c r="C698" t="s">
        <v>1162</v>
      </c>
      <c r="D698" t="s">
        <v>1170</v>
      </c>
      <c r="E698" t="s">
        <v>1164</v>
      </c>
      <c r="F698">
        <v>103</v>
      </c>
    </row>
    <row r="699" spans="1:6" hidden="1" x14ac:dyDescent="0.35">
      <c r="A699" t="s">
        <v>1504</v>
      </c>
      <c r="B699">
        <v>964948232</v>
      </c>
      <c r="C699" t="s">
        <v>1171</v>
      </c>
      <c r="D699" t="s">
        <v>1170</v>
      </c>
      <c r="E699" t="s">
        <v>1161</v>
      </c>
      <c r="F699">
        <v>103</v>
      </c>
    </row>
    <row r="700" spans="1:6" hidden="1" x14ac:dyDescent="0.35">
      <c r="A700" t="s">
        <v>1504</v>
      </c>
      <c r="B700">
        <v>964948232</v>
      </c>
      <c r="C700" t="s">
        <v>1159</v>
      </c>
      <c r="D700" t="s">
        <v>1160</v>
      </c>
      <c r="E700" t="s">
        <v>1161</v>
      </c>
      <c r="F700">
        <v>14</v>
      </c>
    </row>
    <row r="701" spans="1:6" hidden="1" x14ac:dyDescent="0.35">
      <c r="A701" t="s">
        <v>1504</v>
      </c>
      <c r="B701">
        <v>964948232</v>
      </c>
      <c r="C701" t="s">
        <v>1159</v>
      </c>
      <c r="D701" t="s">
        <v>1166</v>
      </c>
      <c r="E701" t="s">
        <v>1161</v>
      </c>
      <c r="F701">
        <v>9</v>
      </c>
    </row>
    <row r="702" spans="1:6" hidden="1" x14ac:dyDescent="0.35">
      <c r="A702" t="s">
        <v>1504</v>
      </c>
      <c r="B702">
        <v>964948232</v>
      </c>
      <c r="C702" t="s">
        <v>1159</v>
      </c>
      <c r="D702" t="s">
        <v>1160</v>
      </c>
      <c r="E702" t="s">
        <v>1165</v>
      </c>
      <c r="F702">
        <v>1</v>
      </c>
    </row>
  </sheetData>
  <autoFilter ref="A1:F702" xr:uid="{CB0B3EA7-E894-4F91-89C7-079118D722C7}">
    <filterColumn colId="0">
      <filters>
        <filter val="NESBYEN KOMMUNE"/>
      </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F7113-E1F6-44C1-BF50-EF13453D233D}">
  <sheetPr filterMode="1"/>
  <dimension ref="A1:F397"/>
  <sheetViews>
    <sheetView workbookViewId="0">
      <selection activeCell="A331" sqref="A331"/>
    </sheetView>
  </sheetViews>
  <sheetFormatPr baseColWidth="10" defaultColWidth="11.453125" defaultRowHeight="14.5" x14ac:dyDescent="0.35"/>
  <cols>
    <col min="1" max="1" width="28.7265625" bestFit="1" customWidth="1"/>
    <col min="2" max="2" width="21.7265625" bestFit="1" customWidth="1"/>
    <col min="3" max="3" width="23.7265625" bestFit="1" customWidth="1"/>
    <col min="4" max="4" width="25.453125" bestFit="1" customWidth="1"/>
    <col min="5" max="5" width="8.26953125" bestFit="1" customWidth="1"/>
    <col min="6" max="6" width="8" bestFit="1" customWidth="1"/>
  </cols>
  <sheetData>
    <row r="1" spans="1:6" x14ac:dyDescent="0.35">
      <c r="A1" s="33" t="s">
        <v>1524</v>
      </c>
      <c r="B1" s="33" t="s">
        <v>1</v>
      </c>
      <c r="C1" s="33" t="s">
        <v>1154</v>
      </c>
      <c r="D1" s="33" t="s">
        <v>1155</v>
      </c>
      <c r="E1" s="33" t="s">
        <v>1156</v>
      </c>
      <c r="F1" s="33" t="s">
        <v>1157</v>
      </c>
    </row>
    <row r="2" spans="1:6" hidden="1" x14ac:dyDescent="0.35">
      <c r="A2" t="s">
        <v>1158</v>
      </c>
      <c r="B2">
        <v>938712441</v>
      </c>
      <c r="C2" t="s">
        <v>1159</v>
      </c>
      <c r="D2" t="s">
        <v>1160</v>
      </c>
      <c r="E2" t="s">
        <v>1161</v>
      </c>
      <c r="F2">
        <v>20</v>
      </c>
    </row>
    <row r="3" spans="1:6" hidden="1" x14ac:dyDescent="0.35">
      <c r="A3" t="s">
        <v>1158</v>
      </c>
      <c r="B3">
        <v>938712441</v>
      </c>
      <c r="C3" t="s">
        <v>1159</v>
      </c>
      <c r="D3" t="s">
        <v>1160</v>
      </c>
      <c r="E3" t="s">
        <v>1165</v>
      </c>
      <c r="F3">
        <v>7</v>
      </c>
    </row>
    <row r="4" spans="1:6" hidden="1" x14ac:dyDescent="0.35">
      <c r="A4" t="s">
        <v>1158</v>
      </c>
      <c r="B4">
        <v>938712441</v>
      </c>
      <c r="C4" t="s">
        <v>1162</v>
      </c>
      <c r="D4" t="s">
        <v>1163</v>
      </c>
      <c r="E4" t="s">
        <v>1164</v>
      </c>
      <c r="F4">
        <v>3</v>
      </c>
    </row>
    <row r="5" spans="1:6" hidden="1" x14ac:dyDescent="0.35">
      <c r="A5" t="s">
        <v>1158</v>
      </c>
      <c r="B5">
        <v>938712441</v>
      </c>
      <c r="C5" t="s">
        <v>1159</v>
      </c>
      <c r="D5" t="s">
        <v>1163</v>
      </c>
      <c r="E5" t="s">
        <v>1161</v>
      </c>
      <c r="F5">
        <v>3</v>
      </c>
    </row>
    <row r="6" spans="1:6" hidden="1" x14ac:dyDescent="0.35">
      <c r="A6" t="s">
        <v>1169</v>
      </c>
      <c r="B6">
        <v>944588132</v>
      </c>
      <c r="C6" t="s">
        <v>1159</v>
      </c>
      <c r="D6" t="s">
        <v>1160</v>
      </c>
      <c r="E6" t="s">
        <v>1161</v>
      </c>
      <c r="F6">
        <v>107</v>
      </c>
    </row>
    <row r="7" spans="1:6" hidden="1" x14ac:dyDescent="0.35">
      <c r="A7" t="s">
        <v>1169</v>
      </c>
      <c r="B7">
        <v>944588132</v>
      </c>
      <c r="C7" t="s">
        <v>1162</v>
      </c>
      <c r="D7" t="s">
        <v>1163</v>
      </c>
      <c r="E7" t="s">
        <v>1164</v>
      </c>
      <c r="F7">
        <v>3</v>
      </c>
    </row>
    <row r="8" spans="1:6" hidden="1" x14ac:dyDescent="0.35">
      <c r="A8" t="s">
        <v>1169</v>
      </c>
      <c r="B8">
        <v>944588132</v>
      </c>
      <c r="C8" t="s">
        <v>1159</v>
      </c>
      <c r="D8" t="s">
        <v>1163</v>
      </c>
      <c r="E8" t="s">
        <v>1161</v>
      </c>
      <c r="F8">
        <v>3</v>
      </c>
    </row>
    <row r="9" spans="1:6" hidden="1" x14ac:dyDescent="0.35">
      <c r="A9" t="s">
        <v>1173</v>
      </c>
      <c r="B9">
        <v>920290922</v>
      </c>
      <c r="C9" t="s">
        <v>1162</v>
      </c>
      <c r="D9" t="s">
        <v>1163</v>
      </c>
      <c r="E9" t="s">
        <v>1164</v>
      </c>
      <c r="F9">
        <v>11</v>
      </c>
    </row>
    <row r="10" spans="1:6" hidden="1" x14ac:dyDescent="0.35">
      <c r="A10" t="s">
        <v>1173</v>
      </c>
      <c r="B10">
        <v>920290922</v>
      </c>
      <c r="C10" t="s">
        <v>1159</v>
      </c>
      <c r="D10" t="s">
        <v>1163</v>
      </c>
      <c r="E10" t="s">
        <v>1161</v>
      </c>
      <c r="F10">
        <v>11</v>
      </c>
    </row>
    <row r="11" spans="1:6" hidden="1" x14ac:dyDescent="0.35">
      <c r="A11" t="s">
        <v>1176</v>
      </c>
      <c r="B11">
        <v>940493021</v>
      </c>
      <c r="C11" t="s">
        <v>1159</v>
      </c>
      <c r="D11" t="s">
        <v>1160</v>
      </c>
      <c r="E11" t="s">
        <v>1161</v>
      </c>
      <c r="F11">
        <v>35</v>
      </c>
    </row>
    <row r="12" spans="1:6" hidden="1" x14ac:dyDescent="0.35">
      <c r="A12" t="s">
        <v>1180</v>
      </c>
      <c r="B12">
        <v>964338442</v>
      </c>
      <c r="C12" t="s">
        <v>1159</v>
      </c>
      <c r="D12" t="s">
        <v>1160</v>
      </c>
      <c r="E12" t="s">
        <v>1161</v>
      </c>
      <c r="F12">
        <v>53</v>
      </c>
    </row>
    <row r="13" spans="1:6" hidden="1" x14ac:dyDescent="0.35">
      <c r="A13" t="s">
        <v>1180</v>
      </c>
      <c r="B13">
        <v>964338442</v>
      </c>
      <c r="C13" t="s">
        <v>1162</v>
      </c>
      <c r="D13" t="s">
        <v>1163</v>
      </c>
      <c r="E13" t="s">
        <v>1164</v>
      </c>
      <c r="F13">
        <v>34</v>
      </c>
    </row>
    <row r="14" spans="1:6" hidden="1" x14ac:dyDescent="0.35">
      <c r="A14" t="s">
        <v>1180</v>
      </c>
      <c r="B14">
        <v>964338442</v>
      </c>
      <c r="C14" t="s">
        <v>1159</v>
      </c>
      <c r="D14" t="s">
        <v>1163</v>
      </c>
      <c r="E14" t="s">
        <v>1161</v>
      </c>
      <c r="F14">
        <v>34</v>
      </c>
    </row>
    <row r="15" spans="1:6" hidden="1" x14ac:dyDescent="0.35">
      <c r="A15" t="s">
        <v>1182</v>
      </c>
      <c r="B15">
        <v>988913898</v>
      </c>
      <c r="C15" t="s">
        <v>1159</v>
      </c>
      <c r="D15" t="s">
        <v>1160</v>
      </c>
      <c r="E15" t="s">
        <v>1161</v>
      </c>
      <c r="F15">
        <v>2</v>
      </c>
    </row>
    <row r="16" spans="1:6" hidden="1" x14ac:dyDescent="0.35">
      <c r="A16" t="s">
        <v>1183</v>
      </c>
      <c r="B16">
        <v>988913898</v>
      </c>
      <c r="C16" t="s">
        <v>1159</v>
      </c>
      <c r="D16" t="s">
        <v>1160</v>
      </c>
      <c r="E16" t="s">
        <v>1161</v>
      </c>
      <c r="F16">
        <v>2</v>
      </c>
    </row>
    <row r="17" spans="1:6" hidden="1" x14ac:dyDescent="0.35">
      <c r="A17" t="s">
        <v>1184</v>
      </c>
      <c r="B17">
        <v>948164256</v>
      </c>
      <c r="C17" t="s">
        <v>1159</v>
      </c>
      <c r="D17" t="s">
        <v>1160</v>
      </c>
      <c r="E17" t="s">
        <v>1161</v>
      </c>
      <c r="F17">
        <v>23</v>
      </c>
    </row>
    <row r="18" spans="1:6" hidden="1" x14ac:dyDescent="0.35">
      <c r="A18" t="s">
        <v>1184</v>
      </c>
      <c r="B18">
        <v>948164256</v>
      </c>
      <c r="C18" t="s">
        <v>1159</v>
      </c>
      <c r="D18" t="s">
        <v>1160</v>
      </c>
      <c r="E18" t="s">
        <v>1165</v>
      </c>
      <c r="F18">
        <v>22</v>
      </c>
    </row>
    <row r="19" spans="1:6" hidden="1" x14ac:dyDescent="0.35">
      <c r="A19" t="s">
        <v>1186</v>
      </c>
      <c r="B19">
        <v>962378064</v>
      </c>
      <c r="C19" t="s">
        <v>1162</v>
      </c>
      <c r="D19" t="s">
        <v>1163</v>
      </c>
      <c r="E19" t="s">
        <v>1164</v>
      </c>
      <c r="F19">
        <v>9</v>
      </c>
    </row>
    <row r="20" spans="1:6" hidden="1" x14ac:dyDescent="0.35">
      <c r="A20" t="s">
        <v>1186</v>
      </c>
      <c r="B20">
        <v>962378064</v>
      </c>
      <c r="C20" t="s">
        <v>1159</v>
      </c>
      <c r="D20" t="s">
        <v>1163</v>
      </c>
      <c r="E20" t="s">
        <v>1161</v>
      </c>
      <c r="F20">
        <v>9</v>
      </c>
    </row>
    <row r="21" spans="1:6" hidden="1" x14ac:dyDescent="0.35">
      <c r="A21" t="s">
        <v>1186</v>
      </c>
      <c r="B21">
        <v>962378064</v>
      </c>
      <c r="C21" t="s">
        <v>1159</v>
      </c>
      <c r="D21" t="s">
        <v>1160</v>
      </c>
      <c r="E21" t="s">
        <v>1161</v>
      </c>
      <c r="F21">
        <v>2</v>
      </c>
    </row>
    <row r="22" spans="1:6" hidden="1" x14ac:dyDescent="0.35">
      <c r="A22" t="s">
        <v>1188</v>
      </c>
      <c r="B22">
        <v>940244145</v>
      </c>
      <c r="C22" t="s">
        <v>1159</v>
      </c>
      <c r="D22" t="s">
        <v>1160</v>
      </c>
      <c r="E22" t="s">
        <v>1161</v>
      </c>
      <c r="F22">
        <v>28</v>
      </c>
    </row>
    <row r="23" spans="1:6" hidden="1" x14ac:dyDescent="0.35">
      <c r="A23" t="s">
        <v>1188</v>
      </c>
      <c r="B23">
        <v>940244145</v>
      </c>
      <c r="C23" t="s">
        <v>1159</v>
      </c>
      <c r="D23" t="s">
        <v>1160</v>
      </c>
      <c r="E23" t="s">
        <v>1165</v>
      </c>
      <c r="F23">
        <v>5</v>
      </c>
    </row>
    <row r="24" spans="1:6" hidden="1" x14ac:dyDescent="0.35">
      <c r="A24" t="s">
        <v>1191</v>
      </c>
      <c r="B24">
        <v>964338531</v>
      </c>
      <c r="C24" t="s">
        <v>1159</v>
      </c>
      <c r="D24" t="s">
        <v>1160</v>
      </c>
      <c r="E24" t="s">
        <v>1161</v>
      </c>
      <c r="F24">
        <v>203</v>
      </c>
    </row>
    <row r="25" spans="1:6" hidden="1" x14ac:dyDescent="0.35">
      <c r="A25" t="s">
        <v>1191</v>
      </c>
      <c r="B25">
        <v>964338531</v>
      </c>
      <c r="C25" t="s">
        <v>1159</v>
      </c>
      <c r="D25" t="s">
        <v>1166</v>
      </c>
      <c r="E25" t="s">
        <v>1161</v>
      </c>
      <c r="F25">
        <v>75</v>
      </c>
    </row>
    <row r="26" spans="1:6" hidden="1" x14ac:dyDescent="0.35">
      <c r="A26" t="s">
        <v>1191</v>
      </c>
      <c r="B26">
        <v>964338531</v>
      </c>
      <c r="C26" t="s">
        <v>1159</v>
      </c>
      <c r="D26" t="s">
        <v>1160</v>
      </c>
      <c r="E26" t="s">
        <v>1165</v>
      </c>
      <c r="F26">
        <v>40</v>
      </c>
    </row>
    <row r="27" spans="1:6" hidden="1" x14ac:dyDescent="0.35">
      <c r="A27" t="s">
        <v>1193</v>
      </c>
      <c r="B27">
        <v>964983380</v>
      </c>
      <c r="C27" t="s">
        <v>1159</v>
      </c>
      <c r="D27" t="s">
        <v>1160</v>
      </c>
      <c r="E27" t="s">
        <v>1161</v>
      </c>
      <c r="F27">
        <v>5</v>
      </c>
    </row>
    <row r="28" spans="1:6" hidden="1" x14ac:dyDescent="0.35">
      <c r="A28" t="s">
        <v>1194</v>
      </c>
      <c r="B28">
        <v>964965870</v>
      </c>
      <c r="C28" t="s">
        <v>1159</v>
      </c>
      <c r="D28" t="s">
        <v>1160</v>
      </c>
      <c r="E28" t="s">
        <v>1161</v>
      </c>
      <c r="F28">
        <v>19</v>
      </c>
    </row>
    <row r="29" spans="1:6" hidden="1" x14ac:dyDescent="0.35">
      <c r="A29" t="s">
        <v>1194</v>
      </c>
      <c r="B29">
        <v>964965870</v>
      </c>
      <c r="C29" t="s">
        <v>1159</v>
      </c>
      <c r="D29" t="s">
        <v>1160</v>
      </c>
      <c r="E29" t="s">
        <v>1165</v>
      </c>
      <c r="F29">
        <v>2</v>
      </c>
    </row>
    <row r="30" spans="1:6" hidden="1" x14ac:dyDescent="0.35">
      <c r="A30" t="s">
        <v>1196</v>
      </c>
      <c r="B30">
        <v>844458312</v>
      </c>
      <c r="C30" t="s">
        <v>1162</v>
      </c>
      <c r="D30" t="s">
        <v>1163</v>
      </c>
      <c r="E30" t="s">
        <v>1164</v>
      </c>
      <c r="F30">
        <v>1</v>
      </c>
    </row>
    <row r="31" spans="1:6" hidden="1" x14ac:dyDescent="0.35">
      <c r="A31" t="s">
        <v>1196</v>
      </c>
      <c r="B31">
        <v>844458312</v>
      </c>
      <c r="C31" t="s">
        <v>1159</v>
      </c>
      <c r="D31" t="s">
        <v>1163</v>
      </c>
      <c r="E31" t="s">
        <v>1161</v>
      </c>
      <c r="F31">
        <v>1</v>
      </c>
    </row>
    <row r="32" spans="1:6" hidden="1" x14ac:dyDescent="0.35">
      <c r="A32" t="s">
        <v>1197</v>
      </c>
      <c r="B32">
        <v>972418013</v>
      </c>
      <c r="C32" t="s">
        <v>1159</v>
      </c>
      <c r="D32" t="s">
        <v>1160</v>
      </c>
      <c r="E32" t="s">
        <v>1161</v>
      </c>
      <c r="F32">
        <v>83</v>
      </c>
    </row>
    <row r="33" spans="1:6" hidden="1" x14ac:dyDescent="0.35">
      <c r="A33" t="s">
        <v>1197</v>
      </c>
      <c r="B33">
        <v>972418013</v>
      </c>
      <c r="C33" t="s">
        <v>1159</v>
      </c>
      <c r="D33" t="s">
        <v>1160</v>
      </c>
      <c r="E33" t="s">
        <v>1165</v>
      </c>
      <c r="F33">
        <v>76</v>
      </c>
    </row>
    <row r="34" spans="1:6" hidden="1" x14ac:dyDescent="0.35">
      <c r="A34" t="s">
        <v>1197</v>
      </c>
      <c r="B34">
        <v>972418013</v>
      </c>
      <c r="C34" t="s">
        <v>1159</v>
      </c>
      <c r="D34" t="s">
        <v>1160</v>
      </c>
      <c r="E34" t="s">
        <v>1161</v>
      </c>
      <c r="F34">
        <v>12</v>
      </c>
    </row>
    <row r="35" spans="1:6" hidden="1" x14ac:dyDescent="0.35">
      <c r="A35" t="s">
        <v>1197</v>
      </c>
      <c r="B35">
        <v>972418013</v>
      </c>
      <c r="C35" t="s">
        <v>1159</v>
      </c>
      <c r="D35" t="s">
        <v>1160</v>
      </c>
      <c r="E35" t="s">
        <v>1161</v>
      </c>
      <c r="F35">
        <v>10</v>
      </c>
    </row>
    <row r="36" spans="1:6" hidden="1" x14ac:dyDescent="0.35">
      <c r="A36" t="s">
        <v>1197</v>
      </c>
      <c r="B36">
        <v>972418013</v>
      </c>
      <c r="C36" t="s">
        <v>1159</v>
      </c>
      <c r="D36" t="s">
        <v>1160</v>
      </c>
      <c r="E36" t="s">
        <v>1165</v>
      </c>
      <c r="F36">
        <v>4</v>
      </c>
    </row>
    <row r="37" spans="1:6" hidden="1" x14ac:dyDescent="0.35">
      <c r="A37" t="s">
        <v>1197</v>
      </c>
      <c r="B37">
        <v>972418013</v>
      </c>
      <c r="C37" t="s">
        <v>1159</v>
      </c>
      <c r="D37" t="s">
        <v>1160</v>
      </c>
      <c r="E37" t="s">
        <v>1165</v>
      </c>
      <c r="F37">
        <v>3</v>
      </c>
    </row>
    <row r="38" spans="1:6" hidden="1" x14ac:dyDescent="0.35">
      <c r="A38" t="s">
        <v>1199</v>
      </c>
      <c r="B38">
        <v>959318166</v>
      </c>
      <c r="C38" t="s">
        <v>1159</v>
      </c>
      <c r="D38" t="s">
        <v>1160</v>
      </c>
      <c r="E38" t="s">
        <v>1161</v>
      </c>
      <c r="F38">
        <v>2</v>
      </c>
    </row>
    <row r="39" spans="1:6" hidden="1" x14ac:dyDescent="0.35">
      <c r="A39" t="s">
        <v>1200</v>
      </c>
      <c r="B39">
        <v>964983291</v>
      </c>
      <c r="C39" t="s">
        <v>1159</v>
      </c>
      <c r="D39" t="s">
        <v>1160</v>
      </c>
      <c r="E39" t="s">
        <v>1161</v>
      </c>
      <c r="F39">
        <v>10</v>
      </c>
    </row>
    <row r="40" spans="1:6" hidden="1" x14ac:dyDescent="0.35">
      <c r="A40" t="s">
        <v>1202</v>
      </c>
      <c r="B40">
        <v>935478715</v>
      </c>
      <c r="C40" t="s">
        <v>1159</v>
      </c>
      <c r="D40" t="s">
        <v>1160</v>
      </c>
      <c r="E40" t="s">
        <v>1161</v>
      </c>
      <c r="F40">
        <v>97</v>
      </c>
    </row>
    <row r="41" spans="1:6" hidden="1" x14ac:dyDescent="0.35">
      <c r="A41" t="s">
        <v>1202</v>
      </c>
      <c r="B41">
        <v>935478715</v>
      </c>
      <c r="C41" t="s">
        <v>1159</v>
      </c>
      <c r="D41" t="s">
        <v>1160</v>
      </c>
      <c r="E41" t="s">
        <v>1165</v>
      </c>
      <c r="F41">
        <v>90</v>
      </c>
    </row>
    <row r="42" spans="1:6" hidden="1" x14ac:dyDescent="0.35">
      <c r="A42" t="s">
        <v>1202</v>
      </c>
      <c r="B42">
        <v>935478715</v>
      </c>
      <c r="C42" t="s">
        <v>1159</v>
      </c>
      <c r="D42" t="s">
        <v>1163</v>
      </c>
      <c r="E42" t="s">
        <v>1161</v>
      </c>
      <c r="F42">
        <v>46</v>
      </c>
    </row>
    <row r="43" spans="1:6" hidden="1" x14ac:dyDescent="0.35">
      <c r="A43" t="s">
        <v>1204</v>
      </c>
      <c r="B43">
        <v>834210622</v>
      </c>
      <c r="C43" t="s">
        <v>1159</v>
      </c>
      <c r="D43" t="s">
        <v>1160</v>
      </c>
      <c r="E43" t="s">
        <v>1161</v>
      </c>
      <c r="F43">
        <v>25</v>
      </c>
    </row>
    <row r="44" spans="1:6" hidden="1" x14ac:dyDescent="0.35">
      <c r="A44" t="s">
        <v>1208</v>
      </c>
      <c r="B44">
        <v>921234554</v>
      </c>
      <c r="C44" t="s">
        <v>1159</v>
      </c>
      <c r="D44" t="s">
        <v>1160</v>
      </c>
      <c r="E44" t="s">
        <v>1161</v>
      </c>
      <c r="F44">
        <v>365</v>
      </c>
    </row>
    <row r="45" spans="1:6" hidden="1" x14ac:dyDescent="0.35">
      <c r="A45" t="s">
        <v>1212</v>
      </c>
      <c r="B45">
        <v>964948054</v>
      </c>
      <c r="C45" t="s">
        <v>1159</v>
      </c>
      <c r="D45" t="s">
        <v>1160</v>
      </c>
      <c r="E45" t="s">
        <v>1161</v>
      </c>
      <c r="F45">
        <v>8</v>
      </c>
    </row>
    <row r="46" spans="1:6" hidden="1" x14ac:dyDescent="0.35">
      <c r="A46" t="s">
        <v>1213</v>
      </c>
      <c r="B46">
        <v>964950113</v>
      </c>
      <c r="C46" t="s">
        <v>1159</v>
      </c>
      <c r="D46" t="s">
        <v>1160</v>
      </c>
      <c r="E46" t="s">
        <v>1161</v>
      </c>
      <c r="F46">
        <v>27</v>
      </c>
    </row>
    <row r="47" spans="1:6" hidden="1" x14ac:dyDescent="0.35">
      <c r="A47" t="s">
        <v>1213</v>
      </c>
      <c r="B47">
        <v>964950113</v>
      </c>
      <c r="C47" t="s">
        <v>1159</v>
      </c>
      <c r="D47" t="s">
        <v>1160</v>
      </c>
      <c r="E47" t="s">
        <v>1165</v>
      </c>
      <c r="F47">
        <v>25</v>
      </c>
    </row>
    <row r="48" spans="1:6" hidden="1" x14ac:dyDescent="0.35">
      <c r="A48" t="s">
        <v>1213</v>
      </c>
      <c r="B48">
        <v>964950113</v>
      </c>
      <c r="C48" t="s">
        <v>1159</v>
      </c>
      <c r="D48" t="s">
        <v>1160</v>
      </c>
      <c r="E48" t="s">
        <v>1161</v>
      </c>
      <c r="F48">
        <v>16</v>
      </c>
    </row>
    <row r="49" spans="1:6" hidden="1" x14ac:dyDescent="0.35">
      <c r="A49" t="s">
        <v>1214</v>
      </c>
      <c r="B49">
        <v>944496394</v>
      </c>
      <c r="C49" t="s">
        <v>1159</v>
      </c>
      <c r="D49" t="s">
        <v>1160</v>
      </c>
      <c r="E49" t="s">
        <v>1161</v>
      </c>
      <c r="F49">
        <v>25</v>
      </c>
    </row>
    <row r="50" spans="1:6" hidden="1" x14ac:dyDescent="0.35">
      <c r="A50" t="s">
        <v>1214</v>
      </c>
      <c r="B50">
        <v>944496394</v>
      </c>
      <c r="C50" t="s">
        <v>1159</v>
      </c>
      <c r="D50" t="s">
        <v>1160</v>
      </c>
      <c r="E50" t="s">
        <v>1165</v>
      </c>
      <c r="F50">
        <v>4</v>
      </c>
    </row>
    <row r="51" spans="1:6" hidden="1" x14ac:dyDescent="0.35">
      <c r="A51" t="s">
        <v>1215</v>
      </c>
      <c r="B51">
        <v>952857991</v>
      </c>
      <c r="C51" t="s">
        <v>1159</v>
      </c>
      <c r="D51" t="s">
        <v>1160</v>
      </c>
      <c r="E51" t="s">
        <v>1161</v>
      </c>
      <c r="F51">
        <v>17</v>
      </c>
    </row>
    <row r="52" spans="1:6" hidden="1" x14ac:dyDescent="0.35">
      <c r="A52" t="s">
        <v>1215</v>
      </c>
      <c r="B52">
        <v>952857991</v>
      </c>
      <c r="C52" t="s">
        <v>1159</v>
      </c>
      <c r="D52" t="s">
        <v>1160</v>
      </c>
      <c r="E52" t="s">
        <v>1165</v>
      </c>
      <c r="F52">
        <v>2</v>
      </c>
    </row>
    <row r="53" spans="1:6" hidden="1" x14ac:dyDescent="0.35">
      <c r="A53" t="s">
        <v>1216</v>
      </c>
      <c r="B53">
        <v>964949581</v>
      </c>
      <c r="C53" t="s">
        <v>1159</v>
      </c>
      <c r="D53" t="s">
        <v>1160</v>
      </c>
      <c r="E53" t="s">
        <v>1161</v>
      </c>
      <c r="F53">
        <v>15</v>
      </c>
    </row>
    <row r="54" spans="1:6" hidden="1" x14ac:dyDescent="0.35">
      <c r="A54" t="s">
        <v>1216</v>
      </c>
      <c r="B54">
        <v>964949581</v>
      </c>
      <c r="C54" t="s">
        <v>1159</v>
      </c>
      <c r="D54" t="s">
        <v>1160</v>
      </c>
      <c r="E54" t="s">
        <v>1165</v>
      </c>
      <c r="F54">
        <v>1</v>
      </c>
    </row>
    <row r="55" spans="1:6" hidden="1" x14ac:dyDescent="0.35">
      <c r="A55" t="s">
        <v>1216</v>
      </c>
      <c r="B55">
        <v>964949581</v>
      </c>
      <c r="C55" t="s">
        <v>1159</v>
      </c>
      <c r="D55" t="s">
        <v>1166</v>
      </c>
      <c r="E55" t="s">
        <v>1161</v>
      </c>
      <c r="F55">
        <v>1</v>
      </c>
    </row>
    <row r="56" spans="1:6" hidden="1" x14ac:dyDescent="0.35">
      <c r="A56" t="s">
        <v>1218</v>
      </c>
      <c r="B56">
        <v>959435375</v>
      </c>
      <c r="C56" t="s">
        <v>1159</v>
      </c>
      <c r="D56" t="s">
        <v>1160</v>
      </c>
      <c r="E56" t="s">
        <v>1161</v>
      </c>
      <c r="F56">
        <v>15</v>
      </c>
    </row>
    <row r="57" spans="1:6" hidden="1" x14ac:dyDescent="0.35">
      <c r="A57" t="s">
        <v>1221</v>
      </c>
      <c r="B57">
        <v>964966109</v>
      </c>
      <c r="C57" t="s">
        <v>1159</v>
      </c>
      <c r="D57" t="s">
        <v>1160</v>
      </c>
      <c r="E57" t="s">
        <v>1161</v>
      </c>
      <c r="F57">
        <v>8</v>
      </c>
    </row>
    <row r="58" spans="1:6" hidden="1" x14ac:dyDescent="0.35">
      <c r="A58" t="s">
        <v>1221</v>
      </c>
      <c r="B58">
        <v>964966109</v>
      </c>
      <c r="C58" t="s">
        <v>1159</v>
      </c>
      <c r="D58" t="s">
        <v>1160</v>
      </c>
      <c r="E58" t="s">
        <v>1165</v>
      </c>
      <c r="F58">
        <v>1</v>
      </c>
    </row>
    <row r="59" spans="1:6" hidden="1" x14ac:dyDescent="0.35">
      <c r="A59" t="s">
        <v>1222</v>
      </c>
      <c r="B59">
        <v>964083266</v>
      </c>
      <c r="C59" t="s">
        <v>1159</v>
      </c>
      <c r="D59" t="s">
        <v>1160</v>
      </c>
      <c r="E59" t="s">
        <v>1161</v>
      </c>
      <c r="F59">
        <v>17</v>
      </c>
    </row>
    <row r="60" spans="1:6" hidden="1" x14ac:dyDescent="0.35">
      <c r="A60" t="s">
        <v>1222</v>
      </c>
      <c r="B60">
        <v>964083266</v>
      </c>
      <c r="C60" t="s">
        <v>1159</v>
      </c>
      <c r="D60" t="s">
        <v>1160</v>
      </c>
      <c r="E60" t="s">
        <v>1165</v>
      </c>
      <c r="F60">
        <v>1</v>
      </c>
    </row>
    <row r="61" spans="1:6" hidden="1" x14ac:dyDescent="0.35">
      <c r="A61" t="s">
        <v>1527</v>
      </c>
      <c r="B61">
        <v>972418021</v>
      </c>
      <c r="C61" t="s">
        <v>1159</v>
      </c>
      <c r="D61" t="s">
        <v>1160</v>
      </c>
      <c r="E61" t="s">
        <v>1161</v>
      </c>
      <c r="F61">
        <v>11</v>
      </c>
    </row>
    <row r="62" spans="1:6" hidden="1" x14ac:dyDescent="0.35">
      <c r="A62" t="s">
        <v>1527</v>
      </c>
      <c r="B62">
        <v>972418021</v>
      </c>
      <c r="C62" t="s">
        <v>1159</v>
      </c>
      <c r="D62" t="s">
        <v>1160</v>
      </c>
      <c r="E62" t="s">
        <v>1165</v>
      </c>
      <c r="F62">
        <v>11</v>
      </c>
    </row>
    <row r="63" spans="1:6" hidden="1" x14ac:dyDescent="0.35">
      <c r="A63" t="s">
        <v>1223</v>
      </c>
      <c r="B63">
        <v>972418021</v>
      </c>
      <c r="C63" t="s">
        <v>1159</v>
      </c>
      <c r="D63" t="s">
        <v>1160</v>
      </c>
      <c r="E63" t="s">
        <v>1161</v>
      </c>
      <c r="F63">
        <v>11</v>
      </c>
    </row>
    <row r="64" spans="1:6" hidden="1" x14ac:dyDescent="0.35">
      <c r="A64" t="s">
        <v>1223</v>
      </c>
      <c r="B64">
        <v>972418021</v>
      </c>
      <c r="C64" t="s">
        <v>1159</v>
      </c>
      <c r="D64" t="s">
        <v>1160</v>
      </c>
      <c r="E64" t="s">
        <v>1165</v>
      </c>
      <c r="F64">
        <v>11</v>
      </c>
    </row>
    <row r="65" spans="1:6" hidden="1" x14ac:dyDescent="0.35">
      <c r="A65" t="s">
        <v>1228</v>
      </c>
      <c r="B65">
        <v>964967369</v>
      </c>
      <c r="C65" t="s">
        <v>1159</v>
      </c>
      <c r="D65" t="s">
        <v>1160</v>
      </c>
      <c r="E65" t="s">
        <v>1161</v>
      </c>
      <c r="F65">
        <v>12</v>
      </c>
    </row>
    <row r="66" spans="1:6" hidden="1" x14ac:dyDescent="0.35">
      <c r="A66" t="s">
        <v>1229</v>
      </c>
      <c r="B66">
        <v>940898862</v>
      </c>
      <c r="C66" t="s">
        <v>1159</v>
      </c>
      <c r="D66" t="s">
        <v>1160</v>
      </c>
      <c r="E66" t="s">
        <v>1161</v>
      </c>
      <c r="F66">
        <v>5</v>
      </c>
    </row>
    <row r="67" spans="1:6" hidden="1" x14ac:dyDescent="0.35">
      <c r="A67" t="s">
        <v>1230</v>
      </c>
      <c r="B67">
        <v>964951462</v>
      </c>
      <c r="C67" t="s">
        <v>1159</v>
      </c>
      <c r="D67" t="s">
        <v>1160</v>
      </c>
      <c r="E67" t="s">
        <v>1161</v>
      </c>
      <c r="F67">
        <v>8</v>
      </c>
    </row>
    <row r="68" spans="1:6" hidden="1" x14ac:dyDescent="0.35">
      <c r="A68" t="s">
        <v>1232</v>
      </c>
      <c r="B68">
        <v>940039541</v>
      </c>
      <c r="C68" t="s">
        <v>1159</v>
      </c>
      <c r="D68" t="s">
        <v>1160</v>
      </c>
      <c r="E68" t="s">
        <v>1161</v>
      </c>
      <c r="F68">
        <v>391</v>
      </c>
    </row>
    <row r="69" spans="1:6" hidden="1" x14ac:dyDescent="0.35">
      <c r="A69" t="s">
        <v>1233</v>
      </c>
      <c r="B69">
        <v>963999089</v>
      </c>
      <c r="C69" t="s">
        <v>1159</v>
      </c>
      <c r="D69" t="s">
        <v>1160</v>
      </c>
      <c r="E69" t="s">
        <v>1161</v>
      </c>
      <c r="F69">
        <v>36</v>
      </c>
    </row>
    <row r="70" spans="1:6" hidden="1" x14ac:dyDescent="0.35">
      <c r="A70" t="s">
        <v>1233</v>
      </c>
      <c r="B70">
        <v>963999089</v>
      </c>
      <c r="C70" t="s">
        <v>1159</v>
      </c>
      <c r="D70" t="s">
        <v>1160</v>
      </c>
      <c r="E70" t="s">
        <v>1165</v>
      </c>
      <c r="F70">
        <v>33</v>
      </c>
    </row>
    <row r="71" spans="1:6" hidden="1" x14ac:dyDescent="0.35">
      <c r="A71" t="s">
        <v>1234</v>
      </c>
      <c r="B71">
        <v>946439045</v>
      </c>
      <c r="C71" t="s">
        <v>1162</v>
      </c>
      <c r="D71" t="s">
        <v>1163</v>
      </c>
      <c r="E71" t="s">
        <v>1164</v>
      </c>
      <c r="F71">
        <v>1</v>
      </c>
    </row>
    <row r="72" spans="1:6" hidden="1" x14ac:dyDescent="0.35">
      <c r="A72" t="s">
        <v>1234</v>
      </c>
      <c r="B72">
        <v>946439045</v>
      </c>
      <c r="C72" t="s">
        <v>1159</v>
      </c>
      <c r="D72" t="s">
        <v>1163</v>
      </c>
      <c r="E72" t="s">
        <v>1161</v>
      </c>
      <c r="F72">
        <v>1</v>
      </c>
    </row>
    <row r="73" spans="1:6" hidden="1" x14ac:dyDescent="0.35">
      <c r="A73" t="s">
        <v>1509</v>
      </c>
      <c r="B73">
        <v>944482253</v>
      </c>
      <c r="C73" t="s">
        <v>1159</v>
      </c>
      <c r="D73" t="s">
        <v>1160</v>
      </c>
      <c r="E73" t="s">
        <v>1161</v>
      </c>
      <c r="F73">
        <v>9</v>
      </c>
    </row>
    <row r="74" spans="1:6" hidden="1" x14ac:dyDescent="0.35">
      <c r="A74" t="s">
        <v>1235</v>
      </c>
      <c r="B74">
        <v>964982597</v>
      </c>
      <c r="C74" t="s">
        <v>1159</v>
      </c>
      <c r="D74" t="s">
        <v>1160</v>
      </c>
      <c r="E74" t="s">
        <v>1161</v>
      </c>
      <c r="F74">
        <v>4</v>
      </c>
    </row>
    <row r="75" spans="1:6" hidden="1" x14ac:dyDescent="0.35">
      <c r="A75" t="s">
        <v>1241</v>
      </c>
      <c r="B75">
        <v>964980721</v>
      </c>
      <c r="C75" t="s">
        <v>1159</v>
      </c>
      <c r="D75" t="s">
        <v>1160</v>
      </c>
      <c r="E75" t="s">
        <v>1161</v>
      </c>
      <c r="F75">
        <v>7</v>
      </c>
    </row>
    <row r="76" spans="1:6" hidden="1" x14ac:dyDescent="0.35">
      <c r="A76" t="s">
        <v>1241</v>
      </c>
      <c r="B76">
        <v>964980721</v>
      </c>
      <c r="C76" t="s">
        <v>1159</v>
      </c>
      <c r="D76" t="s">
        <v>1160</v>
      </c>
      <c r="E76" t="s">
        <v>1165</v>
      </c>
      <c r="F76">
        <v>7</v>
      </c>
    </row>
    <row r="77" spans="1:6" hidden="1" x14ac:dyDescent="0.35">
      <c r="A77" t="s">
        <v>1242</v>
      </c>
      <c r="B77">
        <v>964981426</v>
      </c>
      <c r="C77" t="s">
        <v>1159</v>
      </c>
      <c r="D77" t="s">
        <v>1160</v>
      </c>
      <c r="E77" t="s">
        <v>1161</v>
      </c>
      <c r="F77">
        <v>4</v>
      </c>
    </row>
    <row r="78" spans="1:6" hidden="1" x14ac:dyDescent="0.35">
      <c r="A78" t="s">
        <v>1243</v>
      </c>
      <c r="B78">
        <v>864949762</v>
      </c>
      <c r="C78" t="s">
        <v>1159</v>
      </c>
      <c r="D78" t="s">
        <v>1160</v>
      </c>
      <c r="E78" t="s">
        <v>1161</v>
      </c>
      <c r="F78">
        <v>14</v>
      </c>
    </row>
    <row r="79" spans="1:6" hidden="1" x14ac:dyDescent="0.35">
      <c r="A79" t="s">
        <v>1243</v>
      </c>
      <c r="B79">
        <v>864949762</v>
      </c>
      <c r="C79" t="s">
        <v>1159</v>
      </c>
      <c r="D79" t="s">
        <v>1160</v>
      </c>
      <c r="E79" t="s">
        <v>1161</v>
      </c>
      <c r="F79">
        <v>2</v>
      </c>
    </row>
    <row r="80" spans="1:6" hidden="1" x14ac:dyDescent="0.35">
      <c r="A80" t="s">
        <v>1243</v>
      </c>
      <c r="B80">
        <v>864949762</v>
      </c>
      <c r="C80" t="s">
        <v>1159</v>
      </c>
      <c r="D80" t="s">
        <v>1160</v>
      </c>
      <c r="E80" t="s">
        <v>1165</v>
      </c>
      <c r="F80">
        <v>2</v>
      </c>
    </row>
    <row r="81" spans="1:6" hidden="1" x14ac:dyDescent="0.35">
      <c r="A81" t="s">
        <v>1245</v>
      </c>
      <c r="B81">
        <v>964978573</v>
      </c>
      <c r="C81" t="s">
        <v>1159</v>
      </c>
      <c r="D81" t="s">
        <v>1160</v>
      </c>
      <c r="E81" t="s">
        <v>1161</v>
      </c>
      <c r="F81">
        <v>18</v>
      </c>
    </row>
    <row r="82" spans="1:6" hidden="1" x14ac:dyDescent="0.35">
      <c r="A82" t="s">
        <v>1245</v>
      </c>
      <c r="B82">
        <v>964978573</v>
      </c>
      <c r="C82" t="s">
        <v>1159</v>
      </c>
      <c r="D82" t="s">
        <v>1160</v>
      </c>
      <c r="E82" t="s">
        <v>1165</v>
      </c>
      <c r="F82">
        <v>18</v>
      </c>
    </row>
    <row r="83" spans="1:6" hidden="1" x14ac:dyDescent="0.35">
      <c r="A83" t="s">
        <v>1246</v>
      </c>
      <c r="B83">
        <v>940155223</v>
      </c>
      <c r="C83" t="s">
        <v>1159</v>
      </c>
      <c r="D83" t="s">
        <v>1160</v>
      </c>
      <c r="E83" t="s">
        <v>1161</v>
      </c>
      <c r="F83">
        <v>20</v>
      </c>
    </row>
    <row r="84" spans="1:6" hidden="1" x14ac:dyDescent="0.35">
      <c r="A84" t="s">
        <v>1246</v>
      </c>
      <c r="B84">
        <v>940155223</v>
      </c>
      <c r="C84" t="s">
        <v>1159</v>
      </c>
      <c r="D84" t="s">
        <v>1160</v>
      </c>
      <c r="E84" t="s">
        <v>1165</v>
      </c>
      <c r="F84">
        <v>19</v>
      </c>
    </row>
    <row r="85" spans="1:6" hidden="1" x14ac:dyDescent="0.35">
      <c r="A85" t="s">
        <v>1247</v>
      </c>
      <c r="B85">
        <v>964969124</v>
      </c>
      <c r="C85" t="s">
        <v>1159</v>
      </c>
      <c r="D85" t="s">
        <v>1160</v>
      </c>
      <c r="E85" t="s">
        <v>1161</v>
      </c>
      <c r="F85">
        <v>12</v>
      </c>
    </row>
    <row r="86" spans="1:6" hidden="1" x14ac:dyDescent="0.35">
      <c r="A86" t="s">
        <v>1249</v>
      </c>
      <c r="B86">
        <v>961381541</v>
      </c>
      <c r="C86" t="s">
        <v>1159</v>
      </c>
      <c r="D86" t="s">
        <v>1160</v>
      </c>
      <c r="E86" t="s">
        <v>1161</v>
      </c>
      <c r="F86">
        <v>13</v>
      </c>
    </row>
    <row r="87" spans="1:6" hidden="1" x14ac:dyDescent="0.35">
      <c r="A87" t="s">
        <v>1249</v>
      </c>
      <c r="B87">
        <v>961381541</v>
      </c>
      <c r="C87" t="s">
        <v>1159</v>
      </c>
      <c r="D87" t="s">
        <v>1160</v>
      </c>
      <c r="E87" t="s">
        <v>1165</v>
      </c>
      <c r="F87">
        <v>1</v>
      </c>
    </row>
    <row r="88" spans="1:6" hidden="1" x14ac:dyDescent="0.35">
      <c r="A88" t="s">
        <v>1251</v>
      </c>
      <c r="B88">
        <v>864964702</v>
      </c>
      <c r="C88" t="s">
        <v>1159</v>
      </c>
      <c r="D88" t="s">
        <v>1160</v>
      </c>
      <c r="E88" t="s">
        <v>1161</v>
      </c>
      <c r="F88">
        <v>9</v>
      </c>
    </row>
    <row r="89" spans="1:6" hidden="1" x14ac:dyDescent="0.35">
      <c r="A89" t="s">
        <v>1251</v>
      </c>
      <c r="B89">
        <v>864964702</v>
      </c>
      <c r="C89" t="s">
        <v>1159</v>
      </c>
      <c r="D89" t="s">
        <v>1160</v>
      </c>
      <c r="E89" t="s">
        <v>1161</v>
      </c>
      <c r="F89">
        <v>9</v>
      </c>
    </row>
    <row r="90" spans="1:6" hidden="1" x14ac:dyDescent="0.35">
      <c r="A90" t="s">
        <v>1252</v>
      </c>
      <c r="B90">
        <v>940010853</v>
      </c>
      <c r="C90" t="s">
        <v>1159</v>
      </c>
      <c r="D90" t="s">
        <v>1160</v>
      </c>
      <c r="E90" t="s">
        <v>1161</v>
      </c>
      <c r="F90">
        <v>9</v>
      </c>
    </row>
    <row r="91" spans="1:6" hidden="1" x14ac:dyDescent="0.35">
      <c r="A91" t="s">
        <v>1252</v>
      </c>
      <c r="B91">
        <v>940010853</v>
      </c>
      <c r="C91" t="s">
        <v>1159</v>
      </c>
      <c r="D91" t="s">
        <v>1160</v>
      </c>
      <c r="E91" t="s">
        <v>1165</v>
      </c>
      <c r="F91">
        <v>5</v>
      </c>
    </row>
    <row r="92" spans="1:6" hidden="1" x14ac:dyDescent="0.35">
      <c r="A92" t="s">
        <v>1255</v>
      </c>
      <c r="B92">
        <v>958501420</v>
      </c>
      <c r="C92" t="s">
        <v>1159</v>
      </c>
      <c r="D92" t="s">
        <v>1160</v>
      </c>
      <c r="E92" t="s">
        <v>1161</v>
      </c>
      <c r="F92">
        <v>15</v>
      </c>
    </row>
    <row r="93" spans="1:6" hidden="1" x14ac:dyDescent="0.35">
      <c r="A93" t="s">
        <v>1256</v>
      </c>
      <c r="B93">
        <v>959159092</v>
      </c>
      <c r="C93" t="s">
        <v>1159</v>
      </c>
      <c r="D93" t="s">
        <v>1160</v>
      </c>
      <c r="E93" t="s">
        <v>1161</v>
      </c>
      <c r="F93">
        <v>46</v>
      </c>
    </row>
    <row r="94" spans="1:6" hidden="1" x14ac:dyDescent="0.35">
      <c r="A94" t="s">
        <v>1256</v>
      </c>
      <c r="B94">
        <v>959159092</v>
      </c>
      <c r="C94" t="s">
        <v>1159</v>
      </c>
      <c r="D94" t="s">
        <v>1160</v>
      </c>
      <c r="E94" t="s">
        <v>1165</v>
      </c>
      <c r="F94">
        <v>6</v>
      </c>
    </row>
    <row r="95" spans="1:6" hidden="1" x14ac:dyDescent="0.35">
      <c r="A95" t="s">
        <v>1257</v>
      </c>
      <c r="B95">
        <v>970540008</v>
      </c>
      <c r="C95" t="s">
        <v>1159</v>
      </c>
      <c r="D95" t="s">
        <v>1160</v>
      </c>
      <c r="E95" t="s">
        <v>1161</v>
      </c>
      <c r="F95">
        <v>36</v>
      </c>
    </row>
    <row r="96" spans="1:6" hidden="1" x14ac:dyDescent="0.35">
      <c r="A96" t="s">
        <v>1257</v>
      </c>
      <c r="B96">
        <v>970540008</v>
      </c>
      <c r="C96" t="s">
        <v>1159</v>
      </c>
      <c r="D96" t="s">
        <v>1160</v>
      </c>
      <c r="E96" t="s">
        <v>1165</v>
      </c>
      <c r="F96">
        <v>6</v>
      </c>
    </row>
    <row r="97" spans="1:6" hidden="1" x14ac:dyDescent="0.35">
      <c r="A97" t="s">
        <v>1261</v>
      </c>
      <c r="B97">
        <v>964979278</v>
      </c>
      <c r="C97" t="s">
        <v>1159</v>
      </c>
      <c r="D97" t="s">
        <v>1160</v>
      </c>
      <c r="E97" t="s">
        <v>1161</v>
      </c>
      <c r="F97">
        <v>61</v>
      </c>
    </row>
    <row r="98" spans="1:6" hidden="1" x14ac:dyDescent="0.35">
      <c r="A98" t="s">
        <v>1261</v>
      </c>
      <c r="B98">
        <v>964979278</v>
      </c>
      <c r="C98" t="s">
        <v>1159</v>
      </c>
      <c r="D98" t="s">
        <v>1160</v>
      </c>
      <c r="E98" t="s">
        <v>1165</v>
      </c>
      <c r="F98">
        <v>3</v>
      </c>
    </row>
    <row r="99" spans="1:6" hidden="1" x14ac:dyDescent="0.35">
      <c r="A99" t="s">
        <v>1262</v>
      </c>
      <c r="B99">
        <v>972417971</v>
      </c>
      <c r="C99" t="s">
        <v>1159</v>
      </c>
      <c r="D99" t="s">
        <v>1160</v>
      </c>
      <c r="E99" t="s">
        <v>1161</v>
      </c>
      <c r="F99">
        <v>45</v>
      </c>
    </row>
    <row r="100" spans="1:6" hidden="1" x14ac:dyDescent="0.35">
      <c r="A100" t="s">
        <v>1262</v>
      </c>
      <c r="B100">
        <v>972417971</v>
      </c>
      <c r="C100" t="s">
        <v>1159</v>
      </c>
      <c r="D100" t="s">
        <v>1160</v>
      </c>
      <c r="E100" t="s">
        <v>1165</v>
      </c>
      <c r="F100">
        <v>8</v>
      </c>
    </row>
    <row r="101" spans="1:6" hidden="1" x14ac:dyDescent="0.35">
      <c r="A101" t="s">
        <v>1262</v>
      </c>
      <c r="B101">
        <v>972417971</v>
      </c>
      <c r="C101" t="s">
        <v>1159</v>
      </c>
      <c r="D101" t="s">
        <v>1160</v>
      </c>
      <c r="E101" t="s">
        <v>1161</v>
      </c>
      <c r="F101">
        <v>2</v>
      </c>
    </row>
    <row r="102" spans="1:6" hidden="1" x14ac:dyDescent="0.35">
      <c r="A102" t="s">
        <v>1262</v>
      </c>
      <c r="B102">
        <v>972417971</v>
      </c>
      <c r="C102" t="s">
        <v>1159</v>
      </c>
      <c r="D102" t="s">
        <v>1160</v>
      </c>
      <c r="E102" t="s">
        <v>1165</v>
      </c>
      <c r="F102">
        <v>2</v>
      </c>
    </row>
    <row r="103" spans="1:6" hidden="1" x14ac:dyDescent="0.35">
      <c r="A103" t="s">
        <v>1262</v>
      </c>
      <c r="B103">
        <v>972417971</v>
      </c>
      <c r="C103" t="s">
        <v>1159</v>
      </c>
      <c r="D103" t="s">
        <v>1160</v>
      </c>
      <c r="E103" t="s">
        <v>1161</v>
      </c>
      <c r="F103">
        <v>2</v>
      </c>
    </row>
    <row r="104" spans="1:6" hidden="1" x14ac:dyDescent="0.35">
      <c r="A104" t="s">
        <v>1262</v>
      </c>
      <c r="B104">
        <v>972417971</v>
      </c>
      <c r="C104" t="s">
        <v>1159</v>
      </c>
      <c r="D104" t="s">
        <v>1160</v>
      </c>
      <c r="E104" t="s">
        <v>1165</v>
      </c>
      <c r="F104">
        <v>1</v>
      </c>
    </row>
    <row r="105" spans="1:6" hidden="1" x14ac:dyDescent="0.35">
      <c r="A105" t="s">
        <v>1264</v>
      </c>
      <c r="B105">
        <v>944073787</v>
      </c>
      <c r="C105" t="s">
        <v>1159</v>
      </c>
      <c r="D105" t="s">
        <v>1160</v>
      </c>
      <c r="E105" t="s">
        <v>1161</v>
      </c>
      <c r="F105">
        <v>36</v>
      </c>
    </row>
    <row r="106" spans="1:6" hidden="1" x14ac:dyDescent="0.35">
      <c r="A106" t="s">
        <v>1264</v>
      </c>
      <c r="B106">
        <v>944073787</v>
      </c>
      <c r="C106" t="s">
        <v>1159</v>
      </c>
      <c r="D106" t="s">
        <v>1160</v>
      </c>
      <c r="E106" t="s">
        <v>1165</v>
      </c>
      <c r="F106">
        <v>6</v>
      </c>
    </row>
    <row r="107" spans="1:6" hidden="1" x14ac:dyDescent="0.35">
      <c r="A107" t="s">
        <v>1265</v>
      </c>
      <c r="B107">
        <v>920920004</v>
      </c>
      <c r="C107" t="s">
        <v>1159</v>
      </c>
      <c r="D107" t="s">
        <v>1160</v>
      </c>
      <c r="E107" t="s">
        <v>1161</v>
      </c>
      <c r="F107">
        <v>2</v>
      </c>
    </row>
    <row r="108" spans="1:6" hidden="1" x14ac:dyDescent="0.35">
      <c r="A108" t="s">
        <v>1266</v>
      </c>
      <c r="B108">
        <v>964952701</v>
      </c>
      <c r="C108" t="s">
        <v>1159</v>
      </c>
      <c r="D108" t="s">
        <v>1160</v>
      </c>
      <c r="E108" t="s">
        <v>1161</v>
      </c>
      <c r="F108">
        <v>4</v>
      </c>
    </row>
    <row r="109" spans="1:6" hidden="1" x14ac:dyDescent="0.35">
      <c r="A109" t="s">
        <v>1267</v>
      </c>
      <c r="B109">
        <v>964978840</v>
      </c>
      <c r="C109" t="s">
        <v>1159</v>
      </c>
      <c r="D109" t="s">
        <v>1160</v>
      </c>
      <c r="E109" t="s">
        <v>1161</v>
      </c>
      <c r="F109">
        <v>4</v>
      </c>
    </row>
    <row r="110" spans="1:6" hidden="1" x14ac:dyDescent="0.35">
      <c r="A110" t="s">
        <v>1268</v>
      </c>
      <c r="B110">
        <v>938772924</v>
      </c>
      <c r="C110" t="s">
        <v>1159</v>
      </c>
      <c r="D110" t="s">
        <v>1160</v>
      </c>
      <c r="E110" t="s">
        <v>1161</v>
      </c>
      <c r="F110">
        <v>20</v>
      </c>
    </row>
    <row r="111" spans="1:6" hidden="1" x14ac:dyDescent="0.35">
      <c r="A111" t="s">
        <v>1268</v>
      </c>
      <c r="B111">
        <v>938772924</v>
      </c>
      <c r="C111" t="s">
        <v>1159</v>
      </c>
      <c r="D111" t="s">
        <v>1160</v>
      </c>
      <c r="E111" t="s">
        <v>1165</v>
      </c>
      <c r="F111">
        <v>3</v>
      </c>
    </row>
    <row r="112" spans="1:6" hidden="1" x14ac:dyDescent="0.35">
      <c r="A112" t="s">
        <v>1270</v>
      </c>
      <c r="B112">
        <v>864979092</v>
      </c>
      <c r="C112" t="s">
        <v>1159</v>
      </c>
      <c r="D112" t="s">
        <v>1160</v>
      </c>
      <c r="E112" t="s">
        <v>1161</v>
      </c>
      <c r="F112">
        <v>1</v>
      </c>
    </row>
    <row r="113" spans="1:6" hidden="1" x14ac:dyDescent="0.35">
      <c r="A113" t="s">
        <v>1271</v>
      </c>
      <c r="B113">
        <v>944889116</v>
      </c>
      <c r="C113" t="s">
        <v>1159</v>
      </c>
      <c r="D113" t="s">
        <v>1160</v>
      </c>
      <c r="E113" t="s">
        <v>1161</v>
      </c>
      <c r="F113">
        <v>14</v>
      </c>
    </row>
    <row r="114" spans="1:6" hidden="1" x14ac:dyDescent="0.35">
      <c r="A114" t="s">
        <v>1271</v>
      </c>
      <c r="B114">
        <v>944889116</v>
      </c>
      <c r="C114" t="s">
        <v>1159</v>
      </c>
      <c r="D114" t="s">
        <v>1160</v>
      </c>
      <c r="E114" t="s">
        <v>1165</v>
      </c>
      <c r="F114">
        <v>4</v>
      </c>
    </row>
    <row r="115" spans="1:6" hidden="1" x14ac:dyDescent="0.35">
      <c r="A115" t="s">
        <v>1273</v>
      </c>
      <c r="B115">
        <v>917151229</v>
      </c>
      <c r="C115" t="s">
        <v>1159</v>
      </c>
      <c r="D115" t="s">
        <v>1160</v>
      </c>
      <c r="E115" t="s">
        <v>1161</v>
      </c>
      <c r="F115">
        <v>24</v>
      </c>
    </row>
    <row r="116" spans="1:6" hidden="1" x14ac:dyDescent="0.35">
      <c r="A116" t="s">
        <v>1273</v>
      </c>
      <c r="B116">
        <v>917151229</v>
      </c>
      <c r="C116" t="s">
        <v>1159</v>
      </c>
      <c r="D116" t="s">
        <v>1160</v>
      </c>
      <c r="E116" t="s">
        <v>1165</v>
      </c>
      <c r="F116">
        <v>2</v>
      </c>
    </row>
    <row r="117" spans="1:6" hidden="1" x14ac:dyDescent="0.35">
      <c r="A117" t="s">
        <v>1275</v>
      </c>
      <c r="B117">
        <v>964951284</v>
      </c>
      <c r="C117" t="s">
        <v>1159</v>
      </c>
      <c r="D117" t="s">
        <v>1160</v>
      </c>
      <c r="E117" t="s">
        <v>1161</v>
      </c>
      <c r="F117">
        <v>51</v>
      </c>
    </row>
    <row r="118" spans="1:6" hidden="1" x14ac:dyDescent="0.35">
      <c r="A118" t="s">
        <v>1275</v>
      </c>
      <c r="B118">
        <v>964951284</v>
      </c>
      <c r="C118" t="s">
        <v>1159</v>
      </c>
      <c r="D118" t="s">
        <v>1160</v>
      </c>
      <c r="E118" t="s">
        <v>1165</v>
      </c>
      <c r="F118">
        <v>8</v>
      </c>
    </row>
    <row r="119" spans="1:6" hidden="1" x14ac:dyDescent="0.35">
      <c r="A119" t="s">
        <v>1276</v>
      </c>
      <c r="B119">
        <v>939780777</v>
      </c>
      <c r="C119" t="s">
        <v>1159</v>
      </c>
      <c r="D119" t="s">
        <v>1160</v>
      </c>
      <c r="E119" t="s">
        <v>1161</v>
      </c>
      <c r="F119">
        <v>2</v>
      </c>
    </row>
    <row r="120" spans="1:6" hidden="1" x14ac:dyDescent="0.35">
      <c r="A120" t="s">
        <v>1276</v>
      </c>
      <c r="B120">
        <v>939780777</v>
      </c>
      <c r="C120" t="s">
        <v>1159</v>
      </c>
      <c r="D120" t="s">
        <v>1160</v>
      </c>
      <c r="E120" t="s">
        <v>1165</v>
      </c>
      <c r="F120">
        <v>2</v>
      </c>
    </row>
    <row r="121" spans="1:6" hidden="1" x14ac:dyDescent="0.35">
      <c r="A121" t="s">
        <v>1535</v>
      </c>
      <c r="B121">
        <v>942114184</v>
      </c>
      <c r="C121" t="s">
        <v>1162</v>
      </c>
      <c r="D121" t="s">
        <v>1163</v>
      </c>
      <c r="E121" t="s">
        <v>1164</v>
      </c>
      <c r="F121">
        <v>1</v>
      </c>
    </row>
    <row r="122" spans="1:6" hidden="1" x14ac:dyDescent="0.35">
      <c r="A122" t="s">
        <v>1535</v>
      </c>
      <c r="B122">
        <v>942114184</v>
      </c>
      <c r="C122" t="s">
        <v>1159</v>
      </c>
      <c r="D122" t="s">
        <v>1163</v>
      </c>
      <c r="E122" t="s">
        <v>1161</v>
      </c>
      <c r="F122">
        <v>1</v>
      </c>
    </row>
    <row r="123" spans="1:6" hidden="1" x14ac:dyDescent="0.35">
      <c r="A123" t="s">
        <v>1283</v>
      </c>
      <c r="B123">
        <v>964969590</v>
      </c>
      <c r="C123" t="s">
        <v>1159</v>
      </c>
      <c r="D123" t="s">
        <v>1160</v>
      </c>
      <c r="E123" t="s">
        <v>1161</v>
      </c>
      <c r="F123">
        <v>49</v>
      </c>
    </row>
    <row r="124" spans="1:6" hidden="1" x14ac:dyDescent="0.35">
      <c r="A124" t="s">
        <v>1283</v>
      </c>
      <c r="B124">
        <v>964969590</v>
      </c>
      <c r="C124" t="s">
        <v>1159</v>
      </c>
      <c r="D124" t="s">
        <v>1160</v>
      </c>
      <c r="E124" t="s">
        <v>1165</v>
      </c>
      <c r="F124">
        <v>7</v>
      </c>
    </row>
    <row r="125" spans="1:6" hidden="1" x14ac:dyDescent="0.35">
      <c r="A125" t="s">
        <v>1368</v>
      </c>
      <c r="B125">
        <v>958935420</v>
      </c>
      <c r="C125" t="s">
        <v>1159</v>
      </c>
      <c r="D125" t="s">
        <v>1160</v>
      </c>
      <c r="E125" t="s">
        <v>1165</v>
      </c>
      <c r="F125">
        <v>388</v>
      </c>
    </row>
    <row r="126" spans="1:6" hidden="1" x14ac:dyDescent="0.35">
      <c r="A126" t="s">
        <v>1284</v>
      </c>
      <c r="B126">
        <v>997391853</v>
      </c>
      <c r="C126" t="s">
        <v>1159</v>
      </c>
      <c r="D126" t="s">
        <v>1160</v>
      </c>
      <c r="E126" t="s">
        <v>1161</v>
      </c>
      <c r="F126">
        <v>13</v>
      </c>
    </row>
    <row r="127" spans="1:6" hidden="1" x14ac:dyDescent="0.35">
      <c r="A127" t="s">
        <v>1284</v>
      </c>
      <c r="B127">
        <v>997391853</v>
      </c>
      <c r="C127" t="s">
        <v>1159</v>
      </c>
      <c r="D127" t="s">
        <v>1160</v>
      </c>
      <c r="E127" t="s">
        <v>1165</v>
      </c>
      <c r="F127">
        <v>11</v>
      </c>
    </row>
    <row r="128" spans="1:6" hidden="1" x14ac:dyDescent="0.35">
      <c r="A128" t="s">
        <v>1285</v>
      </c>
      <c r="B128">
        <v>944305483</v>
      </c>
      <c r="C128" t="s">
        <v>1159</v>
      </c>
      <c r="D128" t="s">
        <v>1160</v>
      </c>
      <c r="E128" t="s">
        <v>1161</v>
      </c>
      <c r="F128">
        <v>1</v>
      </c>
    </row>
    <row r="129" spans="1:6" hidden="1" x14ac:dyDescent="0.35">
      <c r="A129" t="s">
        <v>1286</v>
      </c>
      <c r="B129">
        <v>920123899</v>
      </c>
      <c r="C129" t="s">
        <v>1159</v>
      </c>
      <c r="D129" t="s">
        <v>1160</v>
      </c>
      <c r="E129" t="s">
        <v>1161</v>
      </c>
      <c r="F129">
        <v>17</v>
      </c>
    </row>
    <row r="130" spans="1:6" hidden="1" x14ac:dyDescent="0.35">
      <c r="A130" t="s">
        <v>1286</v>
      </c>
      <c r="B130">
        <v>920123899</v>
      </c>
      <c r="C130" t="s">
        <v>1159</v>
      </c>
      <c r="D130" t="s">
        <v>1160</v>
      </c>
      <c r="E130" t="s">
        <v>1165</v>
      </c>
      <c r="F130">
        <v>17</v>
      </c>
    </row>
    <row r="131" spans="1:6" hidden="1" x14ac:dyDescent="0.35">
      <c r="A131" t="s">
        <v>1288</v>
      </c>
      <c r="B131">
        <v>961381363</v>
      </c>
      <c r="C131" t="s">
        <v>1159</v>
      </c>
      <c r="D131" t="s">
        <v>1160</v>
      </c>
      <c r="E131" t="s">
        <v>1161</v>
      </c>
      <c r="F131">
        <v>8</v>
      </c>
    </row>
    <row r="132" spans="1:6" hidden="1" x14ac:dyDescent="0.35">
      <c r="A132" t="s">
        <v>1288</v>
      </c>
      <c r="B132">
        <v>961381363</v>
      </c>
      <c r="C132" t="s">
        <v>1159</v>
      </c>
      <c r="D132" t="s">
        <v>1160</v>
      </c>
      <c r="E132" t="s">
        <v>1165</v>
      </c>
      <c r="F132">
        <v>1</v>
      </c>
    </row>
    <row r="133" spans="1:6" hidden="1" x14ac:dyDescent="0.35">
      <c r="A133" t="s">
        <v>1292</v>
      </c>
      <c r="B133">
        <v>820956532</v>
      </c>
      <c r="C133" t="s">
        <v>1159</v>
      </c>
      <c r="D133" t="s">
        <v>1160</v>
      </c>
      <c r="E133" t="s">
        <v>1161</v>
      </c>
      <c r="F133">
        <v>28</v>
      </c>
    </row>
    <row r="134" spans="1:6" hidden="1" x14ac:dyDescent="0.35">
      <c r="A134" t="s">
        <v>1292</v>
      </c>
      <c r="B134">
        <v>820956532</v>
      </c>
      <c r="C134" t="s">
        <v>1159</v>
      </c>
      <c r="D134" t="s">
        <v>1160</v>
      </c>
      <c r="E134" t="s">
        <v>1165</v>
      </c>
      <c r="F134">
        <v>3</v>
      </c>
    </row>
    <row r="135" spans="1:6" hidden="1" x14ac:dyDescent="0.35">
      <c r="A135" t="s">
        <v>1292</v>
      </c>
      <c r="B135">
        <v>820956532</v>
      </c>
      <c r="C135" t="s">
        <v>1162</v>
      </c>
      <c r="D135" t="s">
        <v>1163</v>
      </c>
      <c r="E135" t="s">
        <v>1164</v>
      </c>
      <c r="F135">
        <v>1</v>
      </c>
    </row>
    <row r="136" spans="1:6" hidden="1" x14ac:dyDescent="0.35">
      <c r="A136" t="s">
        <v>1292</v>
      </c>
      <c r="B136">
        <v>820956532</v>
      </c>
      <c r="C136" t="s">
        <v>1159</v>
      </c>
      <c r="D136" t="s">
        <v>1163</v>
      </c>
      <c r="E136" t="s">
        <v>1161</v>
      </c>
      <c r="F136">
        <v>1</v>
      </c>
    </row>
    <row r="137" spans="1:6" hidden="1" x14ac:dyDescent="0.35">
      <c r="A137" t="s">
        <v>1293</v>
      </c>
      <c r="B137">
        <v>864969682</v>
      </c>
      <c r="C137" t="s">
        <v>1159</v>
      </c>
      <c r="D137" t="s">
        <v>1160</v>
      </c>
      <c r="E137" t="s">
        <v>1161</v>
      </c>
      <c r="F137">
        <v>14</v>
      </c>
    </row>
    <row r="138" spans="1:6" hidden="1" x14ac:dyDescent="0.35">
      <c r="A138" t="s">
        <v>1293</v>
      </c>
      <c r="B138">
        <v>864969682</v>
      </c>
      <c r="C138" t="s">
        <v>1159</v>
      </c>
      <c r="D138" t="s">
        <v>1160</v>
      </c>
      <c r="E138" t="s">
        <v>1161</v>
      </c>
      <c r="F138">
        <v>12</v>
      </c>
    </row>
    <row r="139" spans="1:6" hidden="1" x14ac:dyDescent="0.35">
      <c r="A139" t="s">
        <v>1293</v>
      </c>
      <c r="B139">
        <v>864969682</v>
      </c>
      <c r="C139" t="s">
        <v>1159</v>
      </c>
      <c r="D139" t="s">
        <v>1160</v>
      </c>
      <c r="E139" t="s">
        <v>1165</v>
      </c>
      <c r="F139">
        <v>3</v>
      </c>
    </row>
    <row r="140" spans="1:6" hidden="1" x14ac:dyDescent="0.35">
      <c r="A140" t="s">
        <v>1293</v>
      </c>
      <c r="B140">
        <v>864969682</v>
      </c>
      <c r="C140" t="s">
        <v>1159</v>
      </c>
      <c r="D140" t="s">
        <v>1160</v>
      </c>
      <c r="E140" t="s">
        <v>1165</v>
      </c>
      <c r="F140">
        <v>1</v>
      </c>
    </row>
    <row r="141" spans="1:6" hidden="1" x14ac:dyDescent="0.35">
      <c r="A141" t="s">
        <v>1294</v>
      </c>
      <c r="B141">
        <v>942402465</v>
      </c>
      <c r="C141" t="s">
        <v>1159</v>
      </c>
      <c r="D141" t="s">
        <v>1160</v>
      </c>
      <c r="E141" t="s">
        <v>1161</v>
      </c>
      <c r="F141">
        <v>43</v>
      </c>
    </row>
    <row r="142" spans="1:6" hidden="1" x14ac:dyDescent="0.35">
      <c r="A142" t="s">
        <v>1294</v>
      </c>
      <c r="B142">
        <v>942402465</v>
      </c>
      <c r="C142" t="s">
        <v>1159</v>
      </c>
      <c r="D142" t="s">
        <v>1160</v>
      </c>
      <c r="E142" t="s">
        <v>1161</v>
      </c>
      <c r="F142">
        <v>22</v>
      </c>
    </row>
    <row r="143" spans="1:6" hidden="1" x14ac:dyDescent="0.35">
      <c r="A143" t="s">
        <v>1294</v>
      </c>
      <c r="B143">
        <v>942402465</v>
      </c>
      <c r="C143" t="s">
        <v>1159</v>
      </c>
      <c r="D143" t="s">
        <v>1160</v>
      </c>
      <c r="E143" t="s">
        <v>1165</v>
      </c>
      <c r="F143">
        <v>6</v>
      </c>
    </row>
    <row r="144" spans="1:6" hidden="1" x14ac:dyDescent="0.35">
      <c r="A144" t="s">
        <v>1294</v>
      </c>
      <c r="B144">
        <v>942402465</v>
      </c>
      <c r="C144" t="s">
        <v>1159</v>
      </c>
      <c r="D144" t="s">
        <v>1166</v>
      </c>
      <c r="E144" t="s">
        <v>1161</v>
      </c>
      <c r="F144">
        <v>4</v>
      </c>
    </row>
    <row r="145" spans="1:6" hidden="1" x14ac:dyDescent="0.35">
      <c r="A145" t="s">
        <v>1294</v>
      </c>
      <c r="B145">
        <v>942402465</v>
      </c>
      <c r="C145" t="s">
        <v>1159</v>
      </c>
      <c r="D145" t="s">
        <v>1160</v>
      </c>
      <c r="E145" t="s">
        <v>1165</v>
      </c>
      <c r="F145">
        <v>2</v>
      </c>
    </row>
    <row r="146" spans="1:6" hidden="1" x14ac:dyDescent="0.35">
      <c r="A146" t="s">
        <v>1295</v>
      </c>
      <c r="B146">
        <v>944117784</v>
      </c>
      <c r="C146" t="s">
        <v>1159</v>
      </c>
      <c r="D146" t="s">
        <v>1160</v>
      </c>
      <c r="E146" t="s">
        <v>1161</v>
      </c>
      <c r="F146">
        <v>22</v>
      </c>
    </row>
    <row r="147" spans="1:6" hidden="1" x14ac:dyDescent="0.35">
      <c r="A147" t="s">
        <v>1295</v>
      </c>
      <c r="B147">
        <v>944117784</v>
      </c>
      <c r="C147" t="s">
        <v>1159</v>
      </c>
      <c r="D147" t="s">
        <v>1160</v>
      </c>
      <c r="E147" t="s">
        <v>1165</v>
      </c>
      <c r="F147">
        <v>1</v>
      </c>
    </row>
    <row r="148" spans="1:6" hidden="1" x14ac:dyDescent="0.35">
      <c r="A148" t="s">
        <v>1296</v>
      </c>
      <c r="B148">
        <v>963946902</v>
      </c>
      <c r="C148" t="s">
        <v>1159</v>
      </c>
      <c r="D148" t="s">
        <v>1160</v>
      </c>
      <c r="E148" t="s">
        <v>1161</v>
      </c>
      <c r="F148">
        <v>10</v>
      </c>
    </row>
    <row r="149" spans="1:6" hidden="1" x14ac:dyDescent="0.35">
      <c r="A149" t="s">
        <v>1296</v>
      </c>
      <c r="B149">
        <v>963946902</v>
      </c>
      <c r="C149" t="s">
        <v>1159</v>
      </c>
      <c r="D149" t="s">
        <v>1160</v>
      </c>
      <c r="E149" t="s">
        <v>1165</v>
      </c>
      <c r="F149">
        <v>10</v>
      </c>
    </row>
    <row r="150" spans="1:6" hidden="1" x14ac:dyDescent="0.35">
      <c r="A150" t="s">
        <v>1297</v>
      </c>
      <c r="B150">
        <v>820852982</v>
      </c>
      <c r="C150" t="s">
        <v>1159</v>
      </c>
      <c r="D150" t="s">
        <v>1160</v>
      </c>
      <c r="E150" t="s">
        <v>1161</v>
      </c>
      <c r="F150">
        <v>251</v>
      </c>
    </row>
    <row r="151" spans="1:6" hidden="1" x14ac:dyDescent="0.35">
      <c r="A151" t="s">
        <v>1297</v>
      </c>
      <c r="B151">
        <v>820852982</v>
      </c>
      <c r="C151" t="s">
        <v>1159</v>
      </c>
      <c r="D151" t="s">
        <v>1160</v>
      </c>
      <c r="E151" t="s">
        <v>1165</v>
      </c>
      <c r="F151">
        <v>25</v>
      </c>
    </row>
    <row r="152" spans="1:6" hidden="1" x14ac:dyDescent="0.35">
      <c r="A152" t="s">
        <v>1298</v>
      </c>
      <c r="B152">
        <v>991891919</v>
      </c>
      <c r="C152" t="s">
        <v>1159</v>
      </c>
      <c r="D152" t="s">
        <v>1160</v>
      </c>
      <c r="E152" t="s">
        <v>1161</v>
      </c>
      <c r="F152">
        <v>37</v>
      </c>
    </row>
    <row r="153" spans="1:6" hidden="1" x14ac:dyDescent="0.35">
      <c r="A153" t="s">
        <v>1298</v>
      </c>
      <c r="B153">
        <v>991891919</v>
      </c>
      <c r="C153" t="s">
        <v>1159</v>
      </c>
      <c r="D153" t="s">
        <v>1160</v>
      </c>
      <c r="E153" t="s">
        <v>1165</v>
      </c>
      <c r="F153">
        <v>3</v>
      </c>
    </row>
    <row r="154" spans="1:6" hidden="1" x14ac:dyDescent="0.35">
      <c r="A154" t="s">
        <v>1302</v>
      </c>
      <c r="B154">
        <v>964967636</v>
      </c>
      <c r="C154" t="s">
        <v>1159</v>
      </c>
      <c r="D154" t="s">
        <v>1160</v>
      </c>
      <c r="E154" t="s">
        <v>1161</v>
      </c>
      <c r="F154">
        <v>5</v>
      </c>
    </row>
    <row r="155" spans="1:6" hidden="1" x14ac:dyDescent="0.35">
      <c r="A155" t="s">
        <v>1303</v>
      </c>
      <c r="B155">
        <v>964963827</v>
      </c>
      <c r="C155" t="s">
        <v>1159</v>
      </c>
      <c r="D155" t="s">
        <v>1160</v>
      </c>
      <c r="E155" t="s">
        <v>1161</v>
      </c>
      <c r="F155">
        <v>2</v>
      </c>
    </row>
    <row r="156" spans="1:6" hidden="1" x14ac:dyDescent="0.35">
      <c r="A156" t="s">
        <v>1303</v>
      </c>
      <c r="B156">
        <v>964963827</v>
      </c>
      <c r="C156" t="s">
        <v>1159</v>
      </c>
      <c r="D156" t="s">
        <v>1160</v>
      </c>
      <c r="E156" t="s">
        <v>1165</v>
      </c>
      <c r="F156">
        <v>1</v>
      </c>
    </row>
    <row r="157" spans="1:6" hidden="1" x14ac:dyDescent="0.35">
      <c r="A157" t="s">
        <v>1304</v>
      </c>
      <c r="B157">
        <v>972417998</v>
      </c>
      <c r="C157" t="s">
        <v>1159</v>
      </c>
      <c r="D157" t="s">
        <v>1160</v>
      </c>
      <c r="E157" t="s">
        <v>1161</v>
      </c>
      <c r="F157">
        <v>2</v>
      </c>
    </row>
    <row r="158" spans="1:6" hidden="1" x14ac:dyDescent="0.35">
      <c r="A158" t="s">
        <v>1306</v>
      </c>
      <c r="B158">
        <v>918082956</v>
      </c>
      <c r="C158" t="s">
        <v>1159</v>
      </c>
      <c r="D158" t="s">
        <v>1160</v>
      </c>
      <c r="E158" t="s">
        <v>1161</v>
      </c>
      <c r="F158">
        <v>25</v>
      </c>
    </row>
    <row r="159" spans="1:6" hidden="1" x14ac:dyDescent="0.35">
      <c r="A159" t="s">
        <v>1306</v>
      </c>
      <c r="B159">
        <v>918082956</v>
      </c>
      <c r="C159" t="s">
        <v>1159</v>
      </c>
      <c r="D159" t="s">
        <v>1160</v>
      </c>
      <c r="E159" t="s">
        <v>1161</v>
      </c>
      <c r="F159">
        <v>18</v>
      </c>
    </row>
    <row r="160" spans="1:6" hidden="1" x14ac:dyDescent="0.35">
      <c r="A160" t="s">
        <v>1306</v>
      </c>
      <c r="B160">
        <v>918082956</v>
      </c>
      <c r="C160" t="s">
        <v>1159</v>
      </c>
      <c r="D160" t="s">
        <v>1160</v>
      </c>
      <c r="E160" t="s">
        <v>1165</v>
      </c>
      <c r="F160">
        <v>3</v>
      </c>
    </row>
    <row r="161" spans="1:6" hidden="1" x14ac:dyDescent="0.35">
      <c r="A161" t="s">
        <v>1306</v>
      </c>
      <c r="B161">
        <v>918082956</v>
      </c>
      <c r="C161" t="s">
        <v>1159</v>
      </c>
      <c r="D161" t="s">
        <v>1160</v>
      </c>
      <c r="E161" t="s">
        <v>1165</v>
      </c>
      <c r="F161">
        <v>2</v>
      </c>
    </row>
    <row r="162" spans="1:6" hidden="1" x14ac:dyDescent="0.35">
      <c r="A162" t="s">
        <v>1309</v>
      </c>
      <c r="B162">
        <v>945034572</v>
      </c>
      <c r="C162" t="s">
        <v>1159</v>
      </c>
      <c r="D162" t="s">
        <v>1160</v>
      </c>
      <c r="E162" t="s">
        <v>1161</v>
      </c>
      <c r="F162">
        <v>2</v>
      </c>
    </row>
    <row r="163" spans="1:6" hidden="1" x14ac:dyDescent="0.35">
      <c r="A163" t="s">
        <v>1312</v>
      </c>
      <c r="B163">
        <v>938587051</v>
      </c>
      <c r="C163" t="s">
        <v>1159</v>
      </c>
      <c r="D163" t="s">
        <v>1160</v>
      </c>
      <c r="E163" t="s">
        <v>1161</v>
      </c>
      <c r="F163">
        <v>23</v>
      </c>
    </row>
    <row r="164" spans="1:6" hidden="1" x14ac:dyDescent="0.35">
      <c r="A164" t="s">
        <v>1313</v>
      </c>
      <c r="B164">
        <v>857566122</v>
      </c>
      <c r="C164" t="s">
        <v>1159</v>
      </c>
      <c r="D164" t="s">
        <v>1160</v>
      </c>
      <c r="E164" t="s">
        <v>1161</v>
      </c>
      <c r="F164">
        <v>27</v>
      </c>
    </row>
    <row r="165" spans="1:6" hidden="1" x14ac:dyDescent="0.35">
      <c r="A165" t="s">
        <v>1313</v>
      </c>
      <c r="B165">
        <v>857566122</v>
      </c>
      <c r="C165" t="s">
        <v>1159</v>
      </c>
      <c r="D165" t="s">
        <v>1160</v>
      </c>
      <c r="E165" t="s">
        <v>1161</v>
      </c>
      <c r="F165">
        <v>19</v>
      </c>
    </row>
    <row r="166" spans="1:6" hidden="1" x14ac:dyDescent="0.35">
      <c r="A166" t="s">
        <v>1313</v>
      </c>
      <c r="B166">
        <v>857566122</v>
      </c>
      <c r="C166" t="s">
        <v>1159</v>
      </c>
      <c r="D166" t="s">
        <v>1160</v>
      </c>
      <c r="E166" t="s">
        <v>1165</v>
      </c>
      <c r="F166">
        <v>3</v>
      </c>
    </row>
    <row r="167" spans="1:6" hidden="1" x14ac:dyDescent="0.35">
      <c r="A167" t="s">
        <v>1313</v>
      </c>
      <c r="B167">
        <v>857566122</v>
      </c>
      <c r="C167" t="s">
        <v>1159</v>
      </c>
      <c r="D167" t="s">
        <v>1160</v>
      </c>
      <c r="E167" t="s">
        <v>1165</v>
      </c>
      <c r="F167">
        <v>2</v>
      </c>
    </row>
    <row r="168" spans="1:6" hidden="1" x14ac:dyDescent="0.35">
      <c r="A168" t="s">
        <v>1314</v>
      </c>
      <c r="B168">
        <v>945578564</v>
      </c>
      <c r="C168" t="s">
        <v>1162</v>
      </c>
      <c r="D168" t="s">
        <v>1163</v>
      </c>
      <c r="E168" t="s">
        <v>1164</v>
      </c>
      <c r="F168">
        <v>18</v>
      </c>
    </row>
    <row r="169" spans="1:6" hidden="1" x14ac:dyDescent="0.35">
      <c r="A169" t="s">
        <v>1314</v>
      </c>
      <c r="B169">
        <v>945578564</v>
      </c>
      <c r="C169" t="s">
        <v>1159</v>
      </c>
      <c r="D169" t="s">
        <v>1163</v>
      </c>
      <c r="E169" t="s">
        <v>1161</v>
      </c>
      <c r="F169">
        <v>16</v>
      </c>
    </row>
    <row r="170" spans="1:6" hidden="1" x14ac:dyDescent="0.35">
      <c r="A170" t="s">
        <v>1314</v>
      </c>
      <c r="B170">
        <v>945578564</v>
      </c>
      <c r="C170" t="s">
        <v>1159</v>
      </c>
      <c r="D170" t="s">
        <v>1160</v>
      </c>
      <c r="E170" t="s">
        <v>1161</v>
      </c>
      <c r="F170">
        <v>8</v>
      </c>
    </row>
    <row r="171" spans="1:6" hidden="1" x14ac:dyDescent="0.35">
      <c r="A171" t="s">
        <v>1314</v>
      </c>
      <c r="B171">
        <v>945578564</v>
      </c>
      <c r="C171" t="s">
        <v>1159</v>
      </c>
      <c r="D171" t="s">
        <v>1160</v>
      </c>
      <c r="E171" t="s">
        <v>1161</v>
      </c>
      <c r="F171">
        <v>7</v>
      </c>
    </row>
    <row r="172" spans="1:6" hidden="1" x14ac:dyDescent="0.35">
      <c r="A172" t="s">
        <v>1314</v>
      </c>
      <c r="B172">
        <v>945578564</v>
      </c>
      <c r="C172" t="s">
        <v>1159</v>
      </c>
      <c r="D172" t="s">
        <v>1160</v>
      </c>
      <c r="E172" t="s">
        <v>1165</v>
      </c>
      <c r="F172">
        <v>1</v>
      </c>
    </row>
    <row r="173" spans="1:6" hidden="1" x14ac:dyDescent="0.35">
      <c r="A173" t="s">
        <v>1315</v>
      </c>
      <c r="B173">
        <v>964965404</v>
      </c>
      <c r="C173" t="s">
        <v>1159</v>
      </c>
      <c r="D173" t="s">
        <v>1160</v>
      </c>
      <c r="E173" t="s">
        <v>1161</v>
      </c>
      <c r="F173">
        <v>13</v>
      </c>
    </row>
    <row r="174" spans="1:6" hidden="1" x14ac:dyDescent="0.35">
      <c r="A174" t="s">
        <v>1315</v>
      </c>
      <c r="B174">
        <v>964965404</v>
      </c>
      <c r="C174" t="s">
        <v>1159</v>
      </c>
      <c r="D174" t="s">
        <v>1160</v>
      </c>
      <c r="E174" t="s">
        <v>1165</v>
      </c>
      <c r="F174">
        <v>2</v>
      </c>
    </row>
    <row r="175" spans="1:6" hidden="1" x14ac:dyDescent="0.35">
      <c r="A175" t="s">
        <v>1316</v>
      </c>
      <c r="B175">
        <v>820710592</v>
      </c>
      <c r="C175" t="s">
        <v>1159</v>
      </c>
      <c r="D175" t="s">
        <v>1160</v>
      </c>
      <c r="E175" t="s">
        <v>1161</v>
      </c>
      <c r="F175">
        <v>362</v>
      </c>
    </row>
    <row r="176" spans="1:6" hidden="1" x14ac:dyDescent="0.35">
      <c r="A176" t="s">
        <v>1317</v>
      </c>
      <c r="B176">
        <v>921060440</v>
      </c>
      <c r="C176" t="s">
        <v>1159</v>
      </c>
      <c r="D176" t="s">
        <v>1160</v>
      </c>
      <c r="E176" t="s">
        <v>1161</v>
      </c>
      <c r="F176">
        <v>12</v>
      </c>
    </row>
    <row r="177" spans="1:6" hidden="1" x14ac:dyDescent="0.35">
      <c r="A177" t="s">
        <v>1318</v>
      </c>
      <c r="B177">
        <v>959377677</v>
      </c>
      <c r="C177" t="s">
        <v>1159</v>
      </c>
      <c r="D177" t="s">
        <v>1160</v>
      </c>
      <c r="E177" t="s">
        <v>1161</v>
      </c>
      <c r="F177">
        <v>1</v>
      </c>
    </row>
    <row r="178" spans="1:6" hidden="1" x14ac:dyDescent="0.35">
      <c r="A178" t="s">
        <v>1319</v>
      </c>
      <c r="B178">
        <v>964966486</v>
      </c>
      <c r="C178" t="s">
        <v>1159</v>
      </c>
      <c r="D178" t="s">
        <v>1160</v>
      </c>
      <c r="E178" t="s">
        <v>1161</v>
      </c>
      <c r="F178">
        <v>13</v>
      </c>
    </row>
    <row r="179" spans="1:6" hidden="1" x14ac:dyDescent="0.35">
      <c r="A179" t="s">
        <v>1320</v>
      </c>
      <c r="B179">
        <v>961381452</v>
      </c>
      <c r="C179" t="s">
        <v>1159</v>
      </c>
      <c r="D179" t="s">
        <v>1160</v>
      </c>
      <c r="E179" t="s">
        <v>1161</v>
      </c>
      <c r="F179">
        <v>3</v>
      </c>
    </row>
    <row r="180" spans="1:6" hidden="1" x14ac:dyDescent="0.35">
      <c r="A180" t="s">
        <v>1320</v>
      </c>
      <c r="B180">
        <v>961381452</v>
      </c>
      <c r="C180" t="s">
        <v>1162</v>
      </c>
      <c r="D180" t="s">
        <v>1163</v>
      </c>
      <c r="E180" t="s">
        <v>1164</v>
      </c>
      <c r="F180">
        <v>2</v>
      </c>
    </row>
    <row r="181" spans="1:6" hidden="1" x14ac:dyDescent="0.35">
      <c r="A181" t="s">
        <v>1320</v>
      </c>
      <c r="B181">
        <v>961381452</v>
      </c>
      <c r="C181" t="s">
        <v>1159</v>
      </c>
      <c r="D181" t="s">
        <v>1163</v>
      </c>
      <c r="E181" t="s">
        <v>1161</v>
      </c>
      <c r="F181">
        <v>2</v>
      </c>
    </row>
    <row r="182" spans="1:6" hidden="1" x14ac:dyDescent="0.35">
      <c r="A182" t="s">
        <v>1322</v>
      </c>
      <c r="B182">
        <v>964968241</v>
      </c>
      <c r="C182" t="s">
        <v>1159</v>
      </c>
      <c r="D182" t="s">
        <v>1160</v>
      </c>
      <c r="E182" t="s">
        <v>1161</v>
      </c>
      <c r="F182">
        <v>7</v>
      </c>
    </row>
    <row r="183" spans="1:6" hidden="1" x14ac:dyDescent="0.35">
      <c r="A183" t="s">
        <v>1322</v>
      </c>
      <c r="B183">
        <v>964968241</v>
      </c>
      <c r="C183" t="s">
        <v>1159</v>
      </c>
      <c r="D183" t="s">
        <v>1160</v>
      </c>
      <c r="E183" t="s">
        <v>1165</v>
      </c>
      <c r="F183">
        <v>2</v>
      </c>
    </row>
    <row r="184" spans="1:6" hidden="1" x14ac:dyDescent="0.35">
      <c r="A184" t="s">
        <v>1323</v>
      </c>
      <c r="B184">
        <v>922421498</v>
      </c>
      <c r="C184" t="s">
        <v>1159</v>
      </c>
      <c r="D184" t="s">
        <v>1160</v>
      </c>
      <c r="E184" t="s">
        <v>1161</v>
      </c>
      <c r="F184">
        <v>10</v>
      </c>
    </row>
    <row r="185" spans="1:6" hidden="1" x14ac:dyDescent="0.35">
      <c r="A185" t="s">
        <v>1323</v>
      </c>
      <c r="B185">
        <v>922421498</v>
      </c>
      <c r="C185" t="s">
        <v>1159</v>
      </c>
      <c r="D185" t="s">
        <v>1166</v>
      </c>
      <c r="E185" t="s">
        <v>1161</v>
      </c>
      <c r="F185">
        <v>1</v>
      </c>
    </row>
    <row r="186" spans="1:6" hidden="1" x14ac:dyDescent="0.35">
      <c r="A186" t="s">
        <v>1327</v>
      </c>
      <c r="B186">
        <v>842566142</v>
      </c>
      <c r="C186" t="s">
        <v>1159</v>
      </c>
      <c r="D186" t="s">
        <v>1160</v>
      </c>
      <c r="E186" t="s">
        <v>1161</v>
      </c>
      <c r="F186">
        <v>182</v>
      </c>
    </row>
    <row r="187" spans="1:6" hidden="1" x14ac:dyDescent="0.35">
      <c r="A187" t="s">
        <v>1328</v>
      </c>
      <c r="B187">
        <v>964950679</v>
      </c>
      <c r="C187" t="s">
        <v>1159</v>
      </c>
      <c r="D187" t="s">
        <v>1160</v>
      </c>
      <c r="E187" t="s">
        <v>1161</v>
      </c>
      <c r="F187">
        <v>19</v>
      </c>
    </row>
    <row r="188" spans="1:6" hidden="1" x14ac:dyDescent="0.35">
      <c r="A188" t="s">
        <v>1328</v>
      </c>
      <c r="B188">
        <v>964950679</v>
      </c>
      <c r="C188" t="s">
        <v>1159</v>
      </c>
      <c r="D188" t="s">
        <v>1160</v>
      </c>
      <c r="E188" t="s">
        <v>1165</v>
      </c>
      <c r="F188">
        <v>6</v>
      </c>
    </row>
    <row r="189" spans="1:6" hidden="1" x14ac:dyDescent="0.35">
      <c r="A189" t="s">
        <v>1329</v>
      </c>
      <c r="B189">
        <v>971035560</v>
      </c>
      <c r="C189" t="s">
        <v>1159</v>
      </c>
      <c r="D189" t="s">
        <v>1160</v>
      </c>
      <c r="E189" t="s">
        <v>1161</v>
      </c>
      <c r="F189">
        <v>9</v>
      </c>
    </row>
    <row r="190" spans="1:6" hidden="1" x14ac:dyDescent="0.35">
      <c r="A190" t="s">
        <v>1333</v>
      </c>
      <c r="B190">
        <v>970189866</v>
      </c>
      <c r="C190" t="s">
        <v>1159</v>
      </c>
      <c r="D190" t="s">
        <v>1160</v>
      </c>
      <c r="E190" t="s">
        <v>1161</v>
      </c>
      <c r="F190">
        <v>27</v>
      </c>
    </row>
    <row r="191" spans="1:6" hidden="1" x14ac:dyDescent="0.35">
      <c r="A191" t="s">
        <v>1333</v>
      </c>
      <c r="B191">
        <v>970189866</v>
      </c>
      <c r="C191" t="s">
        <v>1159</v>
      </c>
      <c r="D191" t="s">
        <v>1160</v>
      </c>
      <c r="E191" t="s">
        <v>1165</v>
      </c>
      <c r="F191">
        <v>5</v>
      </c>
    </row>
    <row r="192" spans="1:6" hidden="1" x14ac:dyDescent="0.35">
      <c r="A192" t="s">
        <v>1334</v>
      </c>
      <c r="B192">
        <v>835231712</v>
      </c>
      <c r="C192" t="s">
        <v>1159</v>
      </c>
      <c r="D192" t="s">
        <v>1160</v>
      </c>
      <c r="E192" t="s">
        <v>1161</v>
      </c>
      <c r="F192">
        <v>4</v>
      </c>
    </row>
    <row r="193" spans="1:6" hidden="1" x14ac:dyDescent="0.35">
      <c r="A193" t="s">
        <v>1337</v>
      </c>
      <c r="B193">
        <v>970491589</v>
      </c>
      <c r="C193" t="s">
        <v>1159</v>
      </c>
      <c r="D193" t="s">
        <v>1160</v>
      </c>
      <c r="E193" t="s">
        <v>1161</v>
      </c>
      <c r="F193">
        <v>15</v>
      </c>
    </row>
    <row r="194" spans="1:6" hidden="1" x14ac:dyDescent="0.35">
      <c r="A194" t="s">
        <v>1337</v>
      </c>
      <c r="B194">
        <v>970491589</v>
      </c>
      <c r="C194" t="s">
        <v>1159</v>
      </c>
      <c r="D194" t="s">
        <v>1160</v>
      </c>
      <c r="E194" t="s">
        <v>1165</v>
      </c>
      <c r="F194">
        <v>15</v>
      </c>
    </row>
    <row r="195" spans="1:6" hidden="1" x14ac:dyDescent="0.35">
      <c r="A195" t="s">
        <v>1338</v>
      </c>
      <c r="B195">
        <v>921221967</v>
      </c>
      <c r="C195" t="s">
        <v>1159</v>
      </c>
      <c r="D195" t="s">
        <v>1160</v>
      </c>
      <c r="E195" t="s">
        <v>1161</v>
      </c>
      <c r="F195">
        <v>41</v>
      </c>
    </row>
    <row r="196" spans="1:6" hidden="1" x14ac:dyDescent="0.35">
      <c r="A196" t="s">
        <v>1338</v>
      </c>
      <c r="B196">
        <v>921221967</v>
      </c>
      <c r="C196" t="s">
        <v>1159</v>
      </c>
      <c r="D196" t="s">
        <v>1160</v>
      </c>
      <c r="E196" t="s">
        <v>1165</v>
      </c>
      <c r="F196">
        <v>2</v>
      </c>
    </row>
    <row r="197" spans="1:6" hidden="1" x14ac:dyDescent="0.35">
      <c r="A197" t="s">
        <v>1339</v>
      </c>
      <c r="B197">
        <v>920817521</v>
      </c>
      <c r="C197" t="s">
        <v>1159</v>
      </c>
      <c r="D197" t="s">
        <v>1160</v>
      </c>
      <c r="E197" t="s">
        <v>1161</v>
      </c>
      <c r="F197">
        <v>81</v>
      </c>
    </row>
    <row r="198" spans="1:6" hidden="1" x14ac:dyDescent="0.35">
      <c r="A198" t="s">
        <v>1339</v>
      </c>
      <c r="B198">
        <v>920817521</v>
      </c>
      <c r="C198" t="s">
        <v>1159</v>
      </c>
      <c r="D198" t="s">
        <v>1160</v>
      </c>
      <c r="E198" t="s">
        <v>1165</v>
      </c>
      <c r="F198">
        <v>14</v>
      </c>
    </row>
    <row r="199" spans="1:6" hidden="1" x14ac:dyDescent="0.35">
      <c r="A199" t="s">
        <v>1340</v>
      </c>
      <c r="B199">
        <v>972418005</v>
      </c>
      <c r="C199" t="s">
        <v>1159</v>
      </c>
      <c r="D199" t="s">
        <v>1160</v>
      </c>
      <c r="E199" t="s">
        <v>1161</v>
      </c>
      <c r="F199">
        <v>17</v>
      </c>
    </row>
    <row r="200" spans="1:6" hidden="1" x14ac:dyDescent="0.35">
      <c r="A200" t="s">
        <v>1340</v>
      </c>
      <c r="B200">
        <v>972418005</v>
      </c>
      <c r="C200" t="s">
        <v>1159</v>
      </c>
      <c r="D200" t="s">
        <v>1160</v>
      </c>
      <c r="E200" t="s">
        <v>1165</v>
      </c>
      <c r="F200">
        <v>6</v>
      </c>
    </row>
    <row r="201" spans="1:6" hidden="1" x14ac:dyDescent="0.35">
      <c r="A201" t="s">
        <v>1342</v>
      </c>
      <c r="B201">
        <v>942875967</v>
      </c>
      <c r="C201" t="s">
        <v>1159</v>
      </c>
      <c r="D201" t="s">
        <v>1160</v>
      </c>
      <c r="E201" t="s">
        <v>1161</v>
      </c>
      <c r="F201">
        <v>27</v>
      </c>
    </row>
    <row r="202" spans="1:6" hidden="1" x14ac:dyDescent="0.35">
      <c r="A202" t="s">
        <v>1344</v>
      </c>
      <c r="B202">
        <v>964950202</v>
      </c>
      <c r="C202" t="s">
        <v>1159</v>
      </c>
      <c r="D202" t="s">
        <v>1160</v>
      </c>
      <c r="E202" t="s">
        <v>1161</v>
      </c>
      <c r="F202">
        <v>20</v>
      </c>
    </row>
    <row r="203" spans="1:6" hidden="1" x14ac:dyDescent="0.35">
      <c r="A203" t="s">
        <v>1344</v>
      </c>
      <c r="B203">
        <v>964950202</v>
      </c>
      <c r="C203" t="s">
        <v>1159</v>
      </c>
      <c r="D203" t="s">
        <v>1160</v>
      </c>
      <c r="E203" t="s">
        <v>1165</v>
      </c>
      <c r="F203">
        <v>17</v>
      </c>
    </row>
    <row r="204" spans="1:6" hidden="1" x14ac:dyDescent="0.35">
      <c r="A204" t="s">
        <v>1344</v>
      </c>
      <c r="B204">
        <v>964950202</v>
      </c>
      <c r="C204" t="s">
        <v>1159</v>
      </c>
      <c r="D204" t="s">
        <v>1160</v>
      </c>
      <c r="E204" t="s">
        <v>1161</v>
      </c>
      <c r="F204">
        <v>10</v>
      </c>
    </row>
    <row r="205" spans="1:6" hidden="1" x14ac:dyDescent="0.35">
      <c r="A205" t="s">
        <v>1345</v>
      </c>
      <c r="B205">
        <v>959469059</v>
      </c>
      <c r="C205" t="s">
        <v>1159</v>
      </c>
      <c r="D205" t="s">
        <v>1160</v>
      </c>
      <c r="E205" t="s">
        <v>1161</v>
      </c>
      <c r="F205">
        <v>15</v>
      </c>
    </row>
    <row r="206" spans="1:6" hidden="1" x14ac:dyDescent="0.35">
      <c r="A206" t="s">
        <v>1345</v>
      </c>
      <c r="B206">
        <v>959469059</v>
      </c>
      <c r="C206" t="s">
        <v>1159</v>
      </c>
      <c r="D206" t="s">
        <v>1166</v>
      </c>
      <c r="E206" t="s">
        <v>1161</v>
      </c>
      <c r="F206">
        <v>2</v>
      </c>
    </row>
    <row r="207" spans="1:6" hidden="1" x14ac:dyDescent="0.35">
      <c r="A207" t="s">
        <v>1345</v>
      </c>
      <c r="B207">
        <v>959469059</v>
      </c>
      <c r="C207" t="s">
        <v>1159</v>
      </c>
      <c r="D207" t="s">
        <v>1160</v>
      </c>
      <c r="E207" t="s">
        <v>1165</v>
      </c>
      <c r="F207">
        <v>1</v>
      </c>
    </row>
    <row r="208" spans="1:6" hidden="1" x14ac:dyDescent="0.35">
      <c r="A208" t="s">
        <v>1346</v>
      </c>
      <c r="B208">
        <v>938679088</v>
      </c>
      <c r="C208" t="s">
        <v>1159</v>
      </c>
      <c r="D208" t="s">
        <v>1160</v>
      </c>
      <c r="E208" t="s">
        <v>1161</v>
      </c>
      <c r="F208">
        <v>43</v>
      </c>
    </row>
    <row r="209" spans="1:6" hidden="1" x14ac:dyDescent="0.35">
      <c r="A209" t="s">
        <v>1346</v>
      </c>
      <c r="B209">
        <v>938679088</v>
      </c>
      <c r="C209" t="s">
        <v>1159</v>
      </c>
      <c r="D209" t="s">
        <v>1160</v>
      </c>
      <c r="E209" t="s">
        <v>1165</v>
      </c>
      <c r="F209">
        <v>39</v>
      </c>
    </row>
    <row r="210" spans="1:6" hidden="1" x14ac:dyDescent="0.35">
      <c r="A210" t="s">
        <v>1346</v>
      </c>
      <c r="B210">
        <v>938679088</v>
      </c>
      <c r="C210" t="s">
        <v>1159</v>
      </c>
      <c r="D210" t="s">
        <v>1160</v>
      </c>
      <c r="E210" t="s">
        <v>1161</v>
      </c>
      <c r="F210">
        <v>17</v>
      </c>
    </row>
    <row r="211" spans="1:6" x14ac:dyDescent="0.35">
      <c r="A211" t="s">
        <v>1347</v>
      </c>
      <c r="B211">
        <v>964951640</v>
      </c>
      <c r="C211" t="s">
        <v>1159</v>
      </c>
      <c r="D211" t="s">
        <v>1160</v>
      </c>
      <c r="E211" t="s">
        <v>1161</v>
      </c>
      <c r="F211">
        <v>7</v>
      </c>
    </row>
    <row r="212" spans="1:6" x14ac:dyDescent="0.35">
      <c r="A212" t="s">
        <v>1347</v>
      </c>
      <c r="B212">
        <v>964951640</v>
      </c>
      <c r="C212" t="s">
        <v>1159</v>
      </c>
      <c r="D212" t="s">
        <v>1160</v>
      </c>
      <c r="E212" t="s">
        <v>1165</v>
      </c>
      <c r="F212">
        <v>2</v>
      </c>
    </row>
    <row r="213" spans="1:6" hidden="1" x14ac:dyDescent="0.35">
      <c r="A213" t="s">
        <v>1352</v>
      </c>
      <c r="B213">
        <v>971643870</v>
      </c>
      <c r="C213" t="s">
        <v>1159</v>
      </c>
      <c r="D213" t="s">
        <v>1160</v>
      </c>
      <c r="E213" t="s">
        <v>1161</v>
      </c>
      <c r="F213">
        <v>26</v>
      </c>
    </row>
    <row r="214" spans="1:6" hidden="1" x14ac:dyDescent="0.35">
      <c r="A214" t="s">
        <v>1354</v>
      </c>
      <c r="B214">
        <v>961381908</v>
      </c>
      <c r="C214" t="s">
        <v>1159</v>
      </c>
      <c r="D214" t="s">
        <v>1160</v>
      </c>
      <c r="E214" t="s">
        <v>1161</v>
      </c>
      <c r="F214">
        <v>2</v>
      </c>
    </row>
    <row r="215" spans="1:6" hidden="1" x14ac:dyDescent="0.35">
      <c r="A215" t="s">
        <v>1354</v>
      </c>
      <c r="B215">
        <v>961381908</v>
      </c>
      <c r="C215" t="s">
        <v>1159</v>
      </c>
      <c r="D215" t="s">
        <v>1166</v>
      </c>
      <c r="E215" t="s">
        <v>1161</v>
      </c>
      <c r="F215">
        <v>1</v>
      </c>
    </row>
    <row r="216" spans="1:6" hidden="1" x14ac:dyDescent="0.35">
      <c r="A216" t="s">
        <v>1357</v>
      </c>
      <c r="B216">
        <v>964950768</v>
      </c>
      <c r="C216" t="s">
        <v>1159</v>
      </c>
      <c r="D216" t="s">
        <v>1160</v>
      </c>
      <c r="E216" t="s">
        <v>1161</v>
      </c>
      <c r="F216">
        <v>8</v>
      </c>
    </row>
    <row r="217" spans="1:6" hidden="1" x14ac:dyDescent="0.35">
      <c r="A217" t="s">
        <v>1358</v>
      </c>
      <c r="B217">
        <v>922092648</v>
      </c>
      <c r="C217" t="s">
        <v>1162</v>
      </c>
      <c r="D217" t="s">
        <v>1163</v>
      </c>
      <c r="E217" t="s">
        <v>1164</v>
      </c>
      <c r="F217">
        <v>97</v>
      </c>
    </row>
    <row r="218" spans="1:6" hidden="1" x14ac:dyDescent="0.35">
      <c r="A218" t="s">
        <v>1358</v>
      </c>
      <c r="B218">
        <v>922092648</v>
      </c>
      <c r="C218" t="s">
        <v>1159</v>
      </c>
      <c r="D218" t="s">
        <v>1163</v>
      </c>
      <c r="E218" t="s">
        <v>1161</v>
      </c>
      <c r="F218">
        <v>97</v>
      </c>
    </row>
    <row r="219" spans="1:6" hidden="1" x14ac:dyDescent="0.35">
      <c r="A219" t="s">
        <v>1358</v>
      </c>
      <c r="B219">
        <v>922092648</v>
      </c>
      <c r="C219" t="s">
        <v>1159</v>
      </c>
      <c r="D219" t="s">
        <v>1160</v>
      </c>
      <c r="E219" t="s">
        <v>1161</v>
      </c>
      <c r="F219">
        <v>69</v>
      </c>
    </row>
    <row r="220" spans="1:6" hidden="1" x14ac:dyDescent="0.35">
      <c r="A220" t="s">
        <v>1358</v>
      </c>
      <c r="B220">
        <v>922092648</v>
      </c>
      <c r="C220" t="s">
        <v>1159</v>
      </c>
      <c r="D220" t="s">
        <v>1166</v>
      </c>
      <c r="E220" t="s">
        <v>1161</v>
      </c>
      <c r="F220">
        <v>6</v>
      </c>
    </row>
    <row r="221" spans="1:6" hidden="1" x14ac:dyDescent="0.35">
      <c r="A221" t="s">
        <v>1358</v>
      </c>
      <c r="B221">
        <v>922092648</v>
      </c>
      <c r="C221" t="s">
        <v>1159</v>
      </c>
      <c r="D221" t="s">
        <v>1160</v>
      </c>
      <c r="E221" t="s">
        <v>1165</v>
      </c>
      <c r="F221">
        <v>4</v>
      </c>
    </row>
    <row r="222" spans="1:6" hidden="1" x14ac:dyDescent="0.35">
      <c r="A222" t="s">
        <v>1359</v>
      </c>
      <c r="B222">
        <v>861381722</v>
      </c>
      <c r="C222" t="s">
        <v>1159</v>
      </c>
      <c r="D222" t="s">
        <v>1160</v>
      </c>
      <c r="E222" t="s">
        <v>1161</v>
      </c>
      <c r="F222">
        <v>5</v>
      </c>
    </row>
    <row r="223" spans="1:6" hidden="1" x14ac:dyDescent="0.35">
      <c r="A223" t="s">
        <v>1362</v>
      </c>
      <c r="B223">
        <v>938583986</v>
      </c>
      <c r="C223" t="s">
        <v>1159</v>
      </c>
      <c r="D223" t="s">
        <v>1160</v>
      </c>
      <c r="E223" t="s">
        <v>1161</v>
      </c>
      <c r="F223">
        <v>40</v>
      </c>
    </row>
    <row r="224" spans="1:6" hidden="1" x14ac:dyDescent="0.35">
      <c r="A224" t="s">
        <v>1363</v>
      </c>
      <c r="B224">
        <v>921785410</v>
      </c>
      <c r="C224" t="s">
        <v>1159</v>
      </c>
      <c r="D224" t="s">
        <v>1160</v>
      </c>
      <c r="E224" t="s">
        <v>1161</v>
      </c>
      <c r="F224">
        <v>25</v>
      </c>
    </row>
    <row r="225" spans="1:6" hidden="1" x14ac:dyDescent="0.35">
      <c r="A225" t="s">
        <v>1363</v>
      </c>
      <c r="B225">
        <v>921785410</v>
      </c>
      <c r="C225" t="s">
        <v>1159</v>
      </c>
      <c r="D225" t="s">
        <v>1160</v>
      </c>
      <c r="E225" t="s">
        <v>1165</v>
      </c>
      <c r="F225">
        <v>2</v>
      </c>
    </row>
    <row r="226" spans="1:6" hidden="1" x14ac:dyDescent="0.35">
      <c r="A226" t="s">
        <v>1364</v>
      </c>
      <c r="B226">
        <v>964983003</v>
      </c>
      <c r="C226" t="s">
        <v>1159</v>
      </c>
      <c r="D226" t="s">
        <v>1160</v>
      </c>
      <c r="E226" t="s">
        <v>1161</v>
      </c>
      <c r="F226">
        <v>3</v>
      </c>
    </row>
    <row r="227" spans="1:6" hidden="1" x14ac:dyDescent="0.35">
      <c r="A227" t="s">
        <v>1365</v>
      </c>
      <c r="B227">
        <v>921233418</v>
      </c>
      <c r="C227" t="s">
        <v>1159</v>
      </c>
      <c r="D227" t="s">
        <v>1160</v>
      </c>
      <c r="E227" t="s">
        <v>1161</v>
      </c>
      <c r="F227">
        <v>24</v>
      </c>
    </row>
    <row r="228" spans="1:6" hidden="1" x14ac:dyDescent="0.35">
      <c r="A228" t="s">
        <v>1368</v>
      </c>
      <c r="B228">
        <v>958935420</v>
      </c>
      <c r="C228" t="s">
        <v>1162</v>
      </c>
      <c r="D228" t="s">
        <v>1518</v>
      </c>
      <c r="E228" t="s">
        <v>1164</v>
      </c>
      <c r="F228">
        <v>14545</v>
      </c>
    </row>
    <row r="229" spans="1:6" hidden="1" x14ac:dyDescent="0.35">
      <c r="A229" t="s">
        <v>1368</v>
      </c>
      <c r="B229">
        <v>958935420</v>
      </c>
      <c r="C229" t="s">
        <v>1159</v>
      </c>
      <c r="D229" t="s">
        <v>1160</v>
      </c>
      <c r="E229" t="s">
        <v>1161</v>
      </c>
      <c r="F229">
        <v>434</v>
      </c>
    </row>
    <row r="230" spans="1:6" hidden="1" x14ac:dyDescent="0.35">
      <c r="A230" t="s">
        <v>1370</v>
      </c>
      <c r="B230">
        <v>920204368</v>
      </c>
      <c r="C230" t="s">
        <v>1159</v>
      </c>
      <c r="D230" t="s">
        <v>1160</v>
      </c>
      <c r="E230" t="s">
        <v>1161</v>
      </c>
      <c r="F230">
        <v>462</v>
      </c>
    </row>
    <row r="231" spans="1:6" hidden="1" x14ac:dyDescent="0.35">
      <c r="A231" t="s">
        <v>1370</v>
      </c>
      <c r="B231">
        <v>920204368</v>
      </c>
      <c r="C231" t="s">
        <v>1159</v>
      </c>
      <c r="D231" t="s">
        <v>1160</v>
      </c>
      <c r="E231" t="s">
        <v>1165</v>
      </c>
      <c r="F231">
        <v>68</v>
      </c>
    </row>
    <row r="232" spans="1:6" hidden="1" x14ac:dyDescent="0.35">
      <c r="A232" t="s">
        <v>1371</v>
      </c>
      <c r="B232">
        <v>864338712</v>
      </c>
      <c r="C232" t="s">
        <v>1162</v>
      </c>
      <c r="D232" t="s">
        <v>1163</v>
      </c>
      <c r="E232" t="s">
        <v>1164</v>
      </c>
      <c r="F232">
        <v>7</v>
      </c>
    </row>
    <row r="233" spans="1:6" hidden="1" x14ac:dyDescent="0.35">
      <c r="A233" t="s">
        <v>1371</v>
      </c>
      <c r="B233">
        <v>864338712</v>
      </c>
      <c r="C233" t="s">
        <v>1159</v>
      </c>
      <c r="D233" t="s">
        <v>1160</v>
      </c>
      <c r="E233" t="s">
        <v>1161</v>
      </c>
      <c r="F233">
        <v>3</v>
      </c>
    </row>
    <row r="234" spans="1:6" hidden="1" x14ac:dyDescent="0.35">
      <c r="A234" t="s">
        <v>1374</v>
      </c>
      <c r="B234">
        <v>939991034</v>
      </c>
      <c r="C234" t="s">
        <v>1159</v>
      </c>
      <c r="D234" t="s">
        <v>1160</v>
      </c>
      <c r="E234" t="s">
        <v>1161</v>
      </c>
      <c r="F234">
        <v>43</v>
      </c>
    </row>
    <row r="235" spans="1:6" hidden="1" x14ac:dyDescent="0.35">
      <c r="A235" t="s">
        <v>1374</v>
      </c>
      <c r="B235">
        <v>939991034</v>
      </c>
      <c r="C235" t="s">
        <v>1162</v>
      </c>
      <c r="D235" t="s">
        <v>1163</v>
      </c>
      <c r="E235" t="s">
        <v>1164</v>
      </c>
      <c r="F235">
        <v>19</v>
      </c>
    </row>
    <row r="236" spans="1:6" hidden="1" x14ac:dyDescent="0.35">
      <c r="A236" t="s">
        <v>1374</v>
      </c>
      <c r="B236">
        <v>939991034</v>
      </c>
      <c r="C236" t="s">
        <v>1159</v>
      </c>
      <c r="D236" t="s">
        <v>1163</v>
      </c>
      <c r="E236" t="s">
        <v>1161</v>
      </c>
      <c r="F236">
        <v>18</v>
      </c>
    </row>
    <row r="237" spans="1:6" hidden="1" x14ac:dyDescent="0.35">
      <c r="A237" t="s">
        <v>1374</v>
      </c>
      <c r="B237">
        <v>939991034</v>
      </c>
      <c r="C237" t="s">
        <v>1159</v>
      </c>
      <c r="D237" t="s">
        <v>1160</v>
      </c>
      <c r="E237" t="s">
        <v>1165</v>
      </c>
      <c r="F237">
        <v>7</v>
      </c>
    </row>
    <row r="238" spans="1:6" hidden="1" x14ac:dyDescent="0.35">
      <c r="A238" t="s">
        <v>1375</v>
      </c>
      <c r="B238">
        <v>945372281</v>
      </c>
      <c r="C238" t="s">
        <v>1159</v>
      </c>
      <c r="D238" t="s">
        <v>1160</v>
      </c>
      <c r="E238" t="s">
        <v>1161</v>
      </c>
      <c r="F238">
        <v>23</v>
      </c>
    </row>
    <row r="239" spans="1:6" hidden="1" x14ac:dyDescent="0.35">
      <c r="A239" t="s">
        <v>1375</v>
      </c>
      <c r="B239">
        <v>945372281</v>
      </c>
      <c r="C239" t="s">
        <v>1159</v>
      </c>
      <c r="D239" t="s">
        <v>1160</v>
      </c>
      <c r="E239" t="s">
        <v>1165</v>
      </c>
      <c r="F239">
        <v>3</v>
      </c>
    </row>
    <row r="240" spans="1:6" hidden="1" x14ac:dyDescent="0.35">
      <c r="A240" t="s">
        <v>1376</v>
      </c>
      <c r="B240">
        <v>872418032</v>
      </c>
      <c r="C240" t="s">
        <v>1159</v>
      </c>
      <c r="D240" t="s">
        <v>1160</v>
      </c>
      <c r="E240" t="s">
        <v>1161</v>
      </c>
      <c r="F240">
        <v>19</v>
      </c>
    </row>
    <row r="241" spans="1:6" hidden="1" x14ac:dyDescent="0.35">
      <c r="A241" t="s">
        <v>1376</v>
      </c>
      <c r="B241">
        <v>872418032</v>
      </c>
      <c r="C241" t="s">
        <v>1159</v>
      </c>
      <c r="D241" t="s">
        <v>1160</v>
      </c>
      <c r="E241" t="s">
        <v>1165</v>
      </c>
      <c r="F241">
        <v>5</v>
      </c>
    </row>
    <row r="242" spans="1:6" hidden="1" x14ac:dyDescent="0.35">
      <c r="A242" t="s">
        <v>1377</v>
      </c>
      <c r="B242">
        <v>934945514</v>
      </c>
      <c r="C242" t="s">
        <v>1159</v>
      </c>
      <c r="D242" t="s">
        <v>1160</v>
      </c>
      <c r="E242" t="s">
        <v>1161</v>
      </c>
      <c r="F242">
        <v>79</v>
      </c>
    </row>
    <row r="243" spans="1:6" hidden="1" x14ac:dyDescent="0.35">
      <c r="A243" t="s">
        <v>1377</v>
      </c>
      <c r="B243">
        <v>934945514</v>
      </c>
      <c r="C243" t="s">
        <v>1159</v>
      </c>
      <c r="D243" t="s">
        <v>1160</v>
      </c>
      <c r="E243" t="s">
        <v>1165</v>
      </c>
      <c r="F243">
        <v>14</v>
      </c>
    </row>
    <row r="244" spans="1:6" hidden="1" x14ac:dyDescent="0.35">
      <c r="A244" t="s">
        <v>1378</v>
      </c>
      <c r="B244">
        <v>864980902</v>
      </c>
      <c r="C244" t="s">
        <v>1159</v>
      </c>
      <c r="D244" t="s">
        <v>1160</v>
      </c>
      <c r="E244" t="s">
        <v>1161</v>
      </c>
      <c r="F244">
        <v>6</v>
      </c>
    </row>
    <row r="245" spans="1:6" hidden="1" x14ac:dyDescent="0.35">
      <c r="A245" t="s">
        <v>1378</v>
      </c>
      <c r="B245">
        <v>864980902</v>
      </c>
      <c r="C245" t="s">
        <v>1159</v>
      </c>
      <c r="D245" t="s">
        <v>1160</v>
      </c>
      <c r="E245" t="s">
        <v>1165</v>
      </c>
      <c r="F245">
        <v>1</v>
      </c>
    </row>
    <row r="246" spans="1:6" hidden="1" x14ac:dyDescent="0.35">
      <c r="A246" t="s">
        <v>1380</v>
      </c>
      <c r="B246">
        <v>940083672</v>
      </c>
      <c r="C246" t="s">
        <v>1159</v>
      </c>
      <c r="D246" t="s">
        <v>1160</v>
      </c>
      <c r="E246" t="s">
        <v>1161</v>
      </c>
      <c r="F246">
        <v>16</v>
      </c>
    </row>
    <row r="247" spans="1:6" hidden="1" x14ac:dyDescent="0.35">
      <c r="A247" t="s">
        <v>1380</v>
      </c>
      <c r="B247">
        <v>940083672</v>
      </c>
      <c r="C247" t="s">
        <v>1159</v>
      </c>
      <c r="D247" t="s">
        <v>1160</v>
      </c>
      <c r="E247" t="s">
        <v>1165</v>
      </c>
      <c r="F247">
        <v>14</v>
      </c>
    </row>
    <row r="248" spans="1:6" hidden="1" x14ac:dyDescent="0.35">
      <c r="A248" t="s">
        <v>1382</v>
      </c>
      <c r="B248">
        <v>939864970</v>
      </c>
      <c r="C248" t="s">
        <v>1159</v>
      </c>
      <c r="D248" t="s">
        <v>1160</v>
      </c>
      <c r="E248" t="s">
        <v>1161</v>
      </c>
      <c r="F248">
        <v>3</v>
      </c>
    </row>
    <row r="249" spans="1:6" hidden="1" x14ac:dyDescent="0.35">
      <c r="A249" t="s">
        <v>1382</v>
      </c>
      <c r="B249">
        <v>939864970</v>
      </c>
      <c r="C249" t="s">
        <v>1159</v>
      </c>
      <c r="D249" t="s">
        <v>1160</v>
      </c>
      <c r="E249" t="s">
        <v>1165</v>
      </c>
      <c r="F249">
        <v>1</v>
      </c>
    </row>
    <row r="250" spans="1:6" hidden="1" x14ac:dyDescent="0.35">
      <c r="A250" t="s">
        <v>1384</v>
      </c>
      <c r="B250">
        <v>864950582</v>
      </c>
      <c r="C250" t="s">
        <v>1159</v>
      </c>
      <c r="D250" t="s">
        <v>1160</v>
      </c>
      <c r="E250" t="s">
        <v>1161</v>
      </c>
      <c r="F250">
        <v>24</v>
      </c>
    </row>
    <row r="251" spans="1:6" hidden="1" x14ac:dyDescent="0.35">
      <c r="A251" t="s">
        <v>1384</v>
      </c>
      <c r="B251">
        <v>864950582</v>
      </c>
      <c r="C251" t="s">
        <v>1159</v>
      </c>
      <c r="D251" t="s">
        <v>1160</v>
      </c>
      <c r="E251" t="s">
        <v>1165</v>
      </c>
      <c r="F251">
        <v>23</v>
      </c>
    </row>
    <row r="252" spans="1:6" hidden="1" x14ac:dyDescent="0.35">
      <c r="A252" t="s">
        <v>1385</v>
      </c>
      <c r="B252">
        <v>964977402</v>
      </c>
      <c r="C252" t="s">
        <v>1159</v>
      </c>
      <c r="D252" t="s">
        <v>1160</v>
      </c>
      <c r="E252" t="s">
        <v>1161</v>
      </c>
      <c r="F252">
        <v>10</v>
      </c>
    </row>
    <row r="253" spans="1:6" hidden="1" x14ac:dyDescent="0.35">
      <c r="A253" t="s">
        <v>1387</v>
      </c>
      <c r="B253">
        <v>952540556</v>
      </c>
      <c r="C253" t="s">
        <v>1159</v>
      </c>
      <c r="D253" t="s">
        <v>1160</v>
      </c>
      <c r="E253" t="s">
        <v>1161</v>
      </c>
      <c r="F253">
        <v>23</v>
      </c>
    </row>
    <row r="254" spans="1:6" hidden="1" x14ac:dyDescent="0.35">
      <c r="A254" t="s">
        <v>1387</v>
      </c>
      <c r="B254">
        <v>952540556</v>
      </c>
      <c r="C254" t="s">
        <v>1159</v>
      </c>
      <c r="D254" t="s">
        <v>1160</v>
      </c>
      <c r="E254" t="s">
        <v>1165</v>
      </c>
      <c r="F254">
        <v>2</v>
      </c>
    </row>
    <row r="255" spans="1:6" hidden="1" x14ac:dyDescent="0.35">
      <c r="A255" t="s">
        <v>1391</v>
      </c>
      <c r="B255">
        <v>940802652</v>
      </c>
      <c r="C255" t="s">
        <v>1159</v>
      </c>
      <c r="D255" t="s">
        <v>1160</v>
      </c>
      <c r="E255" t="s">
        <v>1161</v>
      </c>
      <c r="F255">
        <v>7</v>
      </c>
    </row>
    <row r="256" spans="1:6" hidden="1" x14ac:dyDescent="0.35">
      <c r="A256" t="s">
        <v>1393</v>
      </c>
      <c r="B256">
        <v>972417734</v>
      </c>
      <c r="C256" t="s">
        <v>1159</v>
      </c>
      <c r="D256" t="s">
        <v>1160</v>
      </c>
      <c r="E256" t="s">
        <v>1161</v>
      </c>
      <c r="F256">
        <v>16</v>
      </c>
    </row>
    <row r="257" spans="1:6" hidden="1" x14ac:dyDescent="0.35">
      <c r="A257" t="s">
        <v>1395</v>
      </c>
      <c r="B257">
        <v>822534422</v>
      </c>
      <c r="C257" t="s">
        <v>1159</v>
      </c>
      <c r="D257" t="s">
        <v>1160</v>
      </c>
      <c r="E257" t="s">
        <v>1161</v>
      </c>
      <c r="F257">
        <v>8</v>
      </c>
    </row>
    <row r="258" spans="1:6" hidden="1" x14ac:dyDescent="0.35">
      <c r="A258" t="s">
        <v>1396</v>
      </c>
      <c r="B258">
        <v>916882807</v>
      </c>
      <c r="C258" t="s">
        <v>1159</v>
      </c>
      <c r="D258" t="s">
        <v>1160</v>
      </c>
      <c r="E258" t="s">
        <v>1161</v>
      </c>
      <c r="F258">
        <v>60</v>
      </c>
    </row>
    <row r="259" spans="1:6" hidden="1" x14ac:dyDescent="0.35">
      <c r="A259" t="s">
        <v>1396</v>
      </c>
      <c r="B259">
        <v>916882807</v>
      </c>
      <c r="C259" t="s">
        <v>1159</v>
      </c>
      <c r="D259" t="s">
        <v>1160</v>
      </c>
      <c r="E259" t="s">
        <v>1165</v>
      </c>
      <c r="F259">
        <v>60</v>
      </c>
    </row>
    <row r="260" spans="1:6" hidden="1" x14ac:dyDescent="0.35">
      <c r="A260" t="s">
        <v>1397</v>
      </c>
      <c r="B260">
        <v>964965137</v>
      </c>
      <c r="C260" t="s">
        <v>1159</v>
      </c>
      <c r="D260" t="s">
        <v>1160</v>
      </c>
      <c r="E260" t="s">
        <v>1161</v>
      </c>
      <c r="F260">
        <v>647</v>
      </c>
    </row>
    <row r="261" spans="1:6" hidden="1" x14ac:dyDescent="0.35">
      <c r="A261" t="s">
        <v>1397</v>
      </c>
      <c r="B261">
        <v>964965137</v>
      </c>
      <c r="C261" t="s">
        <v>1159</v>
      </c>
      <c r="D261" t="s">
        <v>1160</v>
      </c>
      <c r="E261" t="s">
        <v>1165</v>
      </c>
      <c r="F261">
        <v>608</v>
      </c>
    </row>
    <row r="262" spans="1:6" hidden="1" x14ac:dyDescent="0.35">
      <c r="A262" t="s">
        <v>1397</v>
      </c>
      <c r="B262">
        <v>964965137</v>
      </c>
      <c r="C262" t="s">
        <v>1162</v>
      </c>
      <c r="D262" t="s">
        <v>1163</v>
      </c>
      <c r="E262" t="s">
        <v>1164</v>
      </c>
      <c r="F262">
        <v>557</v>
      </c>
    </row>
    <row r="263" spans="1:6" hidden="1" x14ac:dyDescent="0.35">
      <c r="A263" t="s">
        <v>1397</v>
      </c>
      <c r="B263">
        <v>964965137</v>
      </c>
      <c r="C263" t="s">
        <v>1159</v>
      </c>
      <c r="D263" t="s">
        <v>1163</v>
      </c>
      <c r="E263" t="s">
        <v>1161</v>
      </c>
      <c r="F263">
        <v>519</v>
      </c>
    </row>
    <row r="264" spans="1:6" hidden="1" x14ac:dyDescent="0.35">
      <c r="A264" t="s">
        <v>1398</v>
      </c>
      <c r="B264">
        <v>938801363</v>
      </c>
      <c r="C264" t="s">
        <v>1159</v>
      </c>
      <c r="D264" t="s">
        <v>1160</v>
      </c>
      <c r="E264" t="s">
        <v>1161</v>
      </c>
      <c r="F264">
        <v>226</v>
      </c>
    </row>
    <row r="265" spans="1:6" hidden="1" x14ac:dyDescent="0.35">
      <c r="A265" t="s">
        <v>1398</v>
      </c>
      <c r="B265">
        <v>938801363</v>
      </c>
      <c r="C265" t="s">
        <v>1162</v>
      </c>
      <c r="D265" t="s">
        <v>1163</v>
      </c>
      <c r="E265" t="s">
        <v>1164</v>
      </c>
      <c r="F265">
        <v>26</v>
      </c>
    </row>
    <row r="266" spans="1:6" hidden="1" x14ac:dyDescent="0.35">
      <c r="A266" t="s">
        <v>1398</v>
      </c>
      <c r="B266">
        <v>938801363</v>
      </c>
      <c r="C266" t="s">
        <v>1159</v>
      </c>
      <c r="D266" t="s">
        <v>1163</v>
      </c>
      <c r="E266" t="s">
        <v>1161</v>
      </c>
      <c r="F266">
        <v>26</v>
      </c>
    </row>
    <row r="267" spans="1:6" hidden="1" x14ac:dyDescent="0.35">
      <c r="A267" t="s">
        <v>1398</v>
      </c>
      <c r="B267">
        <v>938801363</v>
      </c>
      <c r="C267" t="s">
        <v>1159</v>
      </c>
      <c r="D267" t="s">
        <v>1160</v>
      </c>
      <c r="E267" t="s">
        <v>1161</v>
      </c>
      <c r="F267">
        <v>14</v>
      </c>
    </row>
    <row r="268" spans="1:6" hidden="1" x14ac:dyDescent="0.35">
      <c r="A268" t="s">
        <v>1398</v>
      </c>
      <c r="B268">
        <v>938801363</v>
      </c>
      <c r="C268" t="s">
        <v>1159</v>
      </c>
      <c r="D268" t="s">
        <v>1160</v>
      </c>
      <c r="E268" t="s">
        <v>1165</v>
      </c>
      <c r="F268">
        <v>5</v>
      </c>
    </row>
    <row r="269" spans="1:6" hidden="1" x14ac:dyDescent="0.35">
      <c r="A269" t="s">
        <v>1399</v>
      </c>
      <c r="B269">
        <v>964979367</v>
      </c>
      <c r="C269" t="s">
        <v>1159</v>
      </c>
      <c r="D269" t="s">
        <v>1160</v>
      </c>
      <c r="E269" t="s">
        <v>1161</v>
      </c>
      <c r="F269">
        <v>13</v>
      </c>
    </row>
    <row r="270" spans="1:6" hidden="1" x14ac:dyDescent="0.35">
      <c r="A270" t="s">
        <v>1399</v>
      </c>
      <c r="B270">
        <v>964979367</v>
      </c>
      <c r="C270" t="s">
        <v>1159</v>
      </c>
      <c r="D270" t="s">
        <v>1160</v>
      </c>
      <c r="E270" t="s">
        <v>1165</v>
      </c>
      <c r="F270">
        <v>5</v>
      </c>
    </row>
    <row r="271" spans="1:6" hidden="1" x14ac:dyDescent="0.35">
      <c r="A271" t="s">
        <v>1400</v>
      </c>
      <c r="B271">
        <v>939617671</v>
      </c>
      <c r="C271" t="s">
        <v>1159</v>
      </c>
      <c r="D271" t="s">
        <v>1160</v>
      </c>
      <c r="E271" t="s">
        <v>1161</v>
      </c>
      <c r="F271">
        <v>17</v>
      </c>
    </row>
    <row r="272" spans="1:6" hidden="1" x14ac:dyDescent="0.35">
      <c r="A272" t="s">
        <v>1402</v>
      </c>
      <c r="B272">
        <v>964963738</v>
      </c>
      <c r="C272" t="s">
        <v>1159</v>
      </c>
      <c r="D272" t="s">
        <v>1160</v>
      </c>
      <c r="E272" t="s">
        <v>1161</v>
      </c>
      <c r="F272">
        <v>8</v>
      </c>
    </row>
    <row r="273" spans="1:6" hidden="1" x14ac:dyDescent="0.35">
      <c r="A273" t="s">
        <v>1402</v>
      </c>
      <c r="B273">
        <v>964963738</v>
      </c>
      <c r="C273" t="s">
        <v>1159</v>
      </c>
      <c r="D273" t="s">
        <v>1160</v>
      </c>
      <c r="E273" t="s">
        <v>1165</v>
      </c>
      <c r="F273">
        <v>2</v>
      </c>
    </row>
    <row r="274" spans="1:6" hidden="1" x14ac:dyDescent="0.35">
      <c r="A274" t="s">
        <v>1403</v>
      </c>
      <c r="B274">
        <v>921369417</v>
      </c>
      <c r="C274" t="s">
        <v>1159</v>
      </c>
      <c r="D274" t="s">
        <v>1160</v>
      </c>
      <c r="E274" t="s">
        <v>1161</v>
      </c>
      <c r="F274">
        <v>33</v>
      </c>
    </row>
    <row r="275" spans="1:6" hidden="1" x14ac:dyDescent="0.35">
      <c r="A275" t="s">
        <v>1403</v>
      </c>
      <c r="B275">
        <v>921369417</v>
      </c>
      <c r="C275" t="s">
        <v>1159</v>
      </c>
      <c r="D275" t="s">
        <v>1160</v>
      </c>
      <c r="E275" t="s">
        <v>1165</v>
      </c>
      <c r="F275">
        <v>6</v>
      </c>
    </row>
    <row r="276" spans="1:6" hidden="1" x14ac:dyDescent="0.35">
      <c r="A276" t="s">
        <v>1408</v>
      </c>
      <c r="B276">
        <v>938759839</v>
      </c>
      <c r="C276" t="s">
        <v>1159</v>
      </c>
      <c r="D276" t="s">
        <v>1160</v>
      </c>
      <c r="E276" t="s">
        <v>1161</v>
      </c>
      <c r="F276">
        <v>98</v>
      </c>
    </row>
    <row r="277" spans="1:6" hidden="1" x14ac:dyDescent="0.35">
      <c r="A277" t="s">
        <v>1408</v>
      </c>
      <c r="B277">
        <v>938759839</v>
      </c>
      <c r="C277" t="s">
        <v>1159</v>
      </c>
      <c r="D277" t="s">
        <v>1160</v>
      </c>
      <c r="E277" t="s">
        <v>1165</v>
      </c>
      <c r="F277">
        <v>90</v>
      </c>
    </row>
    <row r="278" spans="1:6" hidden="1" x14ac:dyDescent="0.35">
      <c r="A278" t="s">
        <v>1408</v>
      </c>
      <c r="B278">
        <v>938759839</v>
      </c>
      <c r="C278" t="s">
        <v>1159</v>
      </c>
      <c r="D278" t="s">
        <v>1160</v>
      </c>
      <c r="E278" t="s">
        <v>1161</v>
      </c>
      <c r="F278">
        <v>1</v>
      </c>
    </row>
    <row r="279" spans="1:6" hidden="1" x14ac:dyDescent="0.35">
      <c r="A279" t="s">
        <v>1411</v>
      </c>
      <c r="B279">
        <v>961381096</v>
      </c>
      <c r="C279" t="s">
        <v>1159</v>
      </c>
      <c r="D279" t="s">
        <v>1160</v>
      </c>
      <c r="E279" t="s">
        <v>1161</v>
      </c>
      <c r="F279">
        <v>4</v>
      </c>
    </row>
    <row r="280" spans="1:6" hidden="1" x14ac:dyDescent="0.35">
      <c r="A280" t="s">
        <v>1412</v>
      </c>
      <c r="B280">
        <v>945012986</v>
      </c>
      <c r="C280" t="s">
        <v>1159</v>
      </c>
      <c r="D280" t="s">
        <v>1160</v>
      </c>
      <c r="E280" t="s">
        <v>1161</v>
      </c>
      <c r="F280">
        <v>13</v>
      </c>
    </row>
    <row r="281" spans="1:6" hidden="1" x14ac:dyDescent="0.35">
      <c r="A281" t="s">
        <v>1412</v>
      </c>
      <c r="B281">
        <v>945012986</v>
      </c>
      <c r="C281" t="s">
        <v>1159</v>
      </c>
      <c r="D281" t="s">
        <v>1160</v>
      </c>
      <c r="E281" t="s">
        <v>1165</v>
      </c>
      <c r="F281">
        <v>3</v>
      </c>
    </row>
    <row r="282" spans="1:6" hidden="1" x14ac:dyDescent="0.35">
      <c r="A282" t="s">
        <v>1414</v>
      </c>
      <c r="B282">
        <v>922121893</v>
      </c>
      <c r="C282" t="s">
        <v>1159</v>
      </c>
      <c r="D282" t="s">
        <v>1166</v>
      </c>
      <c r="E282" t="s">
        <v>1161</v>
      </c>
      <c r="F282">
        <v>24</v>
      </c>
    </row>
    <row r="283" spans="1:6" hidden="1" x14ac:dyDescent="0.35">
      <c r="A283" t="s">
        <v>1414</v>
      </c>
      <c r="B283">
        <v>922121893</v>
      </c>
      <c r="C283" t="s">
        <v>1159</v>
      </c>
      <c r="D283" t="s">
        <v>1160</v>
      </c>
      <c r="E283" t="s">
        <v>1161</v>
      </c>
      <c r="F283">
        <v>16</v>
      </c>
    </row>
    <row r="284" spans="1:6" hidden="1" x14ac:dyDescent="0.35">
      <c r="A284" t="s">
        <v>1414</v>
      </c>
      <c r="B284">
        <v>922121893</v>
      </c>
      <c r="C284" t="s">
        <v>1159</v>
      </c>
      <c r="D284" t="s">
        <v>1160</v>
      </c>
      <c r="E284" t="s">
        <v>1165</v>
      </c>
      <c r="F284">
        <v>8</v>
      </c>
    </row>
    <row r="285" spans="1:6" hidden="1" x14ac:dyDescent="0.35">
      <c r="A285" t="s">
        <v>1415</v>
      </c>
      <c r="B285">
        <v>964965692</v>
      </c>
      <c r="C285" t="s">
        <v>1159</v>
      </c>
      <c r="D285" t="s">
        <v>1160</v>
      </c>
      <c r="E285" t="s">
        <v>1161</v>
      </c>
      <c r="F285">
        <v>2</v>
      </c>
    </row>
    <row r="286" spans="1:6" hidden="1" x14ac:dyDescent="0.35">
      <c r="A286" t="s">
        <v>1416</v>
      </c>
      <c r="B286">
        <v>948243113</v>
      </c>
      <c r="C286" t="s">
        <v>1159</v>
      </c>
      <c r="D286" t="s">
        <v>1160</v>
      </c>
      <c r="E286" t="s">
        <v>1161</v>
      </c>
      <c r="F286">
        <v>66</v>
      </c>
    </row>
    <row r="287" spans="1:6" hidden="1" x14ac:dyDescent="0.35">
      <c r="A287" t="s">
        <v>1416</v>
      </c>
      <c r="B287">
        <v>948243113</v>
      </c>
      <c r="C287" t="s">
        <v>1159</v>
      </c>
      <c r="D287" t="s">
        <v>1160</v>
      </c>
      <c r="E287" t="s">
        <v>1165</v>
      </c>
      <c r="F287">
        <v>57</v>
      </c>
    </row>
    <row r="288" spans="1:6" hidden="1" x14ac:dyDescent="0.35">
      <c r="A288" t="s">
        <v>1416</v>
      </c>
      <c r="B288">
        <v>948243113</v>
      </c>
      <c r="C288" t="s">
        <v>1162</v>
      </c>
      <c r="D288" t="s">
        <v>1163</v>
      </c>
      <c r="E288" t="s">
        <v>1164</v>
      </c>
      <c r="F288">
        <v>53</v>
      </c>
    </row>
    <row r="289" spans="1:6" hidden="1" x14ac:dyDescent="0.35">
      <c r="A289" t="s">
        <v>1416</v>
      </c>
      <c r="B289">
        <v>948243113</v>
      </c>
      <c r="C289" t="s">
        <v>1159</v>
      </c>
      <c r="D289" t="s">
        <v>1163</v>
      </c>
      <c r="E289" t="s">
        <v>1161</v>
      </c>
      <c r="F289">
        <v>50</v>
      </c>
    </row>
    <row r="290" spans="1:6" hidden="1" x14ac:dyDescent="0.35">
      <c r="A290" t="s">
        <v>1418</v>
      </c>
      <c r="B290">
        <v>847737492</v>
      </c>
      <c r="C290" t="s">
        <v>1159</v>
      </c>
      <c r="D290" t="s">
        <v>1160</v>
      </c>
      <c r="E290" t="s">
        <v>1161</v>
      </c>
      <c r="F290">
        <v>13</v>
      </c>
    </row>
    <row r="291" spans="1:6" hidden="1" x14ac:dyDescent="0.35">
      <c r="A291" t="s">
        <v>1418</v>
      </c>
      <c r="B291">
        <v>847737492</v>
      </c>
      <c r="C291" t="s">
        <v>1159</v>
      </c>
      <c r="D291" t="s">
        <v>1160</v>
      </c>
      <c r="E291" t="s">
        <v>1165</v>
      </c>
      <c r="F291">
        <v>3</v>
      </c>
    </row>
    <row r="292" spans="1:6" hidden="1" x14ac:dyDescent="0.35">
      <c r="A292" t="s">
        <v>1419</v>
      </c>
      <c r="B292">
        <v>921060157</v>
      </c>
      <c r="C292" t="s">
        <v>1159</v>
      </c>
      <c r="D292" t="s">
        <v>1160</v>
      </c>
      <c r="E292" t="s">
        <v>1161</v>
      </c>
      <c r="F292">
        <v>11</v>
      </c>
    </row>
    <row r="293" spans="1:6" hidden="1" x14ac:dyDescent="0.35">
      <c r="A293" t="s">
        <v>1419</v>
      </c>
      <c r="B293">
        <v>921060157</v>
      </c>
      <c r="C293" t="s">
        <v>1159</v>
      </c>
      <c r="D293" t="s">
        <v>1160</v>
      </c>
      <c r="E293" t="s">
        <v>1165</v>
      </c>
      <c r="F293">
        <v>1</v>
      </c>
    </row>
    <row r="294" spans="1:6" hidden="1" x14ac:dyDescent="0.35">
      <c r="A294" t="s">
        <v>1420</v>
      </c>
      <c r="B294">
        <v>970169717</v>
      </c>
      <c r="C294" t="s">
        <v>1159</v>
      </c>
      <c r="D294" t="s">
        <v>1160</v>
      </c>
      <c r="E294" t="s">
        <v>1161</v>
      </c>
      <c r="F294">
        <v>12</v>
      </c>
    </row>
    <row r="295" spans="1:6" hidden="1" x14ac:dyDescent="0.35">
      <c r="A295" t="s">
        <v>1420</v>
      </c>
      <c r="B295">
        <v>970169717</v>
      </c>
      <c r="C295" t="s">
        <v>1159</v>
      </c>
      <c r="D295" t="s">
        <v>1160</v>
      </c>
      <c r="E295" t="s">
        <v>1165</v>
      </c>
      <c r="F295">
        <v>1</v>
      </c>
    </row>
    <row r="296" spans="1:6" hidden="1" x14ac:dyDescent="0.35">
      <c r="A296" t="s">
        <v>1421</v>
      </c>
      <c r="B296">
        <v>964965226</v>
      </c>
      <c r="C296" t="s">
        <v>1159</v>
      </c>
      <c r="D296" t="s">
        <v>1160</v>
      </c>
      <c r="E296" t="s">
        <v>1161</v>
      </c>
      <c r="F296">
        <v>746</v>
      </c>
    </row>
    <row r="297" spans="1:6" hidden="1" x14ac:dyDescent="0.35">
      <c r="A297" t="s">
        <v>1423</v>
      </c>
      <c r="B297">
        <v>840029212</v>
      </c>
      <c r="C297" t="s">
        <v>1159</v>
      </c>
      <c r="D297" t="s">
        <v>1160</v>
      </c>
      <c r="E297" t="s">
        <v>1161</v>
      </c>
      <c r="F297">
        <v>9</v>
      </c>
    </row>
    <row r="298" spans="1:6" hidden="1" x14ac:dyDescent="0.35">
      <c r="A298" t="s">
        <v>1423</v>
      </c>
      <c r="B298">
        <v>840029212</v>
      </c>
      <c r="C298" t="s">
        <v>1159</v>
      </c>
      <c r="D298" t="s">
        <v>1160</v>
      </c>
      <c r="E298" t="s">
        <v>1165</v>
      </c>
      <c r="F298">
        <v>8</v>
      </c>
    </row>
    <row r="299" spans="1:6" hidden="1" x14ac:dyDescent="0.35">
      <c r="A299" t="s">
        <v>1424</v>
      </c>
      <c r="B299">
        <v>939958851</v>
      </c>
      <c r="C299" t="s">
        <v>1159</v>
      </c>
      <c r="D299" t="s">
        <v>1160</v>
      </c>
      <c r="E299" t="s">
        <v>1161</v>
      </c>
      <c r="F299">
        <v>53</v>
      </c>
    </row>
    <row r="300" spans="1:6" hidden="1" x14ac:dyDescent="0.35">
      <c r="A300" t="s">
        <v>1425</v>
      </c>
      <c r="B300">
        <v>939866914</v>
      </c>
      <c r="C300" t="s">
        <v>1159</v>
      </c>
      <c r="D300" t="s">
        <v>1160</v>
      </c>
      <c r="E300" t="s">
        <v>1161</v>
      </c>
      <c r="F300">
        <v>9</v>
      </c>
    </row>
    <row r="301" spans="1:6" hidden="1" x14ac:dyDescent="0.35">
      <c r="A301" t="s">
        <v>1425</v>
      </c>
      <c r="B301">
        <v>939866914</v>
      </c>
      <c r="C301" t="s">
        <v>1159</v>
      </c>
      <c r="D301" t="s">
        <v>1160</v>
      </c>
      <c r="E301" t="s">
        <v>1165</v>
      </c>
      <c r="F301">
        <v>9</v>
      </c>
    </row>
    <row r="302" spans="1:6" hidden="1" x14ac:dyDescent="0.35">
      <c r="A302" t="s">
        <v>1425</v>
      </c>
      <c r="B302">
        <v>939866914</v>
      </c>
      <c r="C302" t="s">
        <v>1159</v>
      </c>
      <c r="D302" t="s">
        <v>1160</v>
      </c>
      <c r="E302" t="s">
        <v>1161</v>
      </c>
      <c r="F302">
        <v>5</v>
      </c>
    </row>
    <row r="303" spans="1:6" hidden="1" x14ac:dyDescent="0.35">
      <c r="A303" t="s">
        <v>1426</v>
      </c>
      <c r="B303">
        <v>964948887</v>
      </c>
      <c r="C303" t="s">
        <v>1159</v>
      </c>
      <c r="D303" t="s">
        <v>1160</v>
      </c>
      <c r="E303" t="s">
        <v>1161</v>
      </c>
      <c r="F303">
        <v>6</v>
      </c>
    </row>
    <row r="304" spans="1:6" hidden="1" x14ac:dyDescent="0.35">
      <c r="A304" t="s">
        <v>1428</v>
      </c>
      <c r="B304">
        <v>964978751</v>
      </c>
      <c r="C304" t="s">
        <v>1159</v>
      </c>
      <c r="D304" t="s">
        <v>1160</v>
      </c>
      <c r="E304" t="s">
        <v>1161</v>
      </c>
      <c r="F304">
        <v>30</v>
      </c>
    </row>
    <row r="305" spans="1:6" hidden="1" x14ac:dyDescent="0.35">
      <c r="A305" t="s">
        <v>1428</v>
      </c>
      <c r="B305">
        <v>964978751</v>
      </c>
      <c r="C305" t="s">
        <v>1162</v>
      </c>
      <c r="D305" t="s">
        <v>1163</v>
      </c>
      <c r="E305" t="s">
        <v>1164</v>
      </c>
      <c r="F305">
        <v>12</v>
      </c>
    </row>
    <row r="306" spans="1:6" hidden="1" x14ac:dyDescent="0.35">
      <c r="A306" t="s">
        <v>1428</v>
      </c>
      <c r="B306">
        <v>964978751</v>
      </c>
      <c r="C306" t="s">
        <v>1159</v>
      </c>
      <c r="D306" t="s">
        <v>1163</v>
      </c>
      <c r="E306" t="s">
        <v>1161</v>
      </c>
      <c r="F306">
        <v>12</v>
      </c>
    </row>
    <row r="307" spans="1:6" hidden="1" x14ac:dyDescent="0.35">
      <c r="A307" t="s">
        <v>1428</v>
      </c>
      <c r="B307">
        <v>964978751</v>
      </c>
      <c r="C307" t="s">
        <v>1159</v>
      </c>
      <c r="D307" t="s">
        <v>1160</v>
      </c>
      <c r="E307" t="s">
        <v>1165</v>
      </c>
      <c r="F307">
        <v>3</v>
      </c>
    </row>
    <row r="308" spans="1:6" hidden="1" x14ac:dyDescent="0.35">
      <c r="A308" t="s">
        <v>1428</v>
      </c>
      <c r="B308">
        <v>964978751</v>
      </c>
      <c r="C308" t="s">
        <v>1159</v>
      </c>
      <c r="D308" t="s">
        <v>1166</v>
      </c>
      <c r="E308" t="s">
        <v>1161</v>
      </c>
      <c r="F308">
        <v>1</v>
      </c>
    </row>
    <row r="309" spans="1:6" hidden="1" x14ac:dyDescent="0.35">
      <c r="A309" t="s">
        <v>1430</v>
      </c>
      <c r="B309">
        <v>963989202</v>
      </c>
      <c r="C309" t="s">
        <v>1159</v>
      </c>
      <c r="D309" t="s">
        <v>1160</v>
      </c>
      <c r="E309" t="s">
        <v>1161</v>
      </c>
      <c r="F309">
        <v>2</v>
      </c>
    </row>
    <row r="310" spans="1:6" hidden="1" x14ac:dyDescent="0.35">
      <c r="A310" t="s">
        <v>1433</v>
      </c>
      <c r="B310">
        <v>964981604</v>
      </c>
      <c r="C310" t="s">
        <v>1159</v>
      </c>
      <c r="D310" t="s">
        <v>1160</v>
      </c>
      <c r="E310" t="s">
        <v>1161</v>
      </c>
      <c r="F310">
        <v>18</v>
      </c>
    </row>
    <row r="311" spans="1:6" hidden="1" x14ac:dyDescent="0.35">
      <c r="A311" t="s">
        <v>1433</v>
      </c>
      <c r="B311">
        <v>964981604</v>
      </c>
      <c r="C311" t="s">
        <v>1159</v>
      </c>
      <c r="D311" t="s">
        <v>1160</v>
      </c>
      <c r="E311" t="s">
        <v>1165</v>
      </c>
      <c r="F311">
        <v>10</v>
      </c>
    </row>
    <row r="312" spans="1:6" hidden="1" x14ac:dyDescent="0.35">
      <c r="A312" t="s">
        <v>1435</v>
      </c>
      <c r="B312">
        <v>964981892</v>
      </c>
      <c r="C312" t="s">
        <v>1159</v>
      </c>
      <c r="D312" t="s">
        <v>1160</v>
      </c>
      <c r="E312" t="s">
        <v>1161</v>
      </c>
      <c r="F312">
        <v>5</v>
      </c>
    </row>
    <row r="313" spans="1:6" hidden="1" x14ac:dyDescent="0.35">
      <c r="A313" t="s">
        <v>1436</v>
      </c>
      <c r="B313">
        <v>864967272</v>
      </c>
      <c r="C313" t="s">
        <v>1159</v>
      </c>
      <c r="D313" t="s">
        <v>1160</v>
      </c>
      <c r="E313" t="s">
        <v>1161</v>
      </c>
      <c r="F313">
        <v>8</v>
      </c>
    </row>
    <row r="314" spans="1:6" hidden="1" x14ac:dyDescent="0.35">
      <c r="A314" t="s">
        <v>1436</v>
      </c>
      <c r="B314">
        <v>864967272</v>
      </c>
      <c r="C314" t="s">
        <v>1159</v>
      </c>
      <c r="D314" t="s">
        <v>1160</v>
      </c>
      <c r="E314" t="s">
        <v>1165</v>
      </c>
      <c r="F314">
        <v>1</v>
      </c>
    </row>
    <row r="315" spans="1:6" hidden="1" x14ac:dyDescent="0.35">
      <c r="A315" t="s">
        <v>1437</v>
      </c>
      <c r="B315">
        <v>964980365</v>
      </c>
      <c r="C315" t="s">
        <v>1159</v>
      </c>
      <c r="D315" t="s">
        <v>1160</v>
      </c>
      <c r="E315" t="s">
        <v>1161</v>
      </c>
      <c r="F315">
        <v>3</v>
      </c>
    </row>
    <row r="316" spans="1:6" hidden="1" x14ac:dyDescent="0.35">
      <c r="A316" t="s">
        <v>1437</v>
      </c>
      <c r="B316">
        <v>964980365</v>
      </c>
      <c r="C316" t="s">
        <v>1159</v>
      </c>
      <c r="D316" t="s">
        <v>1160</v>
      </c>
      <c r="E316" t="s">
        <v>1165</v>
      </c>
      <c r="F316">
        <v>1</v>
      </c>
    </row>
    <row r="317" spans="1:6" hidden="1" x14ac:dyDescent="0.35">
      <c r="A317" t="s">
        <v>1438</v>
      </c>
      <c r="B317">
        <v>944810277</v>
      </c>
      <c r="C317" t="s">
        <v>1159</v>
      </c>
      <c r="D317" t="s">
        <v>1160</v>
      </c>
      <c r="E317" t="s">
        <v>1161</v>
      </c>
      <c r="F317">
        <v>4</v>
      </c>
    </row>
    <row r="318" spans="1:6" hidden="1" x14ac:dyDescent="0.35">
      <c r="A318" t="s">
        <v>1439</v>
      </c>
      <c r="B318">
        <v>961381630</v>
      </c>
      <c r="C318" t="s">
        <v>1159</v>
      </c>
      <c r="D318" t="s">
        <v>1160</v>
      </c>
      <c r="E318" t="s">
        <v>1161</v>
      </c>
      <c r="F318">
        <v>29</v>
      </c>
    </row>
    <row r="319" spans="1:6" hidden="1" x14ac:dyDescent="0.35">
      <c r="A319" t="s">
        <v>1439</v>
      </c>
      <c r="B319">
        <v>961381630</v>
      </c>
      <c r="C319" t="s">
        <v>1159</v>
      </c>
      <c r="D319" t="s">
        <v>1160</v>
      </c>
      <c r="E319" t="s">
        <v>1165</v>
      </c>
      <c r="F319">
        <v>10</v>
      </c>
    </row>
    <row r="320" spans="1:6" hidden="1" x14ac:dyDescent="0.35">
      <c r="A320" t="s">
        <v>1442</v>
      </c>
      <c r="B320">
        <v>941827195</v>
      </c>
      <c r="C320" t="s">
        <v>1159</v>
      </c>
      <c r="D320" t="s">
        <v>1160</v>
      </c>
      <c r="E320" t="s">
        <v>1161</v>
      </c>
      <c r="F320">
        <v>7</v>
      </c>
    </row>
    <row r="321" spans="1:6" hidden="1" x14ac:dyDescent="0.35">
      <c r="A321" t="s">
        <v>1442</v>
      </c>
      <c r="B321">
        <v>941827195</v>
      </c>
      <c r="C321" t="s">
        <v>1159</v>
      </c>
      <c r="D321" t="s">
        <v>1160</v>
      </c>
      <c r="E321" t="s">
        <v>1165</v>
      </c>
      <c r="F321">
        <v>1</v>
      </c>
    </row>
    <row r="322" spans="1:6" hidden="1" x14ac:dyDescent="0.35">
      <c r="A322" t="s">
        <v>1443</v>
      </c>
      <c r="B322">
        <v>964947716</v>
      </c>
      <c r="C322" t="s">
        <v>1159</v>
      </c>
      <c r="D322" t="s">
        <v>1160</v>
      </c>
      <c r="E322" t="s">
        <v>1161</v>
      </c>
      <c r="F322">
        <v>4</v>
      </c>
    </row>
    <row r="323" spans="1:6" hidden="1" x14ac:dyDescent="0.35">
      <c r="A323" t="s">
        <v>1445</v>
      </c>
      <c r="B323">
        <v>942110286</v>
      </c>
      <c r="C323" t="s">
        <v>1159</v>
      </c>
      <c r="D323" t="s">
        <v>1160</v>
      </c>
      <c r="E323" t="s">
        <v>1161</v>
      </c>
      <c r="F323">
        <v>5</v>
      </c>
    </row>
    <row r="324" spans="1:6" hidden="1" x14ac:dyDescent="0.35">
      <c r="A324" t="s">
        <v>1445</v>
      </c>
      <c r="B324">
        <v>942110286</v>
      </c>
      <c r="C324" t="s">
        <v>1159</v>
      </c>
      <c r="D324" t="s">
        <v>1160</v>
      </c>
      <c r="E324" t="s">
        <v>1165</v>
      </c>
      <c r="F324">
        <v>5</v>
      </c>
    </row>
    <row r="325" spans="1:6" hidden="1" x14ac:dyDescent="0.35">
      <c r="A325" t="s">
        <v>1447</v>
      </c>
      <c r="B325">
        <v>859223672</v>
      </c>
      <c r="C325" t="s">
        <v>1159</v>
      </c>
      <c r="D325" t="s">
        <v>1448</v>
      </c>
      <c r="E325" t="s">
        <v>1161</v>
      </c>
      <c r="F325">
        <v>21</v>
      </c>
    </row>
    <row r="326" spans="1:6" hidden="1" x14ac:dyDescent="0.35">
      <c r="A326" t="s">
        <v>1447</v>
      </c>
      <c r="B326">
        <v>859223672</v>
      </c>
      <c r="C326" t="s">
        <v>1159</v>
      </c>
      <c r="D326" t="s">
        <v>1448</v>
      </c>
      <c r="E326" t="s">
        <v>1165</v>
      </c>
      <c r="F326">
        <v>10</v>
      </c>
    </row>
    <row r="327" spans="1:6" hidden="1" x14ac:dyDescent="0.35">
      <c r="A327" t="s">
        <v>1447</v>
      </c>
      <c r="B327">
        <v>859223672</v>
      </c>
      <c r="C327" t="s">
        <v>1159</v>
      </c>
      <c r="D327" t="s">
        <v>1160</v>
      </c>
      <c r="E327" t="s">
        <v>1161</v>
      </c>
      <c r="F327">
        <v>5</v>
      </c>
    </row>
    <row r="328" spans="1:6" hidden="1" x14ac:dyDescent="0.35">
      <c r="A328" t="s">
        <v>1449</v>
      </c>
      <c r="B328">
        <v>964981515</v>
      </c>
      <c r="C328" t="s">
        <v>1159</v>
      </c>
      <c r="D328" t="s">
        <v>1160</v>
      </c>
      <c r="E328" t="s">
        <v>1161</v>
      </c>
      <c r="F328">
        <v>39</v>
      </c>
    </row>
    <row r="329" spans="1:6" hidden="1" x14ac:dyDescent="0.35">
      <c r="A329" t="s">
        <v>1449</v>
      </c>
      <c r="B329">
        <v>964981515</v>
      </c>
      <c r="C329" t="s">
        <v>1159</v>
      </c>
      <c r="D329" t="s">
        <v>1160</v>
      </c>
      <c r="E329" t="s">
        <v>1165</v>
      </c>
      <c r="F329">
        <v>12</v>
      </c>
    </row>
    <row r="330" spans="1:6" hidden="1" x14ac:dyDescent="0.35">
      <c r="A330" t="s">
        <v>1452</v>
      </c>
      <c r="B330">
        <v>940101808</v>
      </c>
      <c r="C330" t="s">
        <v>1159</v>
      </c>
      <c r="D330" t="s">
        <v>1160</v>
      </c>
      <c r="E330" t="s">
        <v>1161</v>
      </c>
      <c r="F330">
        <v>190</v>
      </c>
    </row>
    <row r="331" spans="1:6" hidden="1" x14ac:dyDescent="0.35">
      <c r="A331" t="s">
        <v>1452</v>
      </c>
      <c r="B331">
        <v>940101808</v>
      </c>
      <c r="C331" t="s">
        <v>1159</v>
      </c>
      <c r="D331" t="s">
        <v>1160</v>
      </c>
      <c r="E331" t="s">
        <v>1165</v>
      </c>
      <c r="F331">
        <v>55</v>
      </c>
    </row>
    <row r="332" spans="1:6" hidden="1" x14ac:dyDescent="0.35">
      <c r="A332" t="s">
        <v>1453</v>
      </c>
      <c r="B332">
        <v>942110464</v>
      </c>
      <c r="C332" t="s">
        <v>1159</v>
      </c>
      <c r="D332" t="s">
        <v>1160</v>
      </c>
      <c r="E332" t="s">
        <v>1161</v>
      </c>
      <c r="F332">
        <v>1038</v>
      </c>
    </row>
    <row r="333" spans="1:6" hidden="1" x14ac:dyDescent="0.35">
      <c r="A333" t="s">
        <v>1453</v>
      </c>
      <c r="B333">
        <v>942110464</v>
      </c>
      <c r="C333" t="s">
        <v>1159</v>
      </c>
      <c r="D333" t="s">
        <v>1160</v>
      </c>
      <c r="E333" t="s">
        <v>1161</v>
      </c>
      <c r="F333">
        <v>326</v>
      </c>
    </row>
    <row r="334" spans="1:6" hidden="1" x14ac:dyDescent="0.35">
      <c r="A334" t="s">
        <v>1454</v>
      </c>
      <c r="B334">
        <v>864948502</v>
      </c>
      <c r="C334" t="s">
        <v>1159</v>
      </c>
      <c r="D334" t="s">
        <v>1160</v>
      </c>
      <c r="E334" t="s">
        <v>1161</v>
      </c>
      <c r="F334">
        <v>22</v>
      </c>
    </row>
    <row r="335" spans="1:6" hidden="1" x14ac:dyDescent="0.35">
      <c r="A335" t="s">
        <v>1455</v>
      </c>
      <c r="B335">
        <v>964965781</v>
      </c>
      <c r="C335" t="s">
        <v>1159</v>
      </c>
      <c r="D335" t="s">
        <v>1160</v>
      </c>
      <c r="E335" t="s">
        <v>1161</v>
      </c>
      <c r="F335">
        <v>3</v>
      </c>
    </row>
    <row r="336" spans="1:6" hidden="1" x14ac:dyDescent="0.35">
      <c r="A336" t="s">
        <v>1460</v>
      </c>
      <c r="B336">
        <v>921383681</v>
      </c>
      <c r="C336" t="s">
        <v>1159</v>
      </c>
      <c r="D336" t="s">
        <v>1160</v>
      </c>
      <c r="E336" t="s">
        <v>1161</v>
      </c>
      <c r="F336">
        <v>93</v>
      </c>
    </row>
    <row r="337" spans="1:6" hidden="1" x14ac:dyDescent="0.35">
      <c r="A337" t="s">
        <v>1460</v>
      </c>
      <c r="B337">
        <v>921383681</v>
      </c>
      <c r="C337" t="s">
        <v>1159</v>
      </c>
      <c r="D337" t="s">
        <v>1160</v>
      </c>
      <c r="E337" t="s">
        <v>1165</v>
      </c>
      <c r="F337">
        <v>10</v>
      </c>
    </row>
    <row r="338" spans="1:6" hidden="1" x14ac:dyDescent="0.35">
      <c r="A338" t="s">
        <v>1461</v>
      </c>
      <c r="B338">
        <v>933649768</v>
      </c>
      <c r="C338" t="s">
        <v>1159</v>
      </c>
      <c r="D338" t="s">
        <v>1160</v>
      </c>
      <c r="E338" t="s">
        <v>1161</v>
      </c>
      <c r="F338">
        <v>65</v>
      </c>
    </row>
    <row r="339" spans="1:6" hidden="1" x14ac:dyDescent="0.35">
      <c r="A339" t="s">
        <v>1461</v>
      </c>
      <c r="B339">
        <v>933649768</v>
      </c>
      <c r="C339" t="s">
        <v>1159</v>
      </c>
      <c r="D339" t="s">
        <v>1160</v>
      </c>
      <c r="E339" t="s">
        <v>1165</v>
      </c>
      <c r="F339">
        <v>53</v>
      </c>
    </row>
    <row r="340" spans="1:6" hidden="1" x14ac:dyDescent="0.35">
      <c r="A340" t="s">
        <v>1462</v>
      </c>
      <c r="B340">
        <v>920500633</v>
      </c>
      <c r="C340" t="s">
        <v>1159</v>
      </c>
      <c r="D340" t="s">
        <v>1160</v>
      </c>
      <c r="E340" t="s">
        <v>1161</v>
      </c>
      <c r="F340">
        <v>5</v>
      </c>
    </row>
    <row r="341" spans="1:6" hidden="1" x14ac:dyDescent="0.35">
      <c r="A341" t="s">
        <v>1463</v>
      </c>
      <c r="B341">
        <v>964979456</v>
      </c>
      <c r="C341" t="s">
        <v>1159</v>
      </c>
      <c r="D341" t="s">
        <v>1160</v>
      </c>
      <c r="E341" t="s">
        <v>1161</v>
      </c>
      <c r="F341">
        <v>29</v>
      </c>
    </row>
    <row r="342" spans="1:6" hidden="1" x14ac:dyDescent="0.35">
      <c r="A342" t="s">
        <v>1463</v>
      </c>
      <c r="B342">
        <v>964979456</v>
      </c>
      <c r="C342" t="s">
        <v>1159</v>
      </c>
      <c r="D342" t="s">
        <v>1160</v>
      </c>
      <c r="E342" t="s">
        <v>1161</v>
      </c>
      <c r="F342">
        <v>25</v>
      </c>
    </row>
    <row r="343" spans="1:6" hidden="1" x14ac:dyDescent="0.35">
      <c r="A343" t="s">
        <v>1463</v>
      </c>
      <c r="B343">
        <v>964979456</v>
      </c>
      <c r="C343" t="s">
        <v>1159</v>
      </c>
      <c r="D343" t="s">
        <v>1160</v>
      </c>
      <c r="E343" t="s">
        <v>1165</v>
      </c>
      <c r="F343">
        <v>11</v>
      </c>
    </row>
    <row r="344" spans="1:6" hidden="1" x14ac:dyDescent="0.35">
      <c r="A344" t="s">
        <v>1466</v>
      </c>
      <c r="B344">
        <v>964993602</v>
      </c>
      <c r="C344" t="s">
        <v>1159</v>
      </c>
      <c r="D344" t="s">
        <v>1160</v>
      </c>
      <c r="E344" t="s">
        <v>1161</v>
      </c>
      <c r="F344">
        <v>1</v>
      </c>
    </row>
    <row r="345" spans="1:6" hidden="1" x14ac:dyDescent="0.35">
      <c r="A345" t="s">
        <v>1468</v>
      </c>
      <c r="B345">
        <v>961382246</v>
      </c>
      <c r="C345" t="s">
        <v>1159</v>
      </c>
      <c r="D345" t="s">
        <v>1160</v>
      </c>
      <c r="E345" t="s">
        <v>1161</v>
      </c>
      <c r="F345">
        <v>8</v>
      </c>
    </row>
    <row r="346" spans="1:6" hidden="1" x14ac:dyDescent="0.35">
      <c r="A346" t="s">
        <v>1469</v>
      </c>
      <c r="B346">
        <v>964978662</v>
      </c>
      <c r="C346" t="s">
        <v>1159</v>
      </c>
      <c r="D346" t="s">
        <v>1160</v>
      </c>
      <c r="E346" t="s">
        <v>1161</v>
      </c>
      <c r="F346">
        <v>6</v>
      </c>
    </row>
    <row r="347" spans="1:6" hidden="1" x14ac:dyDescent="0.35">
      <c r="A347" t="s">
        <v>1470</v>
      </c>
      <c r="B347">
        <v>972418048</v>
      </c>
      <c r="C347" t="s">
        <v>1159</v>
      </c>
      <c r="D347" t="s">
        <v>1166</v>
      </c>
      <c r="E347" t="s">
        <v>1161</v>
      </c>
      <c r="F347">
        <v>3</v>
      </c>
    </row>
    <row r="348" spans="1:6" hidden="1" x14ac:dyDescent="0.35">
      <c r="A348" t="s">
        <v>1470</v>
      </c>
      <c r="B348">
        <v>972418048</v>
      </c>
      <c r="C348" t="s">
        <v>1159</v>
      </c>
      <c r="D348" t="s">
        <v>1160</v>
      </c>
      <c r="E348" t="s">
        <v>1161</v>
      </c>
      <c r="F348">
        <v>1</v>
      </c>
    </row>
    <row r="349" spans="1:6" hidden="1" x14ac:dyDescent="0.35">
      <c r="A349" t="s">
        <v>1471</v>
      </c>
      <c r="B349">
        <v>844824122</v>
      </c>
      <c r="C349" t="s">
        <v>1159</v>
      </c>
      <c r="D349" t="s">
        <v>1160</v>
      </c>
      <c r="E349" t="s">
        <v>1161</v>
      </c>
      <c r="F349">
        <v>14</v>
      </c>
    </row>
    <row r="350" spans="1:6" hidden="1" x14ac:dyDescent="0.35">
      <c r="A350" t="s">
        <v>1471</v>
      </c>
      <c r="B350">
        <v>844824122</v>
      </c>
      <c r="C350" t="s">
        <v>1159</v>
      </c>
      <c r="D350" t="s">
        <v>1160</v>
      </c>
      <c r="E350" t="s">
        <v>1165</v>
      </c>
      <c r="F350">
        <v>4</v>
      </c>
    </row>
    <row r="351" spans="1:6" hidden="1" x14ac:dyDescent="0.35">
      <c r="A351" t="s">
        <v>1473</v>
      </c>
      <c r="B351">
        <v>964965048</v>
      </c>
      <c r="C351" t="s">
        <v>1159</v>
      </c>
      <c r="D351" t="s">
        <v>1160</v>
      </c>
      <c r="E351" t="s">
        <v>1161</v>
      </c>
      <c r="F351">
        <v>5</v>
      </c>
    </row>
    <row r="352" spans="1:6" hidden="1" x14ac:dyDescent="0.35">
      <c r="A352" t="s">
        <v>1473</v>
      </c>
      <c r="B352">
        <v>964965048</v>
      </c>
      <c r="C352" t="s">
        <v>1159</v>
      </c>
      <c r="D352" t="s">
        <v>1160</v>
      </c>
      <c r="E352" t="s">
        <v>1165</v>
      </c>
      <c r="F352">
        <v>2</v>
      </c>
    </row>
    <row r="353" spans="1:6" hidden="1" x14ac:dyDescent="0.35">
      <c r="A353" t="s">
        <v>1474</v>
      </c>
      <c r="B353">
        <v>936846777</v>
      </c>
      <c r="C353" t="s">
        <v>1159</v>
      </c>
      <c r="D353" t="s">
        <v>1160</v>
      </c>
      <c r="E353" t="s">
        <v>1161</v>
      </c>
      <c r="F353">
        <v>26</v>
      </c>
    </row>
    <row r="354" spans="1:6" hidden="1" x14ac:dyDescent="0.35">
      <c r="A354" t="s">
        <v>1476</v>
      </c>
      <c r="B354">
        <v>943485437</v>
      </c>
      <c r="C354" t="s">
        <v>1159</v>
      </c>
      <c r="D354" t="s">
        <v>1160</v>
      </c>
      <c r="E354" t="s">
        <v>1161</v>
      </c>
      <c r="F354">
        <v>10</v>
      </c>
    </row>
    <row r="355" spans="1:6" hidden="1" x14ac:dyDescent="0.35">
      <c r="A355" t="s">
        <v>1476</v>
      </c>
      <c r="B355">
        <v>943485437</v>
      </c>
      <c r="C355" t="s">
        <v>1159</v>
      </c>
      <c r="D355" t="s">
        <v>1160</v>
      </c>
      <c r="E355" t="s">
        <v>1165</v>
      </c>
      <c r="F355">
        <v>10</v>
      </c>
    </row>
    <row r="356" spans="1:6" hidden="1" x14ac:dyDescent="0.35">
      <c r="A356" t="s">
        <v>1477</v>
      </c>
      <c r="B356">
        <v>939901965</v>
      </c>
      <c r="C356" t="s">
        <v>1159</v>
      </c>
      <c r="D356" t="s">
        <v>1160</v>
      </c>
      <c r="E356" t="s">
        <v>1161</v>
      </c>
      <c r="F356">
        <v>5</v>
      </c>
    </row>
    <row r="357" spans="1:6" hidden="1" x14ac:dyDescent="0.35">
      <c r="A357" t="s">
        <v>1477</v>
      </c>
      <c r="B357">
        <v>939901965</v>
      </c>
      <c r="C357" t="s">
        <v>1159</v>
      </c>
      <c r="D357" t="s">
        <v>1160</v>
      </c>
      <c r="E357" t="s">
        <v>1165</v>
      </c>
      <c r="F357">
        <v>1</v>
      </c>
    </row>
    <row r="358" spans="1:6" hidden="1" x14ac:dyDescent="0.35">
      <c r="A358" t="s">
        <v>1478</v>
      </c>
      <c r="B358">
        <v>961382157</v>
      </c>
      <c r="C358" t="s">
        <v>1159</v>
      </c>
      <c r="D358" t="s">
        <v>1160</v>
      </c>
      <c r="E358" t="s">
        <v>1161</v>
      </c>
      <c r="F358">
        <v>1</v>
      </c>
    </row>
    <row r="359" spans="1:6" hidden="1" x14ac:dyDescent="0.35">
      <c r="A359" t="s">
        <v>1479</v>
      </c>
      <c r="B359">
        <v>971028300</v>
      </c>
      <c r="C359" t="s">
        <v>1159</v>
      </c>
      <c r="D359" t="s">
        <v>1160</v>
      </c>
      <c r="E359" t="s">
        <v>1161</v>
      </c>
      <c r="F359">
        <v>21</v>
      </c>
    </row>
    <row r="360" spans="1:6" hidden="1" x14ac:dyDescent="0.35">
      <c r="A360" t="s">
        <v>1479</v>
      </c>
      <c r="B360">
        <v>971028300</v>
      </c>
      <c r="C360" t="s">
        <v>1159</v>
      </c>
      <c r="D360" t="s">
        <v>1160</v>
      </c>
      <c r="E360" t="s">
        <v>1165</v>
      </c>
      <c r="F360">
        <v>20</v>
      </c>
    </row>
    <row r="361" spans="1:6" hidden="1" x14ac:dyDescent="0.35">
      <c r="A361" t="s">
        <v>1481</v>
      </c>
      <c r="B361">
        <v>988893226</v>
      </c>
      <c r="C361" t="s">
        <v>1159</v>
      </c>
      <c r="D361" t="s">
        <v>1160</v>
      </c>
      <c r="E361" t="s">
        <v>1161</v>
      </c>
      <c r="F361">
        <v>5</v>
      </c>
    </row>
    <row r="362" spans="1:6" hidden="1" x14ac:dyDescent="0.35">
      <c r="A362" t="s">
        <v>1482</v>
      </c>
      <c r="B362">
        <v>964964610</v>
      </c>
      <c r="C362" t="s">
        <v>1159</v>
      </c>
      <c r="D362" t="s">
        <v>1160</v>
      </c>
      <c r="E362" t="s">
        <v>1161</v>
      </c>
      <c r="F362">
        <v>4</v>
      </c>
    </row>
    <row r="363" spans="1:6" hidden="1" x14ac:dyDescent="0.35">
      <c r="A363" t="s">
        <v>1483</v>
      </c>
      <c r="B363">
        <v>939760946</v>
      </c>
      <c r="C363" t="s">
        <v>1159</v>
      </c>
      <c r="D363" t="s">
        <v>1160</v>
      </c>
      <c r="E363" t="s">
        <v>1161</v>
      </c>
      <c r="F363">
        <v>20</v>
      </c>
    </row>
    <row r="364" spans="1:6" hidden="1" x14ac:dyDescent="0.35">
      <c r="A364" t="s">
        <v>1484</v>
      </c>
      <c r="B364">
        <v>960510542</v>
      </c>
      <c r="C364" t="s">
        <v>1162</v>
      </c>
      <c r="D364" t="s">
        <v>1163</v>
      </c>
      <c r="E364" t="s">
        <v>1164</v>
      </c>
      <c r="F364">
        <v>90</v>
      </c>
    </row>
    <row r="365" spans="1:6" hidden="1" x14ac:dyDescent="0.35">
      <c r="A365" t="s">
        <v>1484</v>
      </c>
      <c r="B365">
        <v>960510542</v>
      </c>
      <c r="C365" t="s">
        <v>1159</v>
      </c>
      <c r="D365" t="s">
        <v>1163</v>
      </c>
      <c r="E365" t="s">
        <v>1161</v>
      </c>
      <c r="F365">
        <v>85</v>
      </c>
    </row>
    <row r="366" spans="1:6" hidden="1" x14ac:dyDescent="0.35">
      <c r="A366" t="s">
        <v>1484</v>
      </c>
      <c r="B366">
        <v>960510542</v>
      </c>
      <c r="C366" t="s">
        <v>1159</v>
      </c>
      <c r="D366" t="s">
        <v>1160</v>
      </c>
      <c r="E366" t="s">
        <v>1161</v>
      </c>
      <c r="F366">
        <v>18</v>
      </c>
    </row>
    <row r="367" spans="1:6" hidden="1" x14ac:dyDescent="0.35">
      <c r="A367" t="s">
        <v>1484</v>
      </c>
      <c r="B367">
        <v>960510542</v>
      </c>
      <c r="C367" t="s">
        <v>1159</v>
      </c>
      <c r="D367" t="s">
        <v>1160</v>
      </c>
      <c r="E367" t="s">
        <v>1165</v>
      </c>
      <c r="F367">
        <v>18</v>
      </c>
    </row>
    <row r="368" spans="1:6" hidden="1" x14ac:dyDescent="0.35">
      <c r="A368" t="s">
        <v>1485</v>
      </c>
      <c r="B368">
        <v>938644500</v>
      </c>
      <c r="C368" t="s">
        <v>1159</v>
      </c>
      <c r="D368" t="s">
        <v>1160</v>
      </c>
      <c r="E368" t="s">
        <v>1161</v>
      </c>
      <c r="F368">
        <v>14</v>
      </c>
    </row>
    <row r="369" spans="1:6" hidden="1" x14ac:dyDescent="0.35">
      <c r="A369" t="s">
        <v>1485</v>
      </c>
      <c r="B369">
        <v>938644500</v>
      </c>
      <c r="C369" t="s">
        <v>1159</v>
      </c>
      <c r="D369" t="s">
        <v>1160</v>
      </c>
      <c r="E369" t="s">
        <v>1165</v>
      </c>
      <c r="F369">
        <v>12</v>
      </c>
    </row>
    <row r="370" spans="1:6" hidden="1" x14ac:dyDescent="0.35">
      <c r="A370" t="s">
        <v>1485</v>
      </c>
      <c r="B370">
        <v>938644500</v>
      </c>
      <c r="C370" t="s">
        <v>1162</v>
      </c>
      <c r="D370" t="s">
        <v>1163</v>
      </c>
      <c r="E370" t="s">
        <v>1164</v>
      </c>
      <c r="F370">
        <v>3</v>
      </c>
    </row>
    <row r="371" spans="1:6" hidden="1" x14ac:dyDescent="0.35">
      <c r="A371" t="s">
        <v>1486</v>
      </c>
      <c r="B371">
        <v>939607706</v>
      </c>
      <c r="C371" t="s">
        <v>1159</v>
      </c>
      <c r="D371" t="s">
        <v>1160</v>
      </c>
      <c r="E371" t="s">
        <v>1161</v>
      </c>
      <c r="F371">
        <v>1</v>
      </c>
    </row>
    <row r="372" spans="1:6" hidden="1" x14ac:dyDescent="0.35">
      <c r="A372" t="s">
        <v>1487</v>
      </c>
      <c r="B372">
        <v>871034222</v>
      </c>
      <c r="C372" t="s">
        <v>1159</v>
      </c>
      <c r="D372" t="s">
        <v>1160</v>
      </c>
      <c r="E372" t="s">
        <v>1161</v>
      </c>
      <c r="F372">
        <v>12</v>
      </c>
    </row>
    <row r="373" spans="1:6" hidden="1" x14ac:dyDescent="0.35">
      <c r="A373" t="s">
        <v>1487</v>
      </c>
      <c r="B373">
        <v>959272581</v>
      </c>
      <c r="C373" t="s">
        <v>1159</v>
      </c>
      <c r="D373" t="s">
        <v>1160</v>
      </c>
      <c r="E373" t="s">
        <v>1161</v>
      </c>
      <c r="F373">
        <v>3</v>
      </c>
    </row>
    <row r="374" spans="1:6" hidden="1" x14ac:dyDescent="0.35">
      <c r="A374" t="s">
        <v>1488</v>
      </c>
      <c r="B374">
        <v>845152012</v>
      </c>
      <c r="C374" t="s">
        <v>1159</v>
      </c>
      <c r="D374" t="s">
        <v>1160</v>
      </c>
      <c r="E374" t="s">
        <v>1161</v>
      </c>
      <c r="F374">
        <v>2</v>
      </c>
    </row>
    <row r="375" spans="1:6" hidden="1" x14ac:dyDescent="0.35">
      <c r="A375" t="s">
        <v>1489</v>
      </c>
      <c r="B375">
        <v>921806027</v>
      </c>
      <c r="C375" t="s">
        <v>1159</v>
      </c>
      <c r="D375" t="s">
        <v>1160</v>
      </c>
      <c r="E375" t="s">
        <v>1161</v>
      </c>
      <c r="F375">
        <v>8</v>
      </c>
    </row>
    <row r="376" spans="1:6" hidden="1" x14ac:dyDescent="0.35">
      <c r="A376" t="s">
        <v>1490</v>
      </c>
      <c r="B376">
        <v>939461450</v>
      </c>
      <c r="C376" t="s">
        <v>1159</v>
      </c>
      <c r="D376" t="s">
        <v>1160</v>
      </c>
      <c r="E376" t="s">
        <v>1161</v>
      </c>
      <c r="F376">
        <v>27</v>
      </c>
    </row>
    <row r="377" spans="1:6" hidden="1" x14ac:dyDescent="0.35">
      <c r="A377" t="s">
        <v>1490</v>
      </c>
      <c r="B377">
        <v>939461450</v>
      </c>
      <c r="C377" t="s">
        <v>1159</v>
      </c>
      <c r="D377" t="s">
        <v>1160</v>
      </c>
      <c r="E377" t="s">
        <v>1161</v>
      </c>
      <c r="F377">
        <v>2</v>
      </c>
    </row>
    <row r="378" spans="1:6" hidden="1" x14ac:dyDescent="0.35">
      <c r="A378" t="s">
        <v>1490</v>
      </c>
      <c r="B378">
        <v>939461450</v>
      </c>
      <c r="C378" t="s">
        <v>1159</v>
      </c>
      <c r="D378" t="s">
        <v>1160</v>
      </c>
      <c r="E378" t="s">
        <v>1165</v>
      </c>
      <c r="F378">
        <v>2</v>
      </c>
    </row>
    <row r="379" spans="1:6" hidden="1" x14ac:dyDescent="0.35">
      <c r="A379" t="s">
        <v>1491</v>
      </c>
      <c r="B379">
        <v>964949859</v>
      </c>
      <c r="C379" t="s">
        <v>1159</v>
      </c>
      <c r="D379" t="s">
        <v>1160</v>
      </c>
      <c r="E379" t="s">
        <v>1161</v>
      </c>
      <c r="F379">
        <v>9</v>
      </c>
    </row>
    <row r="380" spans="1:6" hidden="1" x14ac:dyDescent="0.35">
      <c r="A380" t="s">
        <v>1491</v>
      </c>
      <c r="B380">
        <v>964949859</v>
      </c>
      <c r="C380" t="s">
        <v>1159</v>
      </c>
      <c r="D380" t="s">
        <v>1160</v>
      </c>
      <c r="E380" t="s">
        <v>1165</v>
      </c>
      <c r="F380">
        <v>1</v>
      </c>
    </row>
    <row r="381" spans="1:6" hidden="1" x14ac:dyDescent="0.35">
      <c r="A381" t="s">
        <v>1492</v>
      </c>
      <c r="B381">
        <v>954597482</v>
      </c>
      <c r="C381" t="s">
        <v>1159</v>
      </c>
      <c r="D381" t="s">
        <v>1160</v>
      </c>
      <c r="E381" t="s">
        <v>1161</v>
      </c>
      <c r="F381">
        <v>58</v>
      </c>
    </row>
    <row r="382" spans="1:6" hidden="1" x14ac:dyDescent="0.35">
      <c r="A382" t="s">
        <v>1492</v>
      </c>
      <c r="B382">
        <v>954597482</v>
      </c>
      <c r="C382" t="s">
        <v>1159</v>
      </c>
      <c r="D382" t="s">
        <v>1160</v>
      </c>
      <c r="E382" t="s">
        <v>1165</v>
      </c>
      <c r="F382">
        <v>54</v>
      </c>
    </row>
    <row r="383" spans="1:6" hidden="1" x14ac:dyDescent="0.35">
      <c r="A383" t="s">
        <v>1493</v>
      </c>
      <c r="B383">
        <v>961381185</v>
      </c>
      <c r="C383" t="s">
        <v>1159</v>
      </c>
      <c r="D383" t="s">
        <v>1160</v>
      </c>
      <c r="E383" t="s">
        <v>1161</v>
      </c>
      <c r="F383">
        <v>4</v>
      </c>
    </row>
    <row r="384" spans="1:6" hidden="1" x14ac:dyDescent="0.35">
      <c r="A384" t="s">
        <v>1494</v>
      </c>
      <c r="B384">
        <v>922530890</v>
      </c>
      <c r="C384" t="s">
        <v>1159</v>
      </c>
      <c r="D384" t="s">
        <v>1160</v>
      </c>
      <c r="E384" t="s">
        <v>1161</v>
      </c>
      <c r="F384">
        <v>45</v>
      </c>
    </row>
    <row r="385" spans="1:6" hidden="1" x14ac:dyDescent="0.35">
      <c r="A385" t="s">
        <v>1494</v>
      </c>
      <c r="B385">
        <v>922530890</v>
      </c>
      <c r="C385" t="s">
        <v>1159</v>
      </c>
      <c r="D385" t="s">
        <v>1160</v>
      </c>
      <c r="E385" t="s">
        <v>1165</v>
      </c>
      <c r="F385">
        <v>3</v>
      </c>
    </row>
    <row r="386" spans="1:6" hidden="1" x14ac:dyDescent="0.35">
      <c r="A386" t="s">
        <v>1495</v>
      </c>
      <c r="B386">
        <v>961382068</v>
      </c>
      <c r="C386" t="s">
        <v>1159</v>
      </c>
      <c r="D386" t="s">
        <v>1160</v>
      </c>
      <c r="E386" t="s">
        <v>1161</v>
      </c>
      <c r="F386">
        <v>4</v>
      </c>
    </row>
    <row r="387" spans="1:6" hidden="1" x14ac:dyDescent="0.35">
      <c r="A387" t="s">
        <v>1497</v>
      </c>
      <c r="B387">
        <v>864952992</v>
      </c>
      <c r="C387" t="s">
        <v>1159</v>
      </c>
      <c r="D387" t="s">
        <v>1160</v>
      </c>
      <c r="E387" t="s">
        <v>1161</v>
      </c>
      <c r="F387">
        <v>3</v>
      </c>
    </row>
    <row r="388" spans="1:6" hidden="1" x14ac:dyDescent="0.35">
      <c r="A388" t="s">
        <v>1498</v>
      </c>
      <c r="B388">
        <v>920415288</v>
      </c>
      <c r="C388" t="s">
        <v>1159</v>
      </c>
      <c r="D388" t="s">
        <v>1160</v>
      </c>
      <c r="E388" t="s">
        <v>1161</v>
      </c>
      <c r="F388">
        <v>258</v>
      </c>
    </row>
    <row r="389" spans="1:6" hidden="1" x14ac:dyDescent="0.35">
      <c r="A389" t="s">
        <v>1498</v>
      </c>
      <c r="B389">
        <v>920415288</v>
      </c>
      <c r="C389" t="s">
        <v>1159</v>
      </c>
      <c r="D389" t="s">
        <v>1160</v>
      </c>
      <c r="E389" t="s">
        <v>1165</v>
      </c>
      <c r="F389">
        <v>243</v>
      </c>
    </row>
    <row r="390" spans="1:6" hidden="1" x14ac:dyDescent="0.35">
      <c r="A390" t="s">
        <v>1499</v>
      </c>
      <c r="B390">
        <v>864965962</v>
      </c>
      <c r="C390" t="s">
        <v>1159</v>
      </c>
      <c r="D390" t="s">
        <v>1160</v>
      </c>
      <c r="E390" t="s">
        <v>1161</v>
      </c>
      <c r="F390">
        <v>1</v>
      </c>
    </row>
    <row r="391" spans="1:6" hidden="1" x14ac:dyDescent="0.35">
      <c r="A391" t="s">
        <v>1500</v>
      </c>
      <c r="B391">
        <v>940152496</v>
      </c>
      <c r="C391" t="s">
        <v>1159</v>
      </c>
      <c r="D391" t="s">
        <v>1160</v>
      </c>
      <c r="E391" t="s">
        <v>1161</v>
      </c>
      <c r="F391">
        <v>2</v>
      </c>
    </row>
    <row r="392" spans="1:6" hidden="1" x14ac:dyDescent="0.35">
      <c r="A392" t="s">
        <v>1501</v>
      </c>
      <c r="B392">
        <v>954679721</v>
      </c>
      <c r="C392" t="s">
        <v>1159</v>
      </c>
      <c r="D392" t="s">
        <v>1160</v>
      </c>
      <c r="E392" t="s">
        <v>1161</v>
      </c>
      <c r="F392">
        <v>2</v>
      </c>
    </row>
    <row r="393" spans="1:6" hidden="1" x14ac:dyDescent="0.35">
      <c r="A393" t="s">
        <v>1502</v>
      </c>
      <c r="B393">
        <v>964948798</v>
      </c>
      <c r="C393" t="s">
        <v>1159</v>
      </c>
      <c r="D393" t="s">
        <v>1160</v>
      </c>
      <c r="E393" t="s">
        <v>1161</v>
      </c>
      <c r="F393">
        <v>65</v>
      </c>
    </row>
    <row r="394" spans="1:6" hidden="1" x14ac:dyDescent="0.35">
      <c r="A394" t="s">
        <v>1502</v>
      </c>
      <c r="B394">
        <v>964948798</v>
      </c>
      <c r="C394" t="s">
        <v>1159</v>
      </c>
      <c r="D394" t="s">
        <v>1160</v>
      </c>
      <c r="E394" t="s">
        <v>1165</v>
      </c>
      <c r="F394">
        <v>57</v>
      </c>
    </row>
    <row r="395" spans="1:6" hidden="1" x14ac:dyDescent="0.35">
      <c r="A395" t="s">
        <v>1504</v>
      </c>
      <c r="B395">
        <v>964948232</v>
      </c>
      <c r="C395" t="s">
        <v>1159</v>
      </c>
      <c r="D395" t="s">
        <v>1160</v>
      </c>
      <c r="E395" t="s">
        <v>1161</v>
      </c>
      <c r="F395">
        <v>24</v>
      </c>
    </row>
    <row r="396" spans="1:6" hidden="1" x14ac:dyDescent="0.35">
      <c r="A396" t="s">
        <v>1504</v>
      </c>
      <c r="B396">
        <v>964948232</v>
      </c>
      <c r="C396" t="s">
        <v>1159</v>
      </c>
      <c r="D396" t="s">
        <v>1166</v>
      </c>
      <c r="E396" t="s">
        <v>1161</v>
      </c>
      <c r="F396">
        <v>4</v>
      </c>
    </row>
    <row r="397" spans="1:6" hidden="1" x14ac:dyDescent="0.35">
      <c r="A397" t="s">
        <v>1504</v>
      </c>
      <c r="B397">
        <v>964948232</v>
      </c>
      <c r="C397" t="s">
        <v>1159</v>
      </c>
      <c r="D397" t="s">
        <v>1160</v>
      </c>
      <c r="E397" t="s">
        <v>1165</v>
      </c>
      <c r="F397">
        <v>1</v>
      </c>
    </row>
  </sheetData>
  <autoFilter ref="A1:F397" xr:uid="{80D94C46-9D7A-43BE-B986-F8CA3FF7EBCC}">
    <filterColumn colId="0">
      <filters>
        <filter val="NESBYEN KOMMUNE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17C0B-8131-4D2D-99ED-AD960EAEF7AC}">
  <sheetPr filterMode="1"/>
  <dimension ref="A1:F608"/>
  <sheetViews>
    <sheetView zoomScaleNormal="100" workbookViewId="0">
      <selection activeCell="A508" sqref="A508"/>
    </sheetView>
  </sheetViews>
  <sheetFormatPr baseColWidth="10" defaultColWidth="11.453125" defaultRowHeight="14.5" x14ac:dyDescent="0.35"/>
  <cols>
    <col min="1" max="1" width="43.81640625" bestFit="1" customWidth="1"/>
    <col min="2" max="2" width="22.7265625" customWidth="1"/>
    <col min="3" max="3" width="34" bestFit="1" customWidth="1"/>
    <col min="4" max="4" width="26.26953125" bestFit="1" customWidth="1"/>
    <col min="5" max="5" width="8.453125" bestFit="1" customWidth="1"/>
    <col min="6" max="6" width="8.1796875" bestFit="1" customWidth="1"/>
  </cols>
  <sheetData>
    <row r="1" spans="1:6" x14ac:dyDescent="0.35">
      <c r="A1" s="33" t="s">
        <v>2</v>
      </c>
      <c r="B1" s="33" t="s">
        <v>1</v>
      </c>
      <c r="C1" s="33" t="s">
        <v>1154</v>
      </c>
      <c r="D1" s="33" t="s">
        <v>1155</v>
      </c>
      <c r="E1" s="33" t="s">
        <v>1156</v>
      </c>
      <c r="F1" s="33" t="s">
        <v>1157</v>
      </c>
    </row>
    <row r="2" spans="1:6" hidden="1" x14ac:dyDescent="0.35">
      <c r="A2" t="s">
        <v>1158</v>
      </c>
      <c r="B2">
        <v>938712441</v>
      </c>
      <c r="C2" t="s">
        <v>1159</v>
      </c>
      <c r="D2" t="s">
        <v>1160</v>
      </c>
      <c r="E2" t="s">
        <v>1161</v>
      </c>
      <c r="F2">
        <v>55</v>
      </c>
    </row>
    <row r="3" spans="1:6" hidden="1" x14ac:dyDescent="0.35">
      <c r="A3" t="s">
        <v>1158</v>
      </c>
      <c r="B3">
        <v>938712441</v>
      </c>
      <c r="C3" t="s">
        <v>1159</v>
      </c>
      <c r="D3" t="s">
        <v>1160</v>
      </c>
      <c r="E3" t="s">
        <v>1165</v>
      </c>
      <c r="F3">
        <v>7</v>
      </c>
    </row>
    <row r="4" spans="1:6" hidden="1" x14ac:dyDescent="0.35">
      <c r="A4" t="s">
        <v>1169</v>
      </c>
      <c r="B4">
        <v>944588132</v>
      </c>
      <c r="C4" t="s">
        <v>1162</v>
      </c>
      <c r="D4" t="s">
        <v>1170</v>
      </c>
      <c r="E4" t="s">
        <v>1164</v>
      </c>
      <c r="F4">
        <v>36</v>
      </c>
    </row>
    <row r="5" spans="1:6" hidden="1" x14ac:dyDescent="0.35">
      <c r="A5" t="s">
        <v>1169</v>
      </c>
      <c r="B5">
        <v>944588132</v>
      </c>
      <c r="C5" t="s">
        <v>1171</v>
      </c>
      <c r="D5" t="s">
        <v>1170</v>
      </c>
      <c r="E5" t="s">
        <v>1161</v>
      </c>
      <c r="F5">
        <v>36</v>
      </c>
    </row>
    <row r="6" spans="1:6" hidden="1" x14ac:dyDescent="0.35">
      <c r="A6" t="s">
        <v>1169</v>
      </c>
      <c r="B6">
        <v>944588132</v>
      </c>
      <c r="C6" t="s">
        <v>1162</v>
      </c>
      <c r="D6" t="s">
        <v>1163</v>
      </c>
      <c r="E6" t="s">
        <v>1164</v>
      </c>
      <c r="F6">
        <v>7</v>
      </c>
    </row>
    <row r="7" spans="1:6" hidden="1" x14ac:dyDescent="0.35">
      <c r="A7" t="s">
        <v>1169</v>
      </c>
      <c r="B7">
        <v>944588132</v>
      </c>
      <c r="C7" t="s">
        <v>1159</v>
      </c>
      <c r="D7" t="s">
        <v>1163</v>
      </c>
      <c r="E7" t="s">
        <v>1161</v>
      </c>
      <c r="F7">
        <v>7</v>
      </c>
    </row>
    <row r="8" spans="1:6" hidden="1" x14ac:dyDescent="0.35">
      <c r="A8" t="s">
        <v>1172</v>
      </c>
      <c r="B8">
        <v>939984194</v>
      </c>
      <c r="C8" t="s">
        <v>1162</v>
      </c>
      <c r="D8" t="s">
        <v>1170</v>
      </c>
      <c r="E8" t="s">
        <v>1164</v>
      </c>
      <c r="F8">
        <v>26</v>
      </c>
    </row>
    <row r="9" spans="1:6" hidden="1" x14ac:dyDescent="0.35">
      <c r="A9" t="s">
        <v>1172</v>
      </c>
      <c r="B9">
        <v>939984194</v>
      </c>
      <c r="C9" t="s">
        <v>1171</v>
      </c>
      <c r="D9" t="s">
        <v>1170</v>
      </c>
      <c r="E9" t="s">
        <v>1161</v>
      </c>
      <c r="F9">
        <v>26</v>
      </c>
    </row>
    <row r="10" spans="1:6" hidden="1" x14ac:dyDescent="0.35">
      <c r="A10" t="s">
        <v>1173</v>
      </c>
      <c r="B10">
        <v>920290922</v>
      </c>
      <c r="C10" t="s">
        <v>1162</v>
      </c>
      <c r="D10" t="s">
        <v>1170</v>
      </c>
      <c r="E10" t="s">
        <v>1164</v>
      </c>
      <c r="F10">
        <v>30</v>
      </c>
    </row>
    <row r="11" spans="1:6" hidden="1" x14ac:dyDescent="0.35">
      <c r="A11" t="s">
        <v>1173</v>
      </c>
      <c r="B11">
        <v>920290922</v>
      </c>
      <c r="C11" t="s">
        <v>1171</v>
      </c>
      <c r="D11" t="s">
        <v>1170</v>
      </c>
      <c r="E11" t="s">
        <v>1161</v>
      </c>
      <c r="F11">
        <v>30</v>
      </c>
    </row>
    <row r="12" spans="1:6" hidden="1" x14ac:dyDescent="0.35">
      <c r="A12" t="s">
        <v>1173</v>
      </c>
      <c r="B12">
        <v>920290922</v>
      </c>
      <c r="C12" t="s">
        <v>1162</v>
      </c>
      <c r="D12" t="s">
        <v>1163</v>
      </c>
      <c r="E12" t="s">
        <v>1164</v>
      </c>
      <c r="F12">
        <v>7</v>
      </c>
    </row>
    <row r="13" spans="1:6" hidden="1" x14ac:dyDescent="0.35">
      <c r="A13" t="s">
        <v>1173</v>
      </c>
      <c r="B13">
        <v>920290922</v>
      </c>
      <c r="C13" t="s">
        <v>1159</v>
      </c>
      <c r="D13" t="s">
        <v>1163</v>
      </c>
      <c r="E13" t="s">
        <v>1161</v>
      </c>
      <c r="F13">
        <v>7</v>
      </c>
    </row>
    <row r="14" spans="1:6" hidden="1" x14ac:dyDescent="0.35">
      <c r="A14" t="s">
        <v>1174</v>
      </c>
      <c r="B14">
        <v>945624809</v>
      </c>
      <c r="C14" t="s">
        <v>1162</v>
      </c>
      <c r="D14" t="s">
        <v>1170</v>
      </c>
      <c r="E14" t="s">
        <v>1164</v>
      </c>
      <c r="F14">
        <v>26</v>
      </c>
    </row>
    <row r="15" spans="1:6" hidden="1" x14ac:dyDescent="0.35">
      <c r="A15" t="s">
        <v>1174</v>
      </c>
      <c r="B15">
        <v>945624809</v>
      </c>
      <c r="C15" t="s">
        <v>1171</v>
      </c>
      <c r="D15" t="s">
        <v>1170</v>
      </c>
      <c r="E15" t="s">
        <v>1161</v>
      </c>
      <c r="F15">
        <v>26</v>
      </c>
    </row>
    <row r="16" spans="1:6" hidden="1" x14ac:dyDescent="0.35">
      <c r="A16" t="s">
        <v>1176</v>
      </c>
      <c r="B16">
        <v>940493021</v>
      </c>
      <c r="C16" t="s">
        <v>1159</v>
      </c>
      <c r="D16" t="s">
        <v>1160</v>
      </c>
      <c r="E16" t="s">
        <v>1161</v>
      </c>
      <c r="F16">
        <v>168</v>
      </c>
    </row>
    <row r="17" spans="1:6" hidden="1" x14ac:dyDescent="0.35">
      <c r="A17" t="s">
        <v>1176</v>
      </c>
      <c r="B17">
        <v>940493021</v>
      </c>
      <c r="C17" t="s">
        <v>1162</v>
      </c>
      <c r="D17" t="s">
        <v>1170</v>
      </c>
      <c r="E17" t="s">
        <v>1164</v>
      </c>
      <c r="F17">
        <v>73</v>
      </c>
    </row>
    <row r="18" spans="1:6" hidden="1" x14ac:dyDescent="0.35">
      <c r="A18" t="s">
        <v>1176</v>
      </c>
      <c r="B18">
        <v>940493021</v>
      </c>
      <c r="C18" t="s">
        <v>1171</v>
      </c>
      <c r="D18" t="s">
        <v>1170</v>
      </c>
      <c r="E18" t="s">
        <v>1161</v>
      </c>
      <c r="F18">
        <v>73</v>
      </c>
    </row>
    <row r="19" spans="1:6" hidden="1" x14ac:dyDescent="0.35">
      <c r="A19" t="s">
        <v>1180</v>
      </c>
      <c r="B19">
        <v>964338442</v>
      </c>
      <c r="C19" t="s">
        <v>1159</v>
      </c>
      <c r="D19" t="s">
        <v>1160</v>
      </c>
      <c r="E19" t="s">
        <v>1161</v>
      </c>
      <c r="F19">
        <v>70</v>
      </c>
    </row>
    <row r="20" spans="1:6" hidden="1" x14ac:dyDescent="0.35">
      <c r="A20" t="s">
        <v>1180</v>
      </c>
      <c r="B20">
        <v>964338442</v>
      </c>
      <c r="C20" t="s">
        <v>1162</v>
      </c>
      <c r="D20" t="s">
        <v>1163</v>
      </c>
      <c r="E20" t="s">
        <v>1164</v>
      </c>
      <c r="F20">
        <v>41</v>
      </c>
    </row>
    <row r="21" spans="1:6" hidden="1" x14ac:dyDescent="0.35">
      <c r="A21" t="s">
        <v>1180</v>
      </c>
      <c r="B21">
        <v>964338442</v>
      </c>
      <c r="C21" t="s">
        <v>1159</v>
      </c>
      <c r="D21" t="s">
        <v>1163</v>
      </c>
      <c r="E21" t="s">
        <v>1161</v>
      </c>
      <c r="F21">
        <v>37</v>
      </c>
    </row>
    <row r="22" spans="1:6" hidden="1" x14ac:dyDescent="0.35">
      <c r="A22" t="s">
        <v>1181</v>
      </c>
      <c r="B22">
        <v>964981337</v>
      </c>
      <c r="C22" t="s">
        <v>1159</v>
      </c>
      <c r="D22" t="s">
        <v>1160</v>
      </c>
      <c r="E22" t="s">
        <v>1161</v>
      </c>
      <c r="F22">
        <v>1</v>
      </c>
    </row>
    <row r="23" spans="1:6" hidden="1" x14ac:dyDescent="0.35">
      <c r="A23" t="s">
        <v>1182</v>
      </c>
      <c r="B23">
        <v>988913898</v>
      </c>
      <c r="C23" t="s">
        <v>1159</v>
      </c>
      <c r="D23" t="s">
        <v>1160</v>
      </c>
      <c r="E23" t="s">
        <v>1161</v>
      </c>
      <c r="F23">
        <v>5</v>
      </c>
    </row>
    <row r="24" spans="1:6" hidden="1" x14ac:dyDescent="0.35">
      <c r="A24" t="s">
        <v>1182</v>
      </c>
      <c r="B24">
        <v>988913898</v>
      </c>
      <c r="C24" t="s">
        <v>1159</v>
      </c>
      <c r="D24" t="s">
        <v>1160</v>
      </c>
      <c r="E24" t="s">
        <v>1165</v>
      </c>
      <c r="F24">
        <v>1</v>
      </c>
    </row>
    <row r="25" spans="1:6" hidden="1" x14ac:dyDescent="0.35">
      <c r="A25" t="s">
        <v>1183</v>
      </c>
      <c r="B25">
        <v>988913898</v>
      </c>
      <c r="C25" t="s">
        <v>1159</v>
      </c>
      <c r="D25" t="s">
        <v>1160</v>
      </c>
      <c r="E25" t="s">
        <v>1161</v>
      </c>
      <c r="F25">
        <v>5</v>
      </c>
    </row>
    <row r="26" spans="1:6" hidden="1" x14ac:dyDescent="0.35">
      <c r="A26" t="s">
        <v>1183</v>
      </c>
      <c r="B26">
        <v>988913898</v>
      </c>
      <c r="C26" t="s">
        <v>1159</v>
      </c>
      <c r="D26" t="s">
        <v>1160</v>
      </c>
      <c r="E26" t="s">
        <v>1165</v>
      </c>
      <c r="F26">
        <v>1</v>
      </c>
    </row>
    <row r="27" spans="1:6" hidden="1" x14ac:dyDescent="0.35">
      <c r="A27" t="s">
        <v>1184</v>
      </c>
      <c r="B27">
        <v>948164256</v>
      </c>
      <c r="C27" t="s">
        <v>1159</v>
      </c>
      <c r="D27" t="s">
        <v>1160</v>
      </c>
      <c r="E27" t="s">
        <v>1161</v>
      </c>
      <c r="F27">
        <v>28</v>
      </c>
    </row>
    <row r="28" spans="1:6" hidden="1" x14ac:dyDescent="0.35">
      <c r="A28" t="s">
        <v>1184</v>
      </c>
      <c r="B28">
        <v>948164256</v>
      </c>
      <c r="C28" t="s">
        <v>1159</v>
      </c>
      <c r="D28" t="s">
        <v>1160</v>
      </c>
      <c r="E28" t="s">
        <v>1165</v>
      </c>
      <c r="F28">
        <v>26</v>
      </c>
    </row>
    <row r="29" spans="1:6" hidden="1" x14ac:dyDescent="0.35">
      <c r="A29" t="s">
        <v>1186</v>
      </c>
      <c r="B29">
        <v>962378064</v>
      </c>
      <c r="C29" t="s">
        <v>1162</v>
      </c>
      <c r="D29" t="s">
        <v>1163</v>
      </c>
      <c r="E29" t="s">
        <v>1164</v>
      </c>
      <c r="F29">
        <v>9</v>
      </c>
    </row>
    <row r="30" spans="1:6" hidden="1" x14ac:dyDescent="0.35">
      <c r="A30" t="s">
        <v>1186</v>
      </c>
      <c r="B30">
        <v>962378064</v>
      </c>
      <c r="C30" t="s">
        <v>1159</v>
      </c>
      <c r="D30" t="s">
        <v>1160</v>
      </c>
      <c r="E30" t="s">
        <v>1161</v>
      </c>
      <c r="F30">
        <v>8</v>
      </c>
    </row>
    <row r="31" spans="1:6" hidden="1" x14ac:dyDescent="0.35">
      <c r="A31" t="s">
        <v>1186</v>
      </c>
      <c r="B31">
        <v>962378064</v>
      </c>
      <c r="C31" t="s">
        <v>1159</v>
      </c>
      <c r="D31" t="s">
        <v>1163</v>
      </c>
      <c r="E31" t="s">
        <v>1161</v>
      </c>
      <c r="F31">
        <v>7</v>
      </c>
    </row>
    <row r="32" spans="1:6" hidden="1" x14ac:dyDescent="0.35">
      <c r="A32" t="s">
        <v>1188</v>
      </c>
      <c r="B32">
        <v>940244145</v>
      </c>
      <c r="C32" t="s">
        <v>1162</v>
      </c>
      <c r="D32" t="s">
        <v>1170</v>
      </c>
      <c r="E32" t="s">
        <v>1164</v>
      </c>
      <c r="F32">
        <v>43</v>
      </c>
    </row>
    <row r="33" spans="1:6" hidden="1" x14ac:dyDescent="0.35">
      <c r="A33" t="s">
        <v>1188</v>
      </c>
      <c r="B33">
        <v>940244145</v>
      </c>
      <c r="C33" t="s">
        <v>1171</v>
      </c>
      <c r="D33" t="s">
        <v>1170</v>
      </c>
      <c r="E33" t="s">
        <v>1161</v>
      </c>
      <c r="F33">
        <v>43</v>
      </c>
    </row>
    <row r="34" spans="1:6" hidden="1" x14ac:dyDescent="0.35">
      <c r="A34" t="s">
        <v>1188</v>
      </c>
      <c r="B34">
        <v>940244145</v>
      </c>
      <c r="C34" t="s">
        <v>1159</v>
      </c>
      <c r="D34" t="s">
        <v>1160</v>
      </c>
      <c r="E34" t="s">
        <v>1161</v>
      </c>
      <c r="F34">
        <v>33</v>
      </c>
    </row>
    <row r="35" spans="1:6" hidden="1" x14ac:dyDescent="0.35">
      <c r="A35" t="s">
        <v>1188</v>
      </c>
      <c r="B35">
        <v>940244145</v>
      </c>
      <c r="C35" t="s">
        <v>1159</v>
      </c>
      <c r="D35" t="s">
        <v>1160</v>
      </c>
      <c r="E35" t="s">
        <v>1165</v>
      </c>
      <c r="F35">
        <v>2</v>
      </c>
    </row>
    <row r="36" spans="1:6" hidden="1" x14ac:dyDescent="0.35">
      <c r="A36" t="s">
        <v>1189</v>
      </c>
      <c r="B36">
        <v>864993982</v>
      </c>
      <c r="C36" t="s">
        <v>1162</v>
      </c>
      <c r="D36" t="s">
        <v>1170</v>
      </c>
      <c r="E36" t="s">
        <v>1164</v>
      </c>
      <c r="F36">
        <v>28</v>
      </c>
    </row>
    <row r="37" spans="1:6" hidden="1" x14ac:dyDescent="0.35">
      <c r="A37" t="s">
        <v>1189</v>
      </c>
      <c r="B37">
        <v>864993982</v>
      </c>
      <c r="C37" t="s">
        <v>1171</v>
      </c>
      <c r="D37" t="s">
        <v>1170</v>
      </c>
      <c r="E37" t="s">
        <v>1161</v>
      </c>
      <c r="F37">
        <v>28</v>
      </c>
    </row>
    <row r="38" spans="1:6" hidden="1" x14ac:dyDescent="0.35">
      <c r="A38" t="s">
        <v>1189</v>
      </c>
      <c r="B38">
        <v>864993982</v>
      </c>
      <c r="C38" t="s">
        <v>1159</v>
      </c>
      <c r="D38" t="s">
        <v>1160</v>
      </c>
      <c r="E38" t="s">
        <v>1161</v>
      </c>
      <c r="F38">
        <v>6</v>
      </c>
    </row>
    <row r="39" spans="1:6" hidden="1" x14ac:dyDescent="0.35">
      <c r="A39" t="s">
        <v>1189</v>
      </c>
      <c r="B39">
        <v>864993982</v>
      </c>
      <c r="C39" t="s">
        <v>1159</v>
      </c>
      <c r="D39" t="s">
        <v>1160</v>
      </c>
      <c r="E39" t="s">
        <v>1165</v>
      </c>
      <c r="F39">
        <v>2</v>
      </c>
    </row>
    <row r="40" spans="1:6" hidden="1" x14ac:dyDescent="0.35">
      <c r="A40" t="s">
        <v>1191</v>
      </c>
      <c r="B40">
        <v>964338531</v>
      </c>
      <c r="C40" t="s">
        <v>1159</v>
      </c>
      <c r="D40" t="s">
        <v>1160</v>
      </c>
      <c r="E40" t="s">
        <v>1161</v>
      </c>
      <c r="F40">
        <v>347</v>
      </c>
    </row>
    <row r="41" spans="1:6" hidden="1" x14ac:dyDescent="0.35">
      <c r="A41" t="s">
        <v>1191</v>
      </c>
      <c r="B41">
        <v>964338531</v>
      </c>
      <c r="C41" t="s">
        <v>1162</v>
      </c>
      <c r="D41" t="s">
        <v>1170</v>
      </c>
      <c r="E41" t="s">
        <v>1164</v>
      </c>
      <c r="F41">
        <v>255</v>
      </c>
    </row>
    <row r="42" spans="1:6" hidden="1" x14ac:dyDescent="0.35">
      <c r="A42" t="s">
        <v>1191</v>
      </c>
      <c r="B42">
        <v>964338531</v>
      </c>
      <c r="C42" t="s">
        <v>1171</v>
      </c>
      <c r="D42" t="s">
        <v>1170</v>
      </c>
      <c r="E42" t="s">
        <v>1161</v>
      </c>
      <c r="F42">
        <v>255</v>
      </c>
    </row>
    <row r="43" spans="1:6" hidden="1" x14ac:dyDescent="0.35">
      <c r="A43" t="s">
        <v>1191</v>
      </c>
      <c r="B43">
        <v>964338531</v>
      </c>
      <c r="C43" t="s">
        <v>1159</v>
      </c>
      <c r="D43" t="s">
        <v>1160</v>
      </c>
      <c r="E43" t="s">
        <v>1165</v>
      </c>
      <c r="F43">
        <v>42</v>
      </c>
    </row>
    <row r="44" spans="1:6" hidden="1" x14ac:dyDescent="0.35">
      <c r="A44" t="s">
        <v>1191</v>
      </c>
      <c r="B44">
        <v>964338531</v>
      </c>
      <c r="C44" t="s">
        <v>1159</v>
      </c>
      <c r="D44" t="s">
        <v>1166</v>
      </c>
      <c r="E44" t="s">
        <v>1161</v>
      </c>
      <c r="F44">
        <v>6</v>
      </c>
    </row>
    <row r="45" spans="1:6" hidden="1" x14ac:dyDescent="0.35">
      <c r="A45" t="s">
        <v>1192</v>
      </c>
      <c r="B45">
        <v>962388108</v>
      </c>
      <c r="C45" t="s">
        <v>1162</v>
      </c>
      <c r="D45" t="s">
        <v>1170</v>
      </c>
      <c r="E45" t="s">
        <v>1164</v>
      </c>
      <c r="F45">
        <v>5</v>
      </c>
    </row>
    <row r="46" spans="1:6" hidden="1" x14ac:dyDescent="0.35">
      <c r="A46" t="s">
        <v>1192</v>
      </c>
      <c r="B46">
        <v>962388108</v>
      </c>
      <c r="C46" t="s">
        <v>1171</v>
      </c>
      <c r="D46" t="s">
        <v>1170</v>
      </c>
      <c r="E46" t="s">
        <v>1161</v>
      </c>
      <c r="F46">
        <v>5</v>
      </c>
    </row>
    <row r="47" spans="1:6" hidden="1" x14ac:dyDescent="0.35">
      <c r="A47" t="s">
        <v>1194</v>
      </c>
      <c r="B47">
        <v>964965870</v>
      </c>
      <c r="C47" t="s">
        <v>1159</v>
      </c>
      <c r="D47" t="s">
        <v>1160</v>
      </c>
      <c r="E47" t="s">
        <v>1161</v>
      </c>
      <c r="F47">
        <v>29</v>
      </c>
    </row>
    <row r="48" spans="1:6" hidden="1" x14ac:dyDescent="0.35">
      <c r="A48" t="s">
        <v>1194</v>
      </c>
      <c r="B48">
        <v>964965870</v>
      </c>
      <c r="C48" t="s">
        <v>1159</v>
      </c>
      <c r="D48" t="s">
        <v>1160</v>
      </c>
      <c r="E48" t="s">
        <v>1165</v>
      </c>
      <c r="F48">
        <v>1</v>
      </c>
    </row>
    <row r="49" spans="1:6" hidden="1" x14ac:dyDescent="0.35">
      <c r="A49" t="s">
        <v>1195</v>
      </c>
      <c r="B49">
        <v>970490361</v>
      </c>
      <c r="C49" t="s">
        <v>1162</v>
      </c>
      <c r="D49" t="s">
        <v>1170</v>
      </c>
      <c r="E49" t="s">
        <v>1164</v>
      </c>
      <c r="F49">
        <v>4</v>
      </c>
    </row>
    <row r="50" spans="1:6" hidden="1" x14ac:dyDescent="0.35">
      <c r="A50" t="s">
        <v>1195</v>
      </c>
      <c r="B50">
        <v>970490361</v>
      </c>
      <c r="C50" t="s">
        <v>1171</v>
      </c>
      <c r="D50" t="s">
        <v>1170</v>
      </c>
      <c r="E50" t="s">
        <v>1161</v>
      </c>
      <c r="F50">
        <v>4</v>
      </c>
    </row>
    <row r="51" spans="1:6" hidden="1" x14ac:dyDescent="0.35">
      <c r="A51" t="s">
        <v>1197</v>
      </c>
      <c r="B51">
        <v>972418013</v>
      </c>
      <c r="C51" t="s">
        <v>1159</v>
      </c>
      <c r="D51" t="s">
        <v>1160</v>
      </c>
      <c r="E51" t="s">
        <v>1161</v>
      </c>
      <c r="F51">
        <v>40</v>
      </c>
    </row>
    <row r="52" spans="1:6" hidden="1" x14ac:dyDescent="0.35">
      <c r="A52" t="s">
        <v>1197</v>
      </c>
      <c r="B52">
        <v>972418013</v>
      </c>
      <c r="C52" t="s">
        <v>1159</v>
      </c>
      <c r="D52" t="s">
        <v>1160</v>
      </c>
      <c r="E52" t="s">
        <v>1165</v>
      </c>
      <c r="F52">
        <v>38</v>
      </c>
    </row>
    <row r="53" spans="1:6" hidden="1" x14ac:dyDescent="0.35">
      <c r="A53" t="s">
        <v>1197</v>
      </c>
      <c r="B53">
        <v>972418013</v>
      </c>
      <c r="C53" t="s">
        <v>1159</v>
      </c>
      <c r="D53" t="s">
        <v>1160</v>
      </c>
      <c r="E53" t="s">
        <v>1161</v>
      </c>
      <c r="F53">
        <v>30</v>
      </c>
    </row>
    <row r="54" spans="1:6" hidden="1" x14ac:dyDescent="0.35">
      <c r="A54" t="s">
        <v>1197</v>
      </c>
      <c r="B54">
        <v>972418013</v>
      </c>
      <c r="C54" t="s">
        <v>1159</v>
      </c>
      <c r="D54" t="s">
        <v>1160</v>
      </c>
      <c r="E54" t="s">
        <v>1161</v>
      </c>
      <c r="F54">
        <v>17</v>
      </c>
    </row>
    <row r="55" spans="1:6" hidden="1" x14ac:dyDescent="0.35">
      <c r="A55" t="s">
        <v>1197</v>
      </c>
      <c r="B55">
        <v>972418013</v>
      </c>
      <c r="C55" t="s">
        <v>1159</v>
      </c>
      <c r="D55" t="s">
        <v>1160</v>
      </c>
      <c r="E55" t="s">
        <v>1165</v>
      </c>
      <c r="F55">
        <v>9</v>
      </c>
    </row>
    <row r="56" spans="1:6" hidden="1" x14ac:dyDescent="0.35">
      <c r="A56" t="s">
        <v>1197</v>
      </c>
      <c r="B56">
        <v>972418013</v>
      </c>
      <c r="C56" t="s">
        <v>1159</v>
      </c>
      <c r="D56" t="s">
        <v>1160</v>
      </c>
      <c r="E56" t="s">
        <v>1165</v>
      </c>
      <c r="F56">
        <v>2</v>
      </c>
    </row>
    <row r="57" spans="1:6" hidden="1" x14ac:dyDescent="0.35">
      <c r="A57" t="s">
        <v>1199</v>
      </c>
      <c r="B57">
        <v>959318166</v>
      </c>
      <c r="C57" t="s">
        <v>1159</v>
      </c>
      <c r="D57" t="s">
        <v>1160</v>
      </c>
      <c r="E57" t="s">
        <v>1161</v>
      </c>
      <c r="F57">
        <v>3</v>
      </c>
    </row>
    <row r="58" spans="1:6" hidden="1" x14ac:dyDescent="0.35">
      <c r="A58" t="s">
        <v>1200</v>
      </c>
      <c r="B58">
        <v>964983291</v>
      </c>
      <c r="C58" t="s">
        <v>1162</v>
      </c>
      <c r="D58" t="s">
        <v>1170</v>
      </c>
      <c r="E58" t="s">
        <v>1164</v>
      </c>
      <c r="F58">
        <v>26</v>
      </c>
    </row>
    <row r="59" spans="1:6" hidden="1" x14ac:dyDescent="0.35">
      <c r="A59" t="s">
        <v>1200</v>
      </c>
      <c r="B59">
        <v>964983291</v>
      </c>
      <c r="C59" t="s">
        <v>1171</v>
      </c>
      <c r="D59" t="s">
        <v>1170</v>
      </c>
      <c r="E59" t="s">
        <v>1161</v>
      </c>
      <c r="F59">
        <v>26</v>
      </c>
    </row>
    <row r="60" spans="1:6" hidden="1" x14ac:dyDescent="0.35">
      <c r="A60" t="s">
        <v>1200</v>
      </c>
      <c r="B60">
        <v>964983291</v>
      </c>
      <c r="C60" t="s">
        <v>1159</v>
      </c>
      <c r="D60" t="s">
        <v>1160</v>
      </c>
      <c r="E60" t="s">
        <v>1161</v>
      </c>
      <c r="F60">
        <v>14</v>
      </c>
    </row>
    <row r="61" spans="1:6" hidden="1" x14ac:dyDescent="0.35">
      <c r="A61" t="s">
        <v>1202</v>
      </c>
      <c r="B61">
        <v>935478715</v>
      </c>
      <c r="C61" t="s">
        <v>1159</v>
      </c>
      <c r="D61" t="s">
        <v>1160</v>
      </c>
      <c r="E61" t="s">
        <v>1161</v>
      </c>
      <c r="F61">
        <v>51</v>
      </c>
    </row>
    <row r="62" spans="1:6" hidden="1" x14ac:dyDescent="0.35">
      <c r="A62" t="s">
        <v>1202</v>
      </c>
      <c r="B62">
        <v>935478715</v>
      </c>
      <c r="C62" t="s">
        <v>1159</v>
      </c>
      <c r="D62" t="s">
        <v>1160</v>
      </c>
      <c r="E62" t="s">
        <v>1165</v>
      </c>
      <c r="F62">
        <v>49</v>
      </c>
    </row>
    <row r="63" spans="1:6" hidden="1" x14ac:dyDescent="0.35">
      <c r="A63" t="s">
        <v>1202</v>
      </c>
      <c r="B63">
        <v>935478715</v>
      </c>
      <c r="C63" t="s">
        <v>1159</v>
      </c>
      <c r="D63" t="s">
        <v>1163</v>
      </c>
      <c r="E63" t="s">
        <v>1161</v>
      </c>
      <c r="F63">
        <v>1</v>
      </c>
    </row>
    <row r="64" spans="1:6" hidden="1" x14ac:dyDescent="0.35">
      <c r="A64" t="s">
        <v>1204</v>
      </c>
      <c r="B64">
        <v>834210622</v>
      </c>
      <c r="C64" t="s">
        <v>1159</v>
      </c>
      <c r="D64" t="s">
        <v>1160</v>
      </c>
      <c r="E64" t="s">
        <v>1161</v>
      </c>
      <c r="F64">
        <v>21</v>
      </c>
    </row>
    <row r="65" spans="1:6" hidden="1" x14ac:dyDescent="0.35">
      <c r="A65" t="s">
        <v>1205</v>
      </c>
      <c r="B65">
        <v>938795592</v>
      </c>
      <c r="C65" t="s">
        <v>1162</v>
      </c>
      <c r="D65" t="s">
        <v>1170</v>
      </c>
      <c r="E65" t="s">
        <v>1164</v>
      </c>
      <c r="F65">
        <v>3</v>
      </c>
    </row>
    <row r="66" spans="1:6" hidden="1" x14ac:dyDescent="0.35">
      <c r="A66" t="s">
        <v>1205</v>
      </c>
      <c r="B66">
        <v>938795592</v>
      </c>
      <c r="C66" t="s">
        <v>1171</v>
      </c>
      <c r="D66" t="s">
        <v>1170</v>
      </c>
      <c r="E66" t="s">
        <v>1161</v>
      </c>
      <c r="F66">
        <v>3</v>
      </c>
    </row>
    <row r="67" spans="1:6" hidden="1" x14ac:dyDescent="0.35">
      <c r="A67" t="s">
        <v>1525</v>
      </c>
      <c r="B67">
        <v>943505527</v>
      </c>
      <c r="C67" t="s">
        <v>1162</v>
      </c>
      <c r="D67" t="s">
        <v>1170</v>
      </c>
      <c r="E67" t="s">
        <v>1164</v>
      </c>
      <c r="F67">
        <v>12</v>
      </c>
    </row>
    <row r="68" spans="1:6" hidden="1" x14ac:dyDescent="0.35">
      <c r="A68" t="s">
        <v>1525</v>
      </c>
      <c r="B68">
        <v>943505527</v>
      </c>
      <c r="C68" t="s">
        <v>1171</v>
      </c>
      <c r="D68" t="s">
        <v>1170</v>
      </c>
      <c r="E68" t="s">
        <v>1161</v>
      </c>
      <c r="F68">
        <v>12</v>
      </c>
    </row>
    <row r="69" spans="1:6" hidden="1" x14ac:dyDescent="0.35">
      <c r="A69" t="s">
        <v>1206</v>
      </c>
      <c r="B69">
        <v>959469326</v>
      </c>
      <c r="C69" t="s">
        <v>1162</v>
      </c>
      <c r="D69" t="s">
        <v>1170</v>
      </c>
      <c r="E69" t="s">
        <v>1164</v>
      </c>
      <c r="F69">
        <v>29</v>
      </c>
    </row>
    <row r="70" spans="1:6" hidden="1" x14ac:dyDescent="0.35">
      <c r="A70" t="s">
        <v>1206</v>
      </c>
      <c r="B70">
        <v>959469326</v>
      </c>
      <c r="C70" t="s">
        <v>1171</v>
      </c>
      <c r="D70" t="s">
        <v>1170</v>
      </c>
      <c r="E70" t="s">
        <v>1161</v>
      </c>
      <c r="F70">
        <v>29</v>
      </c>
    </row>
    <row r="71" spans="1:6" hidden="1" x14ac:dyDescent="0.35">
      <c r="A71" t="s">
        <v>1526</v>
      </c>
      <c r="B71">
        <v>959469326</v>
      </c>
      <c r="C71" t="s">
        <v>1162</v>
      </c>
      <c r="D71" t="s">
        <v>1170</v>
      </c>
      <c r="E71" t="s">
        <v>1164</v>
      </c>
      <c r="F71">
        <v>29</v>
      </c>
    </row>
    <row r="72" spans="1:6" hidden="1" x14ac:dyDescent="0.35">
      <c r="A72" t="s">
        <v>1526</v>
      </c>
      <c r="B72">
        <v>959469326</v>
      </c>
      <c r="C72" t="s">
        <v>1171</v>
      </c>
      <c r="D72" t="s">
        <v>1170</v>
      </c>
      <c r="E72" t="s">
        <v>1161</v>
      </c>
      <c r="F72">
        <v>29</v>
      </c>
    </row>
    <row r="73" spans="1:6" hidden="1" x14ac:dyDescent="0.35">
      <c r="A73" t="s">
        <v>1207</v>
      </c>
      <c r="B73">
        <v>939849831</v>
      </c>
      <c r="C73" t="s">
        <v>1159</v>
      </c>
      <c r="D73" t="s">
        <v>1160</v>
      </c>
      <c r="E73" t="s">
        <v>1161</v>
      </c>
      <c r="F73">
        <v>1</v>
      </c>
    </row>
    <row r="74" spans="1:6" hidden="1" x14ac:dyDescent="0.35">
      <c r="A74" t="s">
        <v>1208</v>
      </c>
      <c r="B74">
        <v>921234554</v>
      </c>
      <c r="C74" t="s">
        <v>1159</v>
      </c>
      <c r="D74" t="s">
        <v>1160</v>
      </c>
      <c r="E74" t="s">
        <v>1161</v>
      </c>
      <c r="F74">
        <v>550</v>
      </c>
    </row>
    <row r="75" spans="1:6" hidden="1" x14ac:dyDescent="0.35">
      <c r="A75" t="s">
        <v>1208</v>
      </c>
      <c r="B75">
        <v>921234554</v>
      </c>
      <c r="C75" t="s">
        <v>1162</v>
      </c>
      <c r="D75" t="s">
        <v>1170</v>
      </c>
      <c r="E75" t="s">
        <v>1164</v>
      </c>
      <c r="F75">
        <v>35</v>
      </c>
    </row>
    <row r="76" spans="1:6" hidden="1" x14ac:dyDescent="0.35">
      <c r="A76" t="s">
        <v>1208</v>
      </c>
      <c r="B76">
        <v>921234554</v>
      </c>
      <c r="C76" t="s">
        <v>1171</v>
      </c>
      <c r="D76" t="s">
        <v>1170</v>
      </c>
      <c r="E76" t="s">
        <v>1161</v>
      </c>
      <c r="F76">
        <v>35</v>
      </c>
    </row>
    <row r="77" spans="1:6" hidden="1" x14ac:dyDescent="0.35">
      <c r="A77" t="s">
        <v>1209</v>
      </c>
      <c r="B77">
        <v>933277461</v>
      </c>
      <c r="C77" t="s">
        <v>1162</v>
      </c>
      <c r="D77" t="s">
        <v>1170</v>
      </c>
      <c r="E77" t="s">
        <v>1164</v>
      </c>
      <c r="F77">
        <v>3</v>
      </c>
    </row>
    <row r="78" spans="1:6" hidden="1" x14ac:dyDescent="0.35">
      <c r="A78" t="s">
        <v>1209</v>
      </c>
      <c r="B78">
        <v>933277461</v>
      </c>
      <c r="C78" t="s">
        <v>1171</v>
      </c>
      <c r="D78" t="s">
        <v>1170</v>
      </c>
      <c r="E78" t="s">
        <v>1161</v>
      </c>
      <c r="F78">
        <v>3</v>
      </c>
    </row>
    <row r="79" spans="1:6" hidden="1" x14ac:dyDescent="0.35">
      <c r="A79" t="s">
        <v>1212</v>
      </c>
      <c r="B79">
        <v>964948054</v>
      </c>
      <c r="C79" t="s">
        <v>1162</v>
      </c>
      <c r="D79" t="s">
        <v>1170</v>
      </c>
      <c r="E79" t="s">
        <v>1164</v>
      </c>
      <c r="F79">
        <v>13</v>
      </c>
    </row>
    <row r="80" spans="1:6" hidden="1" x14ac:dyDescent="0.35">
      <c r="A80" t="s">
        <v>1212</v>
      </c>
      <c r="B80">
        <v>964948054</v>
      </c>
      <c r="C80" t="s">
        <v>1171</v>
      </c>
      <c r="D80" t="s">
        <v>1170</v>
      </c>
      <c r="E80" t="s">
        <v>1161</v>
      </c>
      <c r="F80">
        <v>13</v>
      </c>
    </row>
    <row r="81" spans="1:6" hidden="1" x14ac:dyDescent="0.35">
      <c r="A81" t="s">
        <v>1212</v>
      </c>
      <c r="B81">
        <v>964948054</v>
      </c>
      <c r="C81" t="s">
        <v>1159</v>
      </c>
      <c r="D81" t="s">
        <v>1160</v>
      </c>
      <c r="E81" t="s">
        <v>1161</v>
      </c>
      <c r="F81">
        <v>13</v>
      </c>
    </row>
    <row r="82" spans="1:6" hidden="1" x14ac:dyDescent="0.35">
      <c r="A82" t="s">
        <v>1212</v>
      </c>
      <c r="B82">
        <v>964948054</v>
      </c>
      <c r="C82" t="s">
        <v>1159</v>
      </c>
      <c r="D82" t="s">
        <v>1160</v>
      </c>
      <c r="E82" t="s">
        <v>1165</v>
      </c>
      <c r="F82">
        <v>2</v>
      </c>
    </row>
    <row r="83" spans="1:6" hidden="1" x14ac:dyDescent="0.35">
      <c r="A83" t="s">
        <v>1213</v>
      </c>
      <c r="B83">
        <v>964950113</v>
      </c>
      <c r="C83" t="s">
        <v>1162</v>
      </c>
      <c r="D83" t="s">
        <v>1170</v>
      </c>
      <c r="E83" t="s">
        <v>1164</v>
      </c>
      <c r="F83">
        <v>234</v>
      </c>
    </row>
    <row r="84" spans="1:6" hidden="1" x14ac:dyDescent="0.35">
      <c r="A84" t="s">
        <v>1213</v>
      </c>
      <c r="B84">
        <v>964950113</v>
      </c>
      <c r="C84" t="s">
        <v>1171</v>
      </c>
      <c r="D84" t="s">
        <v>1170</v>
      </c>
      <c r="E84" t="s">
        <v>1161</v>
      </c>
      <c r="F84">
        <v>234</v>
      </c>
    </row>
    <row r="85" spans="1:6" hidden="1" x14ac:dyDescent="0.35">
      <c r="A85" t="s">
        <v>1213</v>
      </c>
      <c r="B85">
        <v>964950113</v>
      </c>
      <c r="C85" t="s">
        <v>1159</v>
      </c>
      <c r="D85" t="s">
        <v>1160</v>
      </c>
      <c r="E85" t="s">
        <v>1161</v>
      </c>
      <c r="F85">
        <v>92</v>
      </c>
    </row>
    <row r="86" spans="1:6" hidden="1" x14ac:dyDescent="0.35">
      <c r="A86" t="s">
        <v>1213</v>
      </c>
      <c r="B86">
        <v>964950113</v>
      </c>
      <c r="C86" t="s">
        <v>1159</v>
      </c>
      <c r="D86" t="s">
        <v>1160</v>
      </c>
      <c r="E86" t="s">
        <v>1165</v>
      </c>
      <c r="F86">
        <v>87</v>
      </c>
    </row>
    <row r="87" spans="1:6" hidden="1" x14ac:dyDescent="0.35">
      <c r="A87" t="s">
        <v>1213</v>
      </c>
      <c r="B87">
        <v>964950113</v>
      </c>
      <c r="C87" t="s">
        <v>1159</v>
      </c>
      <c r="D87" t="s">
        <v>1160</v>
      </c>
      <c r="E87" t="s">
        <v>1161</v>
      </c>
      <c r="F87">
        <v>8</v>
      </c>
    </row>
    <row r="88" spans="1:6" hidden="1" x14ac:dyDescent="0.35">
      <c r="A88" t="s">
        <v>1214</v>
      </c>
      <c r="B88">
        <v>944496394</v>
      </c>
      <c r="C88" t="s">
        <v>1159</v>
      </c>
      <c r="D88" t="s">
        <v>1160</v>
      </c>
      <c r="E88" t="s">
        <v>1161</v>
      </c>
      <c r="F88">
        <v>36</v>
      </c>
    </row>
    <row r="89" spans="1:6" hidden="1" x14ac:dyDescent="0.35">
      <c r="A89" t="s">
        <v>1214</v>
      </c>
      <c r="B89">
        <v>944496394</v>
      </c>
      <c r="C89" t="s">
        <v>1162</v>
      </c>
      <c r="D89" t="s">
        <v>1170</v>
      </c>
      <c r="E89" t="s">
        <v>1164</v>
      </c>
      <c r="F89">
        <v>11</v>
      </c>
    </row>
    <row r="90" spans="1:6" hidden="1" x14ac:dyDescent="0.35">
      <c r="A90" t="s">
        <v>1214</v>
      </c>
      <c r="B90">
        <v>944496394</v>
      </c>
      <c r="C90" t="s">
        <v>1171</v>
      </c>
      <c r="D90" t="s">
        <v>1170</v>
      </c>
      <c r="E90" t="s">
        <v>1161</v>
      </c>
      <c r="F90">
        <v>11</v>
      </c>
    </row>
    <row r="91" spans="1:6" hidden="1" x14ac:dyDescent="0.35">
      <c r="A91" t="s">
        <v>1214</v>
      </c>
      <c r="B91">
        <v>944496394</v>
      </c>
      <c r="C91" t="s">
        <v>1159</v>
      </c>
      <c r="D91" t="s">
        <v>1160</v>
      </c>
      <c r="E91" t="s">
        <v>1165</v>
      </c>
      <c r="F91">
        <v>3</v>
      </c>
    </row>
    <row r="92" spans="1:6" hidden="1" x14ac:dyDescent="0.35">
      <c r="A92" t="s">
        <v>1215</v>
      </c>
      <c r="B92">
        <v>952857991</v>
      </c>
      <c r="C92" t="s">
        <v>1162</v>
      </c>
      <c r="D92" t="s">
        <v>1170</v>
      </c>
      <c r="E92" t="s">
        <v>1164</v>
      </c>
      <c r="F92">
        <v>63</v>
      </c>
    </row>
    <row r="93" spans="1:6" hidden="1" x14ac:dyDescent="0.35">
      <c r="A93" t="s">
        <v>1215</v>
      </c>
      <c r="B93">
        <v>952857991</v>
      </c>
      <c r="C93" t="s">
        <v>1171</v>
      </c>
      <c r="D93" t="s">
        <v>1170</v>
      </c>
      <c r="E93" t="s">
        <v>1161</v>
      </c>
      <c r="F93">
        <v>63</v>
      </c>
    </row>
    <row r="94" spans="1:6" hidden="1" x14ac:dyDescent="0.35">
      <c r="A94" t="s">
        <v>1215</v>
      </c>
      <c r="B94">
        <v>952857991</v>
      </c>
      <c r="C94" t="s">
        <v>1159</v>
      </c>
      <c r="D94" t="s">
        <v>1160</v>
      </c>
      <c r="E94" t="s">
        <v>1161</v>
      </c>
      <c r="F94">
        <v>56</v>
      </c>
    </row>
    <row r="95" spans="1:6" hidden="1" x14ac:dyDescent="0.35">
      <c r="A95" t="s">
        <v>1215</v>
      </c>
      <c r="B95">
        <v>952857991</v>
      </c>
      <c r="C95" t="s">
        <v>1159</v>
      </c>
      <c r="D95" t="s">
        <v>1160</v>
      </c>
      <c r="E95" t="s">
        <v>1165</v>
      </c>
      <c r="F95">
        <v>6</v>
      </c>
    </row>
    <row r="96" spans="1:6" hidden="1" x14ac:dyDescent="0.35">
      <c r="A96" t="s">
        <v>1216</v>
      </c>
      <c r="B96">
        <v>964949581</v>
      </c>
      <c r="C96" t="s">
        <v>1162</v>
      </c>
      <c r="D96" t="s">
        <v>1170</v>
      </c>
      <c r="E96" t="s">
        <v>1164</v>
      </c>
      <c r="F96">
        <v>60</v>
      </c>
    </row>
    <row r="97" spans="1:6" hidden="1" x14ac:dyDescent="0.35">
      <c r="A97" t="s">
        <v>1216</v>
      </c>
      <c r="B97">
        <v>964949581</v>
      </c>
      <c r="C97" t="s">
        <v>1171</v>
      </c>
      <c r="D97" t="s">
        <v>1170</v>
      </c>
      <c r="E97" t="s">
        <v>1161</v>
      </c>
      <c r="F97">
        <v>60</v>
      </c>
    </row>
    <row r="98" spans="1:6" hidden="1" x14ac:dyDescent="0.35">
      <c r="A98" t="s">
        <v>1216</v>
      </c>
      <c r="B98">
        <v>964949581</v>
      </c>
      <c r="C98" t="s">
        <v>1159</v>
      </c>
      <c r="D98" t="s">
        <v>1160</v>
      </c>
      <c r="E98" t="s">
        <v>1161</v>
      </c>
      <c r="F98">
        <v>25</v>
      </c>
    </row>
    <row r="99" spans="1:6" hidden="1" x14ac:dyDescent="0.35">
      <c r="A99" t="s">
        <v>1218</v>
      </c>
      <c r="B99">
        <v>959435375</v>
      </c>
      <c r="C99" t="s">
        <v>1159</v>
      </c>
      <c r="D99" t="s">
        <v>1160</v>
      </c>
      <c r="E99" t="s">
        <v>1161</v>
      </c>
      <c r="F99">
        <v>2</v>
      </c>
    </row>
    <row r="100" spans="1:6" hidden="1" x14ac:dyDescent="0.35">
      <c r="A100" t="s">
        <v>1218</v>
      </c>
      <c r="B100">
        <v>959435375</v>
      </c>
      <c r="C100" t="s">
        <v>1159</v>
      </c>
      <c r="D100" t="s">
        <v>1160</v>
      </c>
      <c r="E100" t="s">
        <v>1165</v>
      </c>
      <c r="F100">
        <v>2</v>
      </c>
    </row>
    <row r="101" spans="1:6" hidden="1" x14ac:dyDescent="0.35">
      <c r="A101" t="s">
        <v>1219</v>
      </c>
      <c r="B101">
        <v>933038173</v>
      </c>
      <c r="C101" t="s">
        <v>1162</v>
      </c>
      <c r="D101" t="s">
        <v>1170</v>
      </c>
      <c r="E101" t="s">
        <v>1164</v>
      </c>
      <c r="F101">
        <v>6</v>
      </c>
    </row>
    <row r="102" spans="1:6" hidden="1" x14ac:dyDescent="0.35">
      <c r="A102" t="s">
        <v>1219</v>
      </c>
      <c r="B102">
        <v>933038173</v>
      </c>
      <c r="C102" t="s">
        <v>1171</v>
      </c>
      <c r="D102" t="s">
        <v>1170</v>
      </c>
      <c r="E102" t="s">
        <v>1161</v>
      </c>
      <c r="F102">
        <v>6</v>
      </c>
    </row>
    <row r="103" spans="1:6" hidden="1" x14ac:dyDescent="0.35">
      <c r="A103" t="s">
        <v>1220</v>
      </c>
      <c r="B103">
        <v>940642140</v>
      </c>
      <c r="C103" t="s">
        <v>1162</v>
      </c>
      <c r="D103" t="s">
        <v>1170</v>
      </c>
      <c r="E103" t="s">
        <v>1164</v>
      </c>
      <c r="F103">
        <v>5</v>
      </c>
    </row>
    <row r="104" spans="1:6" hidden="1" x14ac:dyDescent="0.35">
      <c r="A104" t="s">
        <v>1220</v>
      </c>
      <c r="B104">
        <v>940642140</v>
      </c>
      <c r="C104" t="s">
        <v>1171</v>
      </c>
      <c r="D104" t="s">
        <v>1170</v>
      </c>
      <c r="E104" t="s">
        <v>1161</v>
      </c>
      <c r="F104">
        <v>5</v>
      </c>
    </row>
    <row r="105" spans="1:6" hidden="1" x14ac:dyDescent="0.35">
      <c r="A105" t="s">
        <v>1221</v>
      </c>
      <c r="B105">
        <v>964966109</v>
      </c>
      <c r="C105" t="s">
        <v>1159</v>
      </c>
      <c r="D105" t="s">
        <v>1160</v>
      </c>
      <c r="E105" t="s">
        <v>1161</v>
      </c>
      <c r="F105">
        <v>14</v>
      </c>
    </row>
    <row r="106" spans="1:6" hidden="1" x14ac:dyDescent="0.35">
      <c r="A106" t="s">
        <v>1221</v>
      </c>
      <c r="B106">
        <v>964966109</v>
      </c>
      <c r="C106" t="s">
        <v>1171</v>
      </c>
      <c r="D106" t="s">
        <v>1170</v>
      </c>
      <c r="E106" t="s">
        <v>1161</v>
      </c>
      <c r="F106">
        <v>8</v>
      </c>
    </row>
    <row r="107" spans="1:6" hidden="1" x14ac:dyDescent="0.35">
      <c r="A107" t="s">
        <v>1221</v>
      </c>
      <c r="B107">
        <v>964966109</v>
      </c>
      <c r="C107" t="s">
        <v>1162</v>
      </c>
      <c r="D107" t="s">
        <v>1170</v>
      </c>
      <c r="E107" t="s">
        <v>1164</v>
      </c>
      <c r="F107">
        <v>7</v>
      </c>
    </row>
    <row r="108" spans="1:6" hidden="1" x14ac:dyDescent="0.35">
      <c r="A108" t="s">
        <v>1221</v>
      </c>
      <c r="B108">
        <v>964966109</v>
      </c>
      <c r="C108" t="s">
        <v>1159</v>
      </c>
      <c r="D108" t="s">
        <v>1160</v>
      </c>
      <c r="E108" t="s">
        <v>1165</v>
      </c>
      <c r="F108">
        <v>2</v>
      </c>
    </row>
    <row r="109" spans="1:6" hidden="1" x14ac:dyDescent="0.35">
      <c r="A109" t="s">
        <v>1222</v>
      </c>
      <c r="B109">
        <v>964083266</v>
      </c>
      <c r="C109" t="s">
        <v>1159</v>
      </c>
      <c r="D109" t="s">
        <v>1160</v>
      </c>
      <c r="E109" t="s">
        <v>1161</v>
      </c>
      <c r="F109">
        <v>17</v>
      </c>
    </row>
    <row r="110" spans="1:6" hidden="1" x14ac:dyDescent="0.35">
      <c r="A110" t="s">
        <v>1222</v>
      </c>
      <c r="B110">
        <v>964083266</v>
      </c>
      <c r="C110" t="s">
        <v>1159</v>
      </c>
      <c r="D110" t="s">
        <v>1160</v>
      </c>
      <c r="E110" t="s">
        <v>1165</v>
      </c>
      <c r="F110">
        <v>1</v>
      </c>
    </row>
    <row r="111" spans="1:6" hidden="1" x14ac:dyDescent="0.35">
      <c r="A111" t="s">
        <v>1527</v>
      </c>
      <c r="B111">
        <v>972418021</v>
      </c>
      <c r="C111" t="s">
        <v>1159</v>
      </c>
      <c r="D111" t="s">
        <v>1160</v>
      </c>
      <c r="E111" t="s">
        <v>1161</v>
      </c>
      <c r="F111">
        <v>44</v>
      </c>
    </row>
    <row r="112" spans="1:6" hidden="1" x14ac:dyDescent="0.35">
      <c r="A112" t="s">
        <v>1527</v>
      </c>
      <c r="B112">
        <v>972418021</v>
      </c>
      <c r="C112" t="s">
        <v>1159</v>
      </c>
      <c r="D112" t="s">
        <v>1160</v>
      </c>
      <c r="E112" t="s">
        <v>1165</v>
      </c>
      <c r="F112">
        <v>43</v>
      </c>
    </row>
    <row r="113" spans="1:6" hidden="1" x14ac:dyDescent="0.35">
      <c r="A113" t="s">
        <v>1527</v>
      </c>
      <c r="B113">
        <v>972418021</v>
      </c>
      <c r="C113" t="s">
        <v>1162</v>
      </c>
      <c r="D113" t="s">
        <v>1170</v>
      </c>
      <c r="E113" t="s">
        <v>1164</v>
      </c>
      <c r="F113">
        <v>8</v>
      </c>
    </row>
    <row r="114" spans="1:6" hidden="1" x14ac:dyDescent="0.35">
      <c r="A114" t="s">
        <v>1527</v>
      </c>
      <c r="B114">
        <v>972418021</v>
      </c>
      <c r="C114" t="s">
        <v>1171</v>
      </c>
      <c r="D114" t="s">
        <v>1170</v>
      </c>
      <c r="E114" t="s">
        <v>1161</v>
      </c>
      <c r="F114">
        <v>8</v>
      </c>
    </row>
    <row r="115" spans="1:6" hidden="1" x14ac:dyDescent="0.35">
      <c r="A115" t="s">
        <v>1223</v>
      </c>
      <c r="B115">
        <v>972418021</v>
      </c>
      <c r="C115" t="s">
        <v>1159</v>
      </c>
      <c r="D115" t="s">
        <v>1160</v>
      </c>
      <c r="E115" t="s">
        <v>1161</v>
      </c>
      <c r="F115">
        <v>44</v>
      </c>
    </row>
    <row r="116" spans="1:6" hidden="1" x14ac:dyDescent="0.35">
      <c r="A116" t="s">
        <v>1223</v>
      </c>
      <c r="B116">
        <v>972418021</v>
      </c>
      <c r="C116" t="s">
        <v>1159</v>
      </c>
      <c r="D116" t="s">
        <v>1160</v>
      </c>
      <c r="E116" t="s">
        <v>1165</v>
      </c>
      <c r="F116">
        <v>43</v>
      </c>
    </row>
    <row r="117" spans="1:6" hidden="1" x14ac:dyDescent="0.35">
      <c r="A117" t="s">
        <v>1223</v>
      </c>
      <c r="B117">
        <v>972418021</v>
      </c>
      <c r="C117" t="s">
        <v>1162</v>
      </c>
      <c r="D117" t="s">
        <v>1170</v>
      </c>
      <c r="E117" t="s">
        <v>1164</v>
      </c>
      <c r="F117">
        <v>8</v>
      </c>
    </row>
    <row r="118" spans="1:6" hidden="1" x14ac:dyDescent="0.35">
      <c r="A118" t="s">
        <v>1223</v>
      </c>
      <c r="B118">
        <v>972418021</v>
      </c>
      <c r="C118" t="s">
        <v>1171</v>
      </c>
      <c r="D118" t="s">
        <v>1170</v>
      </c>
      <c r="E118" t="s">
        <v>1161</v>
      </c>
      <c r="F118">
        <v>8</v>
      </c>
    </row>
    <row r="119" spans="1:6" hidden="1" x14ac:dyDescent="0.35">
      <c r="A119" t="s">
        <v>1229</v>
      </c>
      <c r="B119">
        <v>940898862</v>
      </c>
      <c r="C119" t="s">
        <v>1159</v>
      </c>
      <c r="D119" t="s">
        <v>1160</v>
      </c>
      <c r="E119" t="s">
        <v>1161</v>
      </c>
      <c r="F119">
        <v>6</v>
      </c>
    </row>
    <row r="120" spans="1:6" hidden="1" x14ac:dyDescent="0.35">
      <c r="A120" t="s">
        <v>1231</v>
      </c>
      <c r="B120">
        <v>939885684</v>
      </c>
      <c r="C120" t="s">
        <v>1162</v>
      </c>
      <c r="D120" t="s">
        <v>1170</v>
      </c>
      <c r="E120" t="s">
        <v>1164</v>
      </c>
      <c r="F120">
        <v>11</v>
      </c>
    </row>
    <row r="121" spans="1:6" hidden="1" x14ac:dyDescent="0.35">
      <c r="A121" t="s">
        <v>1231</v>
      </c>
      <c r="B121">
        <v>939885684</v>
      </c>
      <c r="C121" t="s">
        <v>1171</v>
      </c>
      <c r="D121" t="s">
        <v>1170</v>
      </c>
      <c r="E121" t="s">
        <v>1161</v>
      </c>
      <c r="F121">
        <v>11</v>
      </c>
    </row>
    <row r="122" spans="1:6" hidden="1" x14ac:dyDescent="0.35">
      <c r="A122" t="s">
        <v>1232</v>
      </c>
      <c r="B122">
        <v>940039541</v>
      </c>
      <c r="C122" t="s">
        <v>1162</v>
      </c>
      <c r="D122" t="s">
        <v>1170</v>
      </c>
      <c r="E122" t="s">
        <v>1164</v>
      </c>
      <c r="F122">
        <v>510</v>
      </c>
    </row>
    <row r="123" spans="1:6" hidden="1" x14ac:dyDescent="0.35">
      <c r="A123" t="s">
        <v>1232</v>
      </c>
      <c r="B123">
        <v>940039541</v>
      </c>
      <c r="C123" t="s">
        <v>1171</v>
      </c>
      <c r="D123" t="s">
        <v>1170</v>
      </c>
      <c r="E123" t="s">
        <v>1161</v>
      </c>
      <c r="F123">
        <v>510</v>
      </c>
    </row>
    <row r="124" spans="1:6" hidden="1" x14ac:dyDescent="0.35">
      <c r="A124" t="s">
        <v>1232</v>
      </c>
      <c r="B124">
        <v>940039541</v>
      </c>
      <c r="C124" t="s">
        <v>1159</v>
      </c>
      <c r="D124" t="s">
        <v>1160</v>
      </c>
      <c r="E124" t="s">
        <v>1161</v>
      </c>
      <c r="F124">
        <v>344</v>
      </c>
    </row>
    <row r="125" spans="1:6" hidden="1" x14ac:dyDescent="0.35">
      <c r="A125" t="s">
        <v>1233</v>
      </c>
      <c r="B125">
        <v>963999089</v>
      </c>
      <c r="C125" t="s">
        <v>1159</v>
      </c>
      <c r="D125" t="s">
        <v>1160</v>
      </c>
      <c r="E125" t="s">
        <v>1161</v>
      </c>
      <c r="F125">
        <v>9</v>
      </c>
    </row>
    <row r="126" spans="1:6" hidden="1" x14ac:dyDescent="0.35">
      <c r="A126" t="s">
        <v>1233</v>
      </c>
      <c r="B126">
        <v>963999089</v>
      </c>
      <c r="C126" t="s">
        <v>1159</v>
      </c>
      <c r="D126" t="s">
        <v>1160</v>
      </c>
      <c r="E126" t="s">
        <v>1165</v>
      </c>
      <c r="F126">
        <v>7</v>
      </c>
    </row>
    <row r="127" spans="1:6" hidden="1" x14ac:dyDescent="0.35">
      <c r="A127" t="s">
        <v>1234</v>
      </c>
      <c r="B127">
        <v>946439045</v>
      </c>
      <c r="C127" t="s">
        <v>1159</v>
      </c>
      <c r="D127" t="s">
        <v>1160</v>
      </c>
      <c r="E127" t="s">
        <v>1161</v>
      </c>
      <c r="F127">
        <v>6</v>
      </c>
    </row>
    <row r="128" spans="1:6" hidden="1" x14ac:dyDescent="0.35">
      <c r="A128" t="s">
        <v>1234</v>
      </c>
      <c r="B128">
        <v>946439045</v>
      </c>
      <c r="C128" t="s">
        <v>1159</v>
      </c>
      <c r="D128" t="s">
        <v>1160</v>
      </c>
      <c r="E128" t="s">
        <v>1161</v>
      </c>
      <c r="F128">
        <v>2</v>
      </c>
    </row>
    <row r="129" spans="1:6" hidden="1" x14ac:dyDescent="0.35">
      <c r="A129" t="s">
        <v>1235</v>
      </c>
      <c r="B129">
        <v>964982597</v>
      </c>
      <c r="C129" t="s">
        <v>1159</v>
      </c>
      <c r="D129" t="s">
        <v>1160</v>
      </c>
      <c r="E129" t="s">
        <v>1161</v>
      </c>
      <c r="F129">
        <v>12</v>
      </c>
    </row>
    <row r="130" spans="1:6" hidden="1" x14ac:dyDescent="0.35">
      <c r="A130" t="s">
        <v>1235</v>
      </c>
      <c r="B130">
        <v>964982597</v>
      </c>
      <c r="C130" t="s">
        <v>1159</v>
      </c>
      <c r="D130" t="s">
        <v>1160</v>
      </c>
      <c r="E130" t="s">
        <v>1165</v>
      </c>
      <c r="F130">
        <v>3</v>
      </c>
    </row>
    <row r="131" spans="1:6" hidden="1" x14ac:dyDescent="0.35">
      <c r="A131" t="s">
        <v>1238</v>
      </c>
      <c r="B131">
        <v>934266811</v>
      </c>
      <c r="C131" t="s">
        <v>1171</v>
      </c>
      <c r="D131" t="s">
        <v>1170</v>
      </c>
      <c r="E131" t="s">
        <v>1161</v>
      </c>
      <c r="F131">
        <v>10</v>
      </c>
    </row>
    <row r="132" spans="1:6" hidden="1" x14ac:dyDescent="0.35">
      <c r="A132" t="s">
        <v>1238</v>
      </c>
      <c r="B132">
        <v>934266811</v>
      </c>
      <c r="C132" t="s">
        <v>1162</v>
      </c>
      <c r="D132" t="s">
        <v>1170</v>
      </c>
      <c r="E132" t="s">
        <v>1164</v>
      </c>
      <c r="F132">
        <v>7</v>
      </c>
    </row>
    <row r="133" spans="1:6" hidden="1" x14ac:dyDescent="0.35">
      <c r="A133" t="s">
        <v>1239</v>
      </c>
      <c r="B133">
        <v>961381274</v>
      </c>
      <c r="C133" t="s">
        <v>1162</v>
      </c>
      <c r="D133" t="s">
        <v>1170</v>
      </c>
      <c r="E133" t="s">
        <v>1164</v>
      </c>
      <c r="F133">
        <v>7</v>
      </c>
    </row>
    <row r="134" spans="1:6" hidden="1" x14ac:dyDescent="0.35">
      <c r="A134" t="s">
        <v>1239</v>
      </c>
      <c r="B134">
        <v>961381274</v>
      </c>
      <c r="C134" t="s">
        <v>1171</v>
      </c>
      <c r="D134" t="s">
        <v>1170</v>
      </c>
      <c r="E134" t="s">
        <v>1161</v>
      </c>
      <c r="F134">
        <v>7</v>
      </c>
    </row>
    <row r="135" spans="1:6" hidden="1" x14ac:dyDescent="0.35">
      <c r="A135" t="s">
        <v>1239</v>
      </c>
      <c r="B135">
        <v>961381274</v>
      </c>
      <c r="C135" t="s">
        <v>1159</v>
      </c>
      <c r="D135" t="s">
        <v>1160</v>
      </c>
      <c r="E135" t="s">
        <v>1161</v>
      </c>
      <c r="F135">
        <v>1</v>
      </c>
    </row>
    <row r="136" spans="1:6" hidden="1" x14ac:dyDescent="0.35">
      <c r="A136" t="s">
        <v>1239</v>
      </c>
      <c r="B136">
        <v>961381274</v>
      </c>
      <c r="C136" t="s">
        <v>1159</v>
      </c>
      <c r="D136" t="s">
        <v>1160</v>
      </c>
      <c r="E136" t="s">
        <v>1165</v>
      </c>
      <c r="F136">
        <v>1</v>
      </c>
    </row>
    <row r="137" spans="1:6" hidden="1" x14ac:dyDescent="0.35">
      <c r="A137" t="s">
        <v>1241</v>
      </c>
      <c r="B137">
        <v>964980721</v>
      </c>
      <c r="C137" t="s">
        <v>1159</v>
      </c>
      <c r="D137" t="s">
        <v>1160</v>
      </c>
      <c r="E137" t="s">
        <v>1161</v>
      </c>
      <c r="F137">
        <v>39</v>
      </c>
    </row>
    <row r="138" spans="1:6" hidden="1" x14ac:dyDescent="0.35">
      <c r="A138" t="s">
        <v>1241</v>
      </c>
      <c r="B138">
        <v>964980721</v>
      </c>
      <c r="C138" t="s">
        <v>1159</v>
      </c>
      <c r="D138" t="s">
        <v>1160</v>
      </c>
      <c r="E138" t="s">
        <v>1165</v>
      </c>
      <c r="F138">
        <v>36</v>
      </c>
    </row>
    <row r="139" spans="1:6" hidden="1" x14ac:dyDescent="0.35">
      <c r="A139" t="s">
        <v>1242</v>
      </c>
      <c r="B139">
        <v>964981426</v>
      </c>
      <c r="C139" t="s">
        <v>1162</v>
      </c>
      <c r="D139" t="s">
        <v>1170</v>
      </c>
      <c r="E139" t="s">
        <v>1164</v>
      </c>
      <c r="F139">
        <v>20</v>
      </c>
    </row>
    <row r="140" spans="1:6" hidden="1" x14ac:dyDescent="0.35">
      <c r="A140" t="s">
        <v>1242</v>
      </c>
      <c r="B140">
        <v>964981426</v>
      </c>
      <c r="C140" t="s">
        <v>1171</v>
      </c>
      <c r="D140" t="s">
        <v>1170</v>
      </c>
      <c r="E140" t="s">
        <v>1161</v>
      </c>
      <c r="F140">
        <v>20</v>
      </c>
    </row>
    <row r="141" spans="1:6" hidden="1" x14ac:dyDescent="0.35">
      <c r="A141" t="s">
        <v>1242</v>
      </c>
      <c r="B141">
        <v>964981426</v>
      </c>
      <c r="C141" t="s">
        <v>1159</v>
      </c>
      <c r="D141" t="s">
        <v>1160</v>
      </c>
      <c r="E141" t="s">
        <v>1161</v>
      </c>
      <c r="F141">
        <v>7</v>
      </c>
    </row>
    <row r="142" spans="1:6" hidden="1" x14ac:dyDescent="0.35">
      <c r="A142" t="s">
        <v>1242</v>
      </c>
      <c r="B142">
        <v>964981426</v>
      </c>
      <c r="C142" t="s">
        <v>1159</v>
      </c>
      <c r="D142" t="s">
        <v>1160</v>
      </c>
      <c r="E142" t="s">
        <v>1165</v>
      </c>
      <c r="F142">
        <v>2</v>
      </c>
    </row>
    <row r="143" spans="1:6" hidden="1" x14ac:dyDescent="0.35">
      <c r="A143" t="s">
        <v>1243</v>
      </c>
      <c r="B143">
        <v>864949762</v>
      </c>
      <c r="C143" t="s">
        <v>1162</v>
      </c>
      <c r="D143" t="s">
        <v>1170</v>
      </c>
      <c r="E143" t="s">
        <v>1164</v>
      </c>
      <c r="F143">
        <v>7</v>
      </c>
    </row>
    <row r="144" spans="1:6" hidden="1" x14ac:dyDescent="0.35">
      <c r="A144" t="s">
        <v>1243</v>
      </c>
      <c r="B144">
        <v>864949762</v>
      </c>
      <c r="C144" t="s">
        <v>1171</v>
      </c>
      <c r="D144" t="s">
        <v>1170</v>
      </c>
      <c r="E144" t="s">
        <v>1161</v>
      </c>
      <c r="F144">
        <v>7</v>
      </c>
    </row>
    <row r="145" spans="1:6" hidden="1" x14ac:dyDescent="0.35">
      <c r="A145" t="s">
        <v>1243</v>
      </c>
      <c r="B145">
        <v>864949762</v>
      </c>
      <c r="C145" t="s">
        <v>1159</v>
      </c>
      <c r="D145" t="s">
        <v>1160</v>
      </c>
      <c r="E145" t="s">
        <v>1161</v>
      </c>
      <c r="F145">
        <v>6</v>
      </c>
    </row>
    <row r="146" spans="1:6" hidden="1" x14ac:dyDescent="0.35">
      <c r="A146" t="s">
        <v>1243</v>
      </c>
      <c r="B146">
        <v>864949762</v>
      </c>
      <c r="C146" t="s">
        <v>1159</v>
      </c>
      <c r="D146" t="s">
        <v>1160</v>
      </c>
      <c r="E146" t="s">
        <v>1165</v>
      </c>
      <c r="F146">
        <v>6</v>
      </c>
    </row>
    <row r="147" spans="1:6" hidden="1" x14ac:dyDescent="0.35">
      <c r="A147" t="s">
        <v>1243</v>
      </c>
      <c r="B147">
        <v>864949762</v>
      </c>
      <c r="C147" t="s">
        <v>1159</v>
      </c>
      <c r="D147" t="s">
        <v>1160</v>
      </c>
      <c r="E147" t="s">
        <v>1161</v>
      </c>
      <c r="F147">
        <v>2</v>
      </c>
    </row>
    <row r="148" spans="1:6" hidden="1" x14ac:dyDescent="0.35">
      <c r="A148" t="s">
        <v>1245</v>
      </c>
      <c r="B148">
        <v>964978573</v>
      </c>
      <c r="C148" t="s">
        <v>1162</v>
      </c>
      <c r="D148" t="s">
        <v>1170</v>
      </c>
      <c r="E148" t="s">
        <v>1164</v>
      </c>
      <c r="F148">
        <v>17</v>
      </c>
    </row>
    <row r="149" spans="1:6" hidden="1" x14ac:dyDescent="0.35">
      <c r="A149" t="s">
        <v>1245</v>
      </c>
      <c r="B149">
        <v>964978573</v>
      </c>
      <c r="C149" t="s">
        <v>1171</v>
      </c>
      <c r="D149" t="s">
        <v>1170</v>
      </c>
      <c r="E149" t="s">
        <v>1161</v>
      </c>
      <c r="F149">
        <v>17</v>
      </c>
    </row>
    <row r="150" spans="1:6" hidden="1" x14ac:dyDescent="0.35">
      <c r="A150" t="s">
        <v>1246</v>
      </c>
      <c r="B150">
        <v>940155223</v>
      </c>
      <c r="C150" t="s">
        <v>1159</v>
      </c>
      <c r="D150" t="s">
        <v>1160</v>
      </c>
      <c r="E150" t="s">
        <v>1161</v>
      </c>
      <c r="F150">
        <v>44</v>
      </c>
    </row>
    <row r="151" spans="1:6" hidden="1" x14ac:dyDescent="0.35">
      <c r="A151" t="s">
        <v>1246</v>
      </c>
      <c r="B151">
        <v>940155223</v>
      </c>
      <c r="C151" t="s">
        <v>1159</v>
      </c>
      <c r="D151" t="s">
        <v>1160</v>
      </c>
      <c r="E151" t="s">
        <v>1165</v>
      </c>
      <c r="F151">
        <v>41</v>
      </c>
    </row>
    <row r="152" spans="1:6" hidden="1" x14ac:dyDescent="0.35">
      <c r="A152" t="s">
        <v>1247</v>
      </c>
      <c r="B152">
        <v>964969124</v>
      </c>
      <c r="C152" t="s">
        <v>1162</v>
      </c>
      <c r="D152" t="s">
        <v>1170</v>
      </c>
      <c r="E152" t="s">
        <v>1164</v>
      </c>
      <c r="F152">
        <v>11</v>
      </c>
    </row>
    <row r="153" spans="1:6" hidden="1" x14ac:dyDescent="0.35">
      <c r="A153" t="s">
        <v>1247</v>
      </c>
      <c r="B153">
        <v>964969124</v>
      </c>
      <c r="C153" t="s">
        <v>1171</v>
      </c>
      <c r="D153" t="s">
        <v>1170</v>
      </c>
      <c r="E153" t="s">
        <v>1161</v>
      </c>
      <c r="F153">
        <v>11</v>
      </c>
    </row>
    <row r="154" spans="1:6" hidden="1" x14ac:dyDescent="0.35">
      <c r="A154" t="s">
        <v>1247</v>
      </c>
      <c r="B154">
        <v>964969124</v>
      </c>
      <c r="C154" t="s">
        <v>1159</v>
      </c>
      <c r="D154" t="s">
        <v>1160</v>
      </c>
      <c r="E154" t="s">
        <v>1161</v>
      </c>
      <c r="F154">
        <v>4</v>
      </c>
    </row>
    <row r="155" spans="1:6" hidden="1" x14ac:dyDescent="0.35">
      <c r="A155" t="s">
        <v>1248</v>
      </c>
      <c r="B155">
        <v>964952612</v>
      </c>
      <c r="C155" t="s">
        <v>1162</v>
      </c>
      <c r="D155" t="s">
        <v>1170</v>
      </c>
      <c r="E155" t="s">
        <v>1164</v>
      </c>
      <c r="F155">
        <v>18</v>
      </c>
    </row>
    <row r="156" spans="1:6" hidden="1" x14ac:dyDescent="0.35">
      <c r="A156" t="s">
        <v>1248</v>
      </c>
      <c r="B156">
        <v>964952612</v>
      </c>
      <c r="C156" t="s">
        <v>1171</v>
      </c>
      <c r="D156" t="s">
        <v>1170</v>
      </c>
      <c r="E156" t="s">
        <v>1161</v>
      </c>
      <c r="F156">
        <v>18</v>
      </c>
    </row>
    <row r="157" spans="1:6" hidden="1" x14ac:dyDescent="0.35">
      <c r="A157" t="s">
        <v>1248</v>
      </c>
      <c r="B157">
        <v>964952612</v>
      </c>
      <c r="C157" t="s">
        <v>1159</v>
      </c>
      <c r="D157" t="s">
        <v>1160</v>
      </c>
      <c r="E157" t="s">
        <v>1161</v>
      </c>
      <c r="F157">
        <v>9</v>
      </c>
    </row>
    <row r="158" spans="1:6" hidden="1" x14ac:dyDescent="0.35">
      <c r="A158" t="s">
        <v>1248</v>
      </c>
      <c r="B158">
        <v>964952612</v>
      </c>
      <c r="C158" t="s">
        <v>1159</v>
      </c>
      <c r="D158" t="s">
        <v>1160</v>
      </c>
      <c r="E158" t="s">
        <v>1165</v>
      </c>
      <c r="F158">
        <v>2</v>
      </c>
    </row>
    <row r="159" spans="1:6" hidden="1" x14ac:dyDescent="0.35">
      <c r="A159" t="s">
        <v>1250</v>
      </c>
      <c r="B159">
        <v>959469415</v>
      </c>
      <c r="C159" t="s">
        <v>1162</v>
      </c>
      <c r="D159" t="s">
        <v>1170</v>
      </c>
      <c r="E159" t="s">
        <v>1164</v>
      </c>
      <c r="F159">
        <v>45</v>
      </c>
    </row>
    <row r="160" spans="1:6" hidden="1" x14ac:dyDescent="0.35">
      <c r="A160" t="s">
        <v>1250</v>
      </c>
      <c r="B160">
        <v>959469415</v>
      </c>
      <c r="C160" t="s">
        <v>1171</v>
      </c>
      <c r="D160" t="s">
        <v>1170</v>
      </c>
      <c r="E160" t="s">
        <v>1161</v>
      </c>
      <c r="F160">
        <v>45</v>
      </c>
    </row>
    <row r="161" spans="1:6" hidden="1" x14ac:dyDescent="0.35">
      <c r="A161" t="s">
        <v>1251</v>
      </c>
      <c r="B161">
        <v>864964702</v>
      </c>
      <c r="C161" t="s">
        <v>1159</v>
      </c>
      <c r="D161" t="s">
        <v>1160</v>
      </c>
      <c r="E161" t="s">
        <v>1161</v>
      </c>
      <c r="F161">
        <v>221</v>
      </c>
    </row>
    <row r="162" spans="1:6" hidden="1" x14ac:dyDescent="0.35">
      <c r="A162" t="s">
        <v>1251</v>
      </c>
      <c r="B162">
        <v>864964702</v>
      </c>
      <c r="C162" t="s">
        <v>1159</v>
      </c>
      <c r="D162" t="s">
        <v>1160</v>
      </c>
      <c r="E162" t="s">
        <v>1161</v>
      </c>
      <c r="F162">
        <v>98</v>
      </c>
    </row>
    <row r="163" spans="1:6" hidden="1" x14ac:dyDescent="0.35">
      <c r="A163" t="s">
        <v>1251</v>
      </c>
      <c r="B163">
        <v>864964702</v>
      </c>
      <c r="C163" t="s">
        <v>1159</v>
      </c>
      <c r="D163" t="s">
        <v>1160</v>
      </c>
      <c r="E163" t="s">
        <v>1165</v>
      </c>
      <c r="F163">
        <v>10</v>
      </c>
    </row>
    <row r="164" spans="1:6" hidden="1" x14ac:dyDescent="0.35">
      <c r="A164" t="s">
        <v>1254</v>
      </c>
      <c r="B164">
        <v>938497524</v>
      </c>
      <c r="C164" t="s">
        <v>1162</v>
      </c>
      <c r="D164" t="s">
        <v>1170</v>
      </c>
      <c r="E164" t="s">
        <v>1164</v>
      </c>
      <c r="F164">
        <v>35</v>
      </c>
    </row>
    <row r="165" spans="1:6" hidden="1" x14ac:dyDescent="0.35">
      <c r="A165" t="s">
        <v>1255</v>
      </c>
      <c r="B165">
        <v>958501420</v>
      </c>
      <c r="C165" t="s">
        <v>1159</v>
      </c>
      <c r="D165" t="s">
        <v>1160</v>
      </c>
      <c r="E165" t="s">
        <v>1161</v>
      </c>
      <c r="F165">
        <v>31</v>
      </c>
    </row>
    <row r="166" spans="1:6" hidden="1" x14ac:dyDescent="0.35">
      <c r="A166" t="s">
        <v>1255</v>
      </c>
      <c r="B166">
        <v>958501420</v>
      </c>
      <c r="C166" t="s">
        <v>1162</v>
      </c>
      <c r="D166" t="s">
        <v>1170</v>
      </c>
      <c r="E166" t="s">
        <v>1164</v>
      </c>
      <c r="F166">
        <v>9</v>
      </c>
    </row>
    <row r="167" spans="1:6" hidden="1" x14ac:dyDescent="0.35">
      <c r="A167" t="s">
        <v>1255</v>
      </c>
      <c r="B167">
        <v>958501420</v>
      </c>
      <c r="C167" t="s">
        <v>1171</v>
      </c>
      <c r="D167" t="s">
        <v>1170</v>
      </c>
      <c r="E167" t="s">
        <v>1161</v>
      </c>
      <c r="F167">
        <v>9</v>
      </c>
    </row>
    <row r="168" spans="1:6" hidden="1" x14ac:dyDescent="0.35">
      <c r="A168" t="s">
        <v>1255</v>
      </c>
      <c r="B168">
        <v>958501420</v>
      </c>
      <c r="C168" t="s">
        <v>1159</v>
      </c>
      <c r="D168" t="s">
        <v>1160</v>
      </c>
      <c r="E168" t="s">
        <v>1165</v>
      </c>
      <c r="F168">
        <v>8</v>
      </c>
    </row>
    <row r="169" spans="1:6" hidden="1" x14ac:dyDescent="0.35">
      <c r="A169" t="s">
        <v>1256</v>
      </c>
      <c r="B169">
        <v>959159092</v>
      </c>
      <c r="C169" t="s">
        <v>1159</v>
      </c>
      <c r="D169" t="s">
        <v>1160</v>
      </c>
      <c r="E169" t="s">
        <v>1161</v>
      </c>
      <c r="F169">
        <v>83</v>
      </c>
    </row>
    <row r="170" spans="1:6" hidden="1" x14ac:dyDescent="0.35">
      <c r="A170" t="s">
        <v>1256</v>
      </c>
      <c r="B170">
        <v>959159092</v>
      </c>
      <c r="C170" t="s">
        <v>1159</v>
      </c>
      <c r="D170" t="s">
        <v>1160</v>
      </c>
      <c r="E170" t="s">
        <v>1165</v>
      </c>
      <c r="F170">
        <v>6</v>
      </c>
    </row>
    <row r="171" spans="1:6" hidden="1" x14ac:dyDescent="0.35">
      <c r="A171" t="s">
        <v>1257</v>
      </c>
      <c r="B171">
        <v>970540008</v>
      </c>
      <c r="C171" t="s">
        <v>1159</v>
      </c>
      <c r="D171" t="s">
        <v>1160</v>
      </c>
      <c r="E171" t="s">
        <v>1161</v>
      </c>
      <c r="F171">
        <v>37</v>
      </c>
    </row>
    <row r="172" spans="1:6" hidden="1" x14ac:dyDescent="0.35">
      <c r="A172" t="s">
        <v>1257</v>
      </c>
      <c r="B172">
        <v>970540008</v>
      </c>
      <c r="C172" t="s">
        <v>1159</v>
      </c>
      <c r="D172" t="s">
        <v>1160</v>
      </c>
      <c r="E172" t="s">
        <v>1161</v>
      </c>
      <c r="F172">
        <v>16</v>
      </c>
    </row>
    <row r="173" spans="1:6" hidden="1" x14ac:dyDescent="0.35">
      <c r="A173" t="s">
        <v>1257</v>
      </c>
      <c r="B173">
        <v>970540008</v>
      </c>
      <c r="C173" t="s">
        <v>1162</v>
      </c>
      <c r="D173" t="s">
        <v>1170</v>
      </c>
      <c r="E173" t="s">
        <v>1164</v>
      </c>
      <c r="F173">
        <v>6</v>
      </c>
    </row>
    <row r="174" spans="1:6" hidden="1" x14ac:dyDescent="0.35">
      <c r="A174" t="s">
        <v>1257</v>
      </c>
      <c r="B174">
        <v>970540008</v>
      </c>
      <c r="C174" t="s">
        <v>1171</v>
      </c>
      <c r="D174" t="s">
        <v>1170</v>
      </c>
      <c r="E174" t="s">
        <v>1161</v>
      </c>
      <c r="F174">
        <v>6</v>
      </c>
    </row>
    <row r="175" spans="1:6" hidden="1" x14ac:dyDescent="0.35">
      <c r="A175" t="s">
        <v>1257</v>
      </c>
      <c r="B175">
        <v>970540008</v>
      </c>
      <c r="C175" t="s">
        <v>1159</v>
      </c>
      <c r="D175" t="s">
        <v>1160</v>
      </c>
      <c r="E175" t="s">
        <v>1165</v>
      </c>
      <c r="F175">
        <v>4</v>
      </c>
    </row>
    <row r="176" spans="1:6" hidden="1" x14ac:dyDescent="0.35">
      <c r="A176" t="s">
        <v>1257</v>
      </c>
      <c r="B176">
        <v>970540008</v>
      </c>
      <c r="C176" t="s">
        <v>1159</v>
      </c>
      <c r="D176" t="s">
        <v>1160</v>
      </c>
      <c r="E176" t="s">
        <v>1165</v>
      </c>
      <c r="F176">
        <v>2</v>
      </c>
    </row>
    <row r="177" spans="1:6" hidden="1" x14ac:dyDescent="0.35">
      <c r="A177" t="s">
        <v>1258</v>
      </c>
      <c r="B177">
        <v>970542507</v>
      </c>
      <c r="C177" t="s">
        <v>1162</v>
      </c>
      <c r="D177" t="s">
        <v>1170</v>
      </c>
      <c r="E177" t="s">
        <v>1164</v>
      </c>
      <c r="F177">
        <v>9</v>
      </c>
    </row>
    <row r="178" spans="1:6" hidden="1" x14ac:dyDescent="0.35">
      <c r="A178" t="s">
        <v>1258</v>
      </c>
      <c r="B178">
        <v>970542507</v>
      </c>
      <c r="C178" t="s">
        <v>1171</v>
      </c>
      <c r="D178" t="s">
        <v>1170</v>
      </c>
      <c r="E178" t="s">
        <v>1161</v>
      </c>
      <c r="F178">
        <v>9</v>
      </c>
    </row>
    <row r="179" spans="1:6" hidden="1" x14ac:dyDescent="0.35">
      <c r="A179" t="s">
        <v>1261</v>
      </c>
      <c r="B179">
        <v>964979278</v>
      </c>
      <c r="C179" t="s">
        <v>1162</v>
      </c>
      <c r="D179" t="s">
        <v>1170</v>
      </c>
      <c r="E179" t="s">
        <v>1164</v>
      </c>
      <c r="F179">
        <v>6</v>
      </c>
    </row>
    <row r="180" spans="1:6" hidden="1" x14ac:dyDescent="0.35">
      <c r="A180" t="s">
        <v>1262</v>
      </c>
      <c r="B180">
        <v>972417971</v>
      </c>
      <c r="C180" t="s">
        <v>1159</v>
      </c>
      <c r="D180" t="s">
        <v>1160</v>
      </c>
      <c r="E180" t="s">
        <v>1161</v>
      </c>
      <c r="F180">
        <v>60</v>
      </c>
    </row>
    <row r="181" spans="1:6" hidden="1" x14ac:dyDescent="0.35">
      <c r="A181" t="s">
        <v>1262</v>
      </c>
      <c r="B181">
        <v>972417971</v>
      </c>
      <c r="C181" t="s">
        <v>1162</v>
      </c>
      <c r="D181" t="s">
        <v>1170</v>
      </c>
      <c r="E181" t="s">
        <v>1164</v>
      </c>
      <c r="F181">
        <v>43</v>
      </c>
    </row>
    <row r="182" spans="1:6" hidden="1" x14ac:dyDescent="0.35">
      <c r="A182" t="s">
        <v>1262</v>
      </c>
      <c r="B182">
        <v>972417971</v>
      </c>
      <c r="C182" t="s">
        <v>1171</v>
      </c>
      <c r="D182" t="s">
        <v>1170</v>
      </c>
      <c r="E182" t="s">
        <v>1161</v>
      </c>
      <c r="F182">
        <v>42</v>
      </c>
    </row>
    <row r="183" spans="1:6" hidden="1" x14ac:dyDescent="0.35">
      <c r="A183" t="s">
        <v>1262</v>
      </c>
      <c r="B183">
        <v>972417971</v>
      </c>
      <c r="C183" t="s">
        <v>1159</v>
      </c>
      <c r="D183" t="s">
        <v>1160</v>
      </c>
      <c r="E183" t="s">
        <v>1165</v>
      </c>
      <c r="F183">
        <v>5</v>
      </c>
    </row>
    <row r="184" spans="1:6" hidden="1" x14ac:dyDescent="0.35">
      <c r="A184" t="s">
        <v>1263</v>
      </c>
      <c r="B184">
        <v>964830711</v>
      </c>
      <c r="C184" t="s">
        <v>1162</v>
      </c>
      <c r="D184" t="s">
        <v>1170</v>
      </c>
      <c r="E184" t="s">
        <v>1164</v>
      </c>
      <c r="F184">
        <v>1</v>
      </c>
    </row>
    <row r="185" spans="1:6" hidden="1" x14ac:dyDescent="0.35">
      <c r="A185" t="s">
        <v>1263</v>
      </c>
      <c r="B185">
        <v>964830711</v>
      </c>
      <c r="C185" t="s">
        <v>1171</v>
      </c>
      <c r="D185" t="s">
        <v>1170</v>
      </c>
      <c r="E185" t="s">
        <v>1161</v>
      </c>
      <c r="F185">
        <v>1</v>
      </c>
    </row>
    <row r="186" spans="1:6" hidden="1" x14ac:dyDescent="0.35">
      <c r="A186" t="s">
        <v>1264</v>
      </c>
      <c r="B186">
        <v>944073787</v>
      </c>
      <c r="C186" t="s">
        <v>1159</v>
      </c>
      <c r="D186" t="s">
        <v>1160</v>
      </c>
      <c r="E186" t="s">
        <v>1161</v>
      </c>
      <c r="F186">
        <v>83</v>
      </c>
    </row>
    <row r="187" spans="1:6" hidden="1" x14ac:dyDescent="0.35">
      <c r="A187" t="s">
        <v>1264</v>
      </c>
      <c r="B187">
        <v>944073787</v>
      </c>
      <c r="C187" t="s">
        <v>1162</v>
      </c>
      <c r="D187" t="s">
        <v>1170</v>
      </c>
      <c r="E187" t="s">
        <v>1164</v>
      </c>
      <c r="F187">
        <v>17</v>
      </c>
    </row>
    <row r="188" spans="1:6" hidden="1" x14ac:dyDescent="0.35">
      <c r="A188" t="s">
        <v>1264</v>
      </c>
      <c r="B188">
        <v>944073787</v>
      </c>
      <c r="C188" t="s">
        <v>1159</v>
      </c>
      <c r="D188" t="s">
        <v>1160</v>
      </c>
      <c r="E188" t="s">
        <v>1165</v>
      </c>
      <c r="F188">
        <v>8</v>
      </c>
    </row>
    <row r="189" spans="1:6" hidden="1" x14ac:dyDescent="0.35">
      <c r="A189" t="s">
        <v>1265</v>
      </c>
      <c r="B189">
        <v>920920004</v>
      </c>
      <c r="C189" t="s">
        <v>1162</v>
      </c>
      <c r="D189" t="s">
        <v>1170</v>
      </c>
      <c r="E189" t="s">
        <v>1164</v>
      </c>
      <c r="F189">
        <v>34</v>
      </c>
    </row>
    <row r="190" spans="1:6" hidden="1" x14ac:dyDescent="0.35">
      <c r="A190" t="s">
        <v>1265</v>
      </c>
      <c r="B190">
        <v>920920004</v>
      </c>
      <c r="C190" t="s">
        <v>1171</v>
      </c>
      <c r="D190" t="s">
        <v>1170</v>
      </c>
      <c r="E190" t="s">
        <v>1161</v>
      </c>
      <c r="F190">
        <v>34</v>
      </c>
    </row>
    <row r="191" spans="1:6" hidden="1" x14ac:dyDescent="0.35">
      <c r="A191" t="s">
        <v>1265</v>
      </c>
      <c r="B191">
        <v>920920004</v>
      </c>
      <c r="C191" t="s">
        <v>1159</v>
      </c>
      <c r="D191" t="s">
        <v>1160</v>
      </c>
      <c r="E191" t="s">
        <v>1161</v>
      </c>
      <c r="F191">
        <v>5</v>
      </c>
    </row>
    <row r="192" spans="1:6" hidden="1" x14ac:dyDescent="0.35">
      <c r="A192" t="s">
        <v>1265</v>
      </c>
      <c r="B192">
        <v>920920004</v>
      </c>
      <c r="C192" t="s">
        <v>1159</v>
      </c>
      <c r="D192" t="s">
        <v>1160</v>
      </c>
      <c r="E192" t="s">
        <v>1165</v>
      </c>
      <c r="F192">
        <v>4</v>
      </c>
    </row>
    <row r="193" spans="1:6" hidden="1" x14ac:dyDescent="0.35">
      <c r="A193" t="s">
        <v>1266</v>
      </c>
      <c r="B193">
        <v>964952701</v>
      </c>
      <c r="C193" t="s">
        <v>1159</v>
      </c>
      <c r="D193" t="s">
        <v>1160</v>
      </c>
      <c r="E193" t="s">
        <v>1161</v>
      </c>
      <c r="F193">
        <v>12</v>
      </c>
    </row>
    <row r="194" spans="1:6" hidden="1" x14ac:dyDescent="0.35">
      <c r="A194" t="s">
        <v>1266</v>
      </c>
      <c r="B194">
        <v>964952701</v>
      </c>
      <c r="C194" t="s">
        <v>1159</v>
      </c>
      <c r="D194" t="s">
        <v>1160</v>
      </c>
      <c r="E194" t="s">
        <v>1165</v>
      </c>
      <c r="F194">
        <v>2</v>
      </c>
    </row>
    <row r="195" spans="1:6" hidden="1" x14ac:dyDescent="0.35">
      <c r="A195" t="s">
        <v>1267</v>
      </c>
      <c r="B195">
        <v>964978840</v>
      </c>
      <c r="C195" t="s">
        <v>1162</v>
      </c>
      <c r="D195" t="s">
        <v>1170</v>
      </c>
      <c r="E195" t="s">
        <v>1164</v>
      </c>
      <c r="F195">
        <v>66</v>
      </c>
    </row>
    <row r="196" spans="1:6" hidden="1" x14ac:dyDescent="0.35">
      <c r="A196" t="s">
        <v>1267</v>
      </c>
      <c r="B196">
        <v>964978840</v>
      </c>
      <c r="C196" t="s">
        <v>1171</v>
      </c>
      <c r="D196" t="s">
        <v>1170</v>
      </c>
      <c r="E196" t="s">
        <v>1161</v>
      </c>
      <c r="F196">
        <v>66</v>
      </c>
    </row>
    <row r="197" spans="1:6" hidden="1" x14ac:dyDescent="0.35">
      <c r="A197" t="s">
        <v>1268</v>
      </c>
      <c r="B197">
        <v>938772924</v>
      </c>
      <c r="C197" t="s">
        <v>1159</v>
      </c>
      <c r="D197" t="s">
        <v>1160</v>
      </c>
      <c r="E197" t="s">
        <v>1161</v>
      </c>
      <c r="F197">
        <v>13</v>
      </c>
    </row>
    <row r="198" spans="1:6" hidden="1" x14ac:dyDescent="0.35">
      <c r="A198" t="s">
        <v>1268</v>
      </c>
      <c r="B198">
        <v>938772924</v>
      </c>
      <c r="C198" t="s">
        <v>1159</v>
      </c>
      <c r="D198" t="s">
        <v>1160</v>
      </c>
      <c r="E198" t="s">
        <v>1165</v>
      </c>
      <c r="F198">
        <v>3</v>
      </c>
    </row>
    <row r="199" spans="1:6" hidden="1" x14ac:dyDescent="0.35">
      <c r="A199" t="s">
        <v>1268</v>
      </c>
      <c r="B199">
        <v>938772924</v>
      </c>
      <c r="C199" t="s">
        <v>1162</v>
      </c>
      <c r="D199" t="s">
        <v>1170</v>
      </c>
      <c r="E199" t="s">
        <v>1164</v>
      </c>
      <c r="F199">
        <v>1</v>
      </c>
    </row>
    <row r="200" spans="1:6" hidden="1" x14ac:dyDescent="0.35">
      <c r="A200" t="s">
        <v>1268</v>
      </c>
      <c r="B200">
        <v>938772924</v>
      </c>
      <c r="C200" t="s">
        <v>1171</v>
      </c>
      <c r="D200" t="s">
        <v>1170</v>
      </c>
      <c r="E200" t="s">
        <v>1161</v>
      </c>
      <c r="F200">
        <v>1</v>
      </c>
    </row>
    <row r="201" spans="1:6" hidden="1" x14ac:dyDescent="0.35">
      <c r="A201" t="s">
        <v>1271</v>
      </c>
      <c r="B201">
        <v>944889116</v>
      </c>
      <c r="C201" t="s">
        <v>1159</v>
      </c>
      <c r="D201" t="s">
        <v>1160</v>
      </c>
      <c r="E201" t="s">
        <v>1161</v>
      </c>
      <c r="F201">
        <v>1</v>
      </c>
    </row>
    <row r="202" spans="1:6" hidden="1" x14ac:dyDescent="0.35">
      <c r="A202" t="s">
        <v>1273</v>
      </c>
      <c r="B202">
        <v>917151229</v>
      </c>
      <c r="C202" t="s">
        <v>1159</v>
      </c>
      <c r="D202" t="s">
        <v>1160</v>
      </c>
      <c r="E202" t="s">
        <v>1161</v>
      </c>
      <c r="F202">
        <v>35</v>
      </c>
    </row>
    <row r="203" spans="1:6" hidden="1" x14ac:dyDescent="0.35">
      <c r="A203" t="s">
        <v>1273</v>
      </c>
      <c r="B203">
        <v>917151229</v>
      </c>
      <c r="C203" t="s">
        <v>1159</v>
      </c>
      <c r="D203" t="s">
        <v>1160</v>
      </c>
      <c r="E203" t="s">
        <v>1165</v>
      </c>
      <c r="F203">
        <v>2</v>
      </c>
    </row>
    <row r="204" spans="1:6" hidden="1" x14ac:dyDescent="0.35">
      <c r="A204" t="s">
        <v>1275</v>
      </c>
      <c r="B204">
        <v>964951284</v>
      </c>
      <c r="C204" t="s">
        <v>1159</v>
      </c>
      <c r="D204" t="s">
        <v>1160</v>
      </c>
      <c r="E204" t="s">
        <v>1161</v>
      </c>
      <c r="F204">
        <v>75</v>
      </c>
    </row>
    <row r="205" spans="1:6" hidden="1" x14ac:dyDescent="0.35">
      <c r="A205" t="s">
        <v>1275</v>
      </c>
      <c r="B205">
        <v>964951284</v>
      </c>
      <c r="C205" t="s">
        <v>1159</v>
      </c>
      <c r="D205" t="s">
        <v>1160</v>
      </c>
      <c r="E205" t="s">
        <v>1165</v>
      </c>
      <c r="F205">
        <v>5</v>
      </c>
    </row>
    <row r="206" spans="1:6" hidden="1" x14ac:dyDescent="0.35">
      <c r="A206" t="s">
        <v>1276</v>
      </c>
      <c r="B206">
        <v>939780777</v>
      </c>
      <c r="C206" t="s">
        <v>1162</v>
      </c>
      <c r="D206" t="s">
        <v>1170</v>
      </c>
      <c r="E206" t="s">
        <v>1164</v>
      </c>
      <c r="F206">
        <v>30</v>
      </c>
    </row>
    <row r="207" spans="1:6" hidden="1" x14ac:dyDescent="0.35">
      <c r="A207" t="s">
        <v>1276</v>
      </c>
      <c r="B207">
        <v>939780777</v>
      </c>
      <c r="C207" t="s">
        <v>1171</v>
      </c>
      <c r="D207" t="s">
        <v>1170</v>
      </c>
      <c r="E207" t="s">
        <v>1161</v>
      </c>
      <c r="F207">
        <v>30</v>
      </c>
    </row>
    <row r="208" spans="1:6" hidden="1" x14ac:dyDescent="0.35">
      <c r="A208" t="s">
        <v>1276</v>
      </c>
      <c r="B208">
        <v>939780777</v>
      </c>
      <c r="C208" t="s">
        <v>1159</v>
      </c>
      <c r="D208" t="s">
        <v>1160</v>
      </c>
      <c r="E208" t="s">
        <v>1161</v>
      </c>
      <c r="F208">
        <v>8</v>
      </c>
    </row>
    <row r="209" spans="1:6" hidden="1" x14ac:dyDescent="0.35">
      <c r="A209" t="s">
        <v>1276</v>
      </c>
      <c r="B209">
        <v>939780777</v>
      </c>
      <c r="C209" t="s">
        <v>1159</v>
      </c>
      <c r="D209" t="s">
        <v>1160</v>
      </c>
      <c r="E209" t="s">
        <v>1161</v>
      </c>
      <c r="F209">
        <v>2</v>
      </c>
    </row>
    <row r="210" spans="1:6" hidden="1" x14ac:dyDescent="0.35">
      <c r="A210" t="s">
        <v>1276</v>
      </c>
      <c r="B210">
        <v>939780777</v>
      </c>
      <c r="C210" t="s">
        <v>1159</v>
      </c>
      <c r="D210" t="s">
        <v>1160</v>
      </c>
      <c r="E210" t="s">
        <v>1165</v>
      </c>
      <c r="F210">
        <v>2</v>
      </c>
    </row>
    <row r="211" spans="1:6" hidden="1" x14ac:dyDescent="0.35">
      <c r="A211" t="s">
        <v>1277</v>
      </c>
      <c r="B211">
        <v>921133642</v>
      </c>
      <c r="C211" t="s">
        <v>1162</v>
      </c>
      <c r="D211" t="s">
        <v>1170</v>
      </c>
      <c r="E211" t="s">
        <v>1164</v>
      </c>
      <c r="F211">
        <v>4</v>
      </c>
    </row>
    <row r="212" spans="1:6" hidden="1" x14ac:dyDescent="0.35">
      <c r="A212" t="s">
        <v>1277</v>
      </c>
      <c r="B212">
        <v>921133642</v>
      </c>
      <c r="C212" t="s">
        <v>1171</v>
      </c>
      <c r="D212" t="s">
        <v>1170</v>
      </c>
      <c r="E212" t="s">
        <v>1161</v>
      </c>
      <c r="F212">
        <v>4</v>
      </c>
    </row>
    <row r="213" spans="1:6" hidden="1" x14ac:dyDescent="0.35">
      <c r="A213" t="s">
        <v>1282</v>
      </c>
      <c r="B213">
        <v>959220476</v>
      </c>
      <c r="C213" t="s">
        <v>1159</v>
      </c>
      <c r="D213" t="s">
        <v>1160</v>
      </c>
      <c r="E213" t="s">
        <v>1161</v>
      </c>
      <c r="F213">
        <v>1</v>
      </c>
    </row>
    <row r="214" spans="1:6" hidden="1" x14ac:dyDescent="0.35">
      <c r="A214" t="s">
        <v>1283</v>
      </c>
      <c r="B214">
        <v>964969590</v>
      </c>
      <c r="C214" t="s">
        <v>1159</v>
      </c>
      <c r="D214" t="s">
        <v>1160</v>
      </c>
      <c r="E214" t="s">
        <v>1161</v>
      </c>
      <c r="F214">
        <v>32</v>
      </c>
    </row>
    <row r="215" spans="1:6" hidden="1" x14ac:dyDescent="0.35">
      <c r="A215" t="s">
        <v>1283</v>
      </c>
      <c r="B215">
        <v>964969590</v>
      </c>
      <c r="C215" t="s">
        <v>1159</v>
      </c>
      <c r="D215" t="s">
        <v>1160</v>
      </c>
      <c r="E215" t="s">
        <v>1165</v>
      </c>
      <c r="F215">
        <v>1</v>
      </c>
    </row>
    <row r="216" spans="1:6" hidden="1" x14ac:dyDescent="0.35">
      <c r="A216" t="s">
        <v>1284</v>
      </c>
      <c r="B216">
        <v>997391853</v>
      </c>
      <c r="C216" t="s">
        <v>1159</v>
      </c>
      <c r="D216" t="s">
        <v>1160</v>
      </c>
      <c r="E216" t="s">
        <v>1161</v>
      </c>
      <c r="F216">
        <v>6</v>
      </c>
    </row>
    <row r="217" spans="1:6" hidden="1" x14ac:dyDescent="0.35">
      <c r="A217" t="s">
        <v>1284</v>
      </c>
      <c r="B217">
        <v>997391853</v>
      </c>
      <c r="C217" t="s">
        <v>1159</v>
      </c>
      <c r="D217" t="s">
        <v>1160</v>
      </c>
      <c r="E217" t="s">
        <v>1165</v>
      </c>
      <c r="F217">
        <v>6</v>
      </c>
    </row>
    <row r="218" spans="1:6" hidden="1" x14ac:dyDescent="0.35">
      <c r="A218" t="s">
        <v>1285</v>
      </c>
      <c r="B218">
        <v>944305483</v>
      </c>
      <c r="C218" t="s">
        <v>1159</v>
      </c>
      <c r="D218" t="s">
        <v>1160</v>
      </c>
      <c r="E218" t="s">
        <v>1161</v>
      </c>
      <c r="F218">
        <v>7</v>
      </c>
    </row>
    <row r="219" spans="1:6" hidden="1" x14ac:dyDescent="0.35">
      <c r="A219" t="s">
        <v>1286</v>
      </c>
      <c r="B219">
        <v>920123899</v>
      </c>
      <c r="C219" t="s">
        <v>1162</v>
      </c>
      <c r="D219" t="s">
        <v>1170</v>
      </c>
      <c r="E219" t="s">
        <v>1164</v>
      </c>
      <c r="F219">
        <v>338</v>
      </c>
    </row>
    <row r="220" spans="1:6" hidden="1" x14ac:dyDescent="0.35">
      <c r="A220" t="s">
        <v>1286</v>
      </c>
      <c r="B220">
        <v>920123899</v>
      </c>
      <c r="C220" t="s">
        <v>1159</v>
      </c>
      <c r="D220" t="s">
        <v>1160</v>
      </c>
      <c r="E220" t="s">
        <v>1161</v>
      </c>
      <c r="F220">
        <v>43</v>
      </c>
    </row>
    <row r="221" spans="1:6" hidden="1" x14ac:dyDescent="0.35">
      <c r="A221" t="s">
        <v>1286</v>
      </c>
      <c r="B221">
        <v>920123899</v>
      </c>
      <c r="C221" t="s">
        <v>1159</v>
      </c>
      <c r="D221" t="s">
        <v>1160</v>
      </c>
      <c r="E221" t="s">
        <v>1165</v>
      </c>
      <c r="F221">
        <v>39</v>
      </c>
    </row>
    <row r="222" spans="1:6" hidden="1" x14ac:dyDescent="0.35">
      <c r="A222" t="s">
        <v>1286</v>
      </c>
      <c r="B222">
        <v>920123899</v>
      </c>
      <c r="C222" t="s">
        <v>1162</v>
      </c>
      <c r="D222" t="s">
        <v>1170</v>
      </c>
      <c r="E222" t="s">
        <v>1164</v>
      </c>
      <c r="F222">
        <v>18</v>
      </c>
    </row>
    <row r="223" spans="1:6" hidden="1" x14ac:dyDescent="0.35">
      <c r="A223" t="s">
        <v>1286</v>
      </c>
      <c r="B223">
        <v>920123899</v>
      </c>
      <c r="C223" t="s">
        <v>1171</v>
      </c>
      <c r="D223" t="s">
        <v>1170</v>
      </c>
      <c r="E223" t="s">
        <v>1161</v>
      </c>
      <c r="F223">
        <v>18</v>
      </c>
    </row>
    <row r="224" spans="1:6" hidden="1" x14ac:dyDescent="0.35">
      <c r="A224" t="s">
        <v>1288</v>
      </c>
      <c r="B224">
        <v>961381363</v>
      </c>
      <c r="C224" t="s">
        <v>1159</v>
      </c>
      <c r="D224" t="s">
        <v>1160</v>
      </c>
      <c r="E224" t="s">
        <v>1161</v>
      </c>
      <c r="F224">
        <v>3</v>
      </c>
    </row>
    <row r="225" spans="1:6" hidden="1" x14ac:dyDescent="0.35">
      <c r="A225" t="s">
        <v>1288</v>
      </c>
      <c r="B225">
        <v>961381363</v>
      </c>
      <c r="C225" t="s">
        <v>1162</v>
      </c>
      <c r="D225" t="s">
        <v>1170</v>
      </c>
      <c r="E225" t="s">
        <v>1164</v>
      </c>
      <c r="F225">
        <v>2</v>
      </c>
    </row>
    <row r="226" spans="1:6" hidden="1" x14ac:dyDescent="0.35">
      <c r="A226" t="s">
        <v>1288</v>
      </c>
      <c r="B226">
        <v>961381363</v>
      </c>
      <c r="C226" t="s">
        <v>1171</v>
      </c>
      <c r="D226" t="s">
        <v>1170</v>
      </c>
      <c r="E226" t="s">
        <v>1161</v>
      </c>
      <c r="F226">
        <v>2</v>
      </c>
    </row>
    <row r="227" spans="1:6" hidden="1" x14ac:dyDescent="0.35">
      <c r="A227" t="s">
        <v>1292</v>
      </c>
      <c r="B227">
        <v>820956532</v>
      </c>
      <c r="C227" t="s">
        <v>1162</v>
      </c>
      <c r="D227" t="s">
        <v>1170</v>
      </c>
      <c r="E227" t="s">
        <v>1164</v>
      </c>
      <c r="F227">
        <v>62</v>
      </c>
    </row>
    <row r="228" spans="1:6" hidden="1" x14ac:dyDescent="0.35">
      <c r="A228" t="s">
        <v>1292</v>
      </c>
      <c r="B228">
        <v>820956532</v>
      </c>
      <c r="C228" t="s">
        <v>1171</v>
      </c>
      <c r="D228" t="s">
        <v>1170</v>
      </c>
      <c r="E228" t="s">
        <v>1161</v>
      </c>
      <c r="F228">
        <v>62</v>
      </c>
    </row>
    <row r="229" spans="1:6" hidden="1" x14ac:dyDescent="0.35">
      <c r="A229" t="s">
        <v>1292</v>
      </c>
      <c r="B229">
        <v>820956532</v>
      </c>
      <c r="C229" t="s">
        <v>1159</v>
      </c>
      <c r="D229" t="s">
        <v>1160</v>
      </c>
      <c r="E229" t="s">
        <v>1161</v>
      </c>
      <c r="F229">
        <v>11</v>
      </c>
    </row>
    <row r="230" spans="1:6" hidden="1" x14ac:dyDescent="0.35">
      <c r="A230" t="s">
        <v>1292</v>
      </c>
      <c r="B230">
        <v>820956532</v>
      </c>
      <c r="C230" t="s">
        <v>1159</v>
      </c>
      <c r="D230" t="s">
        <v>1160</v>
      </c>
      <c r="E230" t="s">
        <v>1165</v>
      </c>
      <c r="F230">
        <v>1</v>
      </c>
    </row>
    <row r="231" spans="1:6" hidden="1" x14ac:dyDescent="0.35">
      <c r="A231" t="s">
        <v>1293</v>
      </c>
      <c r="B231">
        <v>864969682</v>
      </c>
      <c r="C231" t="s">
        <v>1159</v>
      </c>
      <c r="D231" t="s">
        <v>1160</v>
      </c>
      <c r="E231" t="s">
        <v>1161</v>
      </c>
      <c r="F231">
        <v>100</v>
      </c>
    </row>
    <row r="232" spans="1:6" hidden="1" x14ac:dyDescent="0.35">
      <c r="A232" t="s">
        <v>1293</v>
      </c>
      <c r="B232">
        <v>864969682</v>
      </c>
      <c r="C232" t="s">
        <v>1159</v>
      </c>
      <c r="D232" t="s">
        <v>1160</v>
      </c>
      <c r="E232" t="s">
        <v>1161</v>
      </c>
      <c r="F232">
        <v>24</v>
      </c>
    </row>
    <row r="233" spans="1:6" hidden="1" x14ac:dyDescent="0.35">
      <c r="A233" t="s">
        <v>1293</v>
      </c>
      <c r="B233">
        <v>864969682</v>
      </c>
      <c r="C233" t="s">
        <v>1159</v>
      </c>
      <c r="D233" t="s">
        <v>1160</v>
      </c>
      <c r="E233" t="s">
        <v>1165</v>
      </c>
      <c r="F233">
        <v>11</v>
      </c>
    </row>
    <row r="234" spans="1:6" hidden="1" x14ac:dyDescent="0.35">
      <c r="A234" t="s">
        <v>1293</v>
      </c>
      <c r="B234">
        <v>864969682</v>
      </c>
      <c r="C234" t="s">
        <v>1162</v>
      </c>
      <c r="D234" t="s">
        <v>1170</v>
      </c>
      <c r="E234" t="s">
        <v>1164</v>
      </c>
      <c r="F234">
        <v>3</v>
      </c>
    </row>
    <row r="235" spans="1:6" hidden="1" x14ac:dyDescent="0.35">
      <c r="A235" t="s">
        <v>1293</v>
      </c>
      <c r="B235">
        <v>864969682</v>
      </c>
      <c r="C235" t="s">
        <v>1171</v>
      </c>
      <c r="D235" t="s">
        <v>1170</v>
      </c>
      <c r="E235" t="s">
        <v>1161</v>
      </c>
      <c r="F235">
        <v>3</v>
      </c>
    </row>
    <row r="236" spans="1:6" hidden="1" x14ac:dyDescent="0.35">
      <c r="A236" t="s">
        <v>1293</v>
      </c>
      <c r="B236">
        <v>864969682</v>
      </c>
      <c r="C236" t="s">
        <v>1159</v>
      </c>
      <c r="D236" t="s">
        <v>1160</v>
      </c>
      <c r="E236" t="s">
        <v>1165</v>
      </c>
      <c r="F236">
        <v>2</v>
      </c>
    </row>
    <row r="237" spans="1:6" hidden="1" x14ac:dyDescent="0.35">
      <c r="A237" t="s">
        <v>1294</v>
      </c>
      <c r="B237">
        <v>942402465</v>
      </c>
      <c r="C237" t="s">
        <v>1159</v>
      </c>
      <c r="D237" t="s">
        <v>1160</v>
      </c>
      <c r="E237" t="s">
        <v>1161</v>
      </c>
      <c r="F237">
        <v>81</v>
      </c>
    </row>
    <row r="238" spans="1:6" hidden="1" x14ac:dyDescent="0.35">
      <c r="A238" t="s">
        <v>1294</v>
      </c>
      <c r="B238">
        <v>942402465</v>
      </c>
      <c r="C238" t="s">
        <v>1162</v>
      </c>
      <c r="D238" t="s">
        <v>1170</v>
      </c>
      <c r="E238" t="s">
        <v>1164</v>
      </c>
      <c r="F238">
        <v>26</v>
      </c>
    </row>
    <row r="239" spans="1:6" hidden="1" x14ac:dyDescent="0.35">
      <c r="A239" t="s">
        <v>1294</v>
      </c>
      <c r="B239">
        <v>942402465</v>
      </c>
      <c r="C239" t="s">
        <v>1171</v>
      </c>
      <c r="D239" t="s">
        <v>1170</v>
      </c>
      <c r="E239" t="s">
        <v>1161</v>
      </c>
      <c r="F239">
        <v>26</v>
      </c>
    </row>
    <row r="240" spans="1:6" hidden="1" x14ac:dyDescent="0.35">
      <c r="A240" t="s">
        <v>1294</v>
      </c>
      <c r="B240">
        <v>942402465</v>
      </c>
      <c r="C240" t="s">
        <v>1159</v>
      </c>
      <c r="D240" t="s">
        <v>1160</v>
      </c>
      <c r="E240" t="s">
        <v>1161</v>
      </c>
      <c r="F240">
        <v>15</v>
      </c>
    </row>
    <row r="241" spans="1:6" hidden="1" x14ac:dyDescent="0.35">
      <c r="A241" t="s">
        <v>1294</v>
      </c>
      <c r="B241">
        <v>942402465</v>
      </c>
      <c r="C241" t="s">
        <v>1162</v>
      </c>
      <c r="D241" t="s">
        <v>1170</v>
      </c>
      <c r="E241" t="s">
        <v>1164</v>
      </c>
      <c r="F241">
        <v>8</v>
      </c>
    </row>
    <row r="242" spans="1:6" hidden="1" x14ac:dyDescent="0.35">
      <c r="A242" t="s">
        <v>1294</v>
      </c>
      <c r="B242">
        <v>942402465</v>
      </c>
      <c r="C242" t="s">
        <v>1171</v>
      </c>
      <c r="D242" t="s">
        <v>1170</v>
      </c>
      <c r="E242" t="s">
        <v>1161</v>
      </c>
      <c r="F242">
        <v>8</v>
      </c>
    </row>
    <row r="243" spans="1:6" hidden="1" x14ac:dyDescent="0.35">
      <c r="A243" t="s">
        <v>1294</v>
      </c>
      <c r="B243">
        <v>942402465</v>
      </c>
      <c r="C243" t="s">
        <v>1159</v>
      </c>
      <c r="D243" t="s">
        <v>1160</v>
      </c>
      <c r="E243" t="s">
        <v>1165</v>
      </c>
      <c r="F243">
        <v>5</v>
      </c>
    </row>
    <row r="244" spans="1:6" hidden="1" x14ac:dyDescent="0.35">
      <c r="A244" t="s">
        <v>1295</v>
      </c>
      <c r="B244">
        <v>944117784</v>
      </c>
      <c r="C244" t="s">
        <v>1159</v>
      </c>
      <c r="D244" t="s">
        <v>1160</v>
      </c>
      <c r="E244" t="s">
        <v>1161</v>
      </c>
      <c r="F244">
        <v>37</v>
      </c>
    </row>
    <row r="245" spans="1:6" hidden="1" x14ac:dyDescent="0.35">
      <c r="A245" t="s">
        <v>1295</v>
      </c>
      <c r="B245">
        <v>944117784</v>
      </c>
      <c r="C245" t="s">
        <v>1159</v>
      </c>
      <c r="D245" t="s">
        <v>1160</v>
      </c>
      <c r="E245" t="s">
        <v>1165</v>
      </c>
      <c r="F245">
        <v>6</v>
      </c>
    </row>
    <row r="246" spans="1:6" hidden="1" x14ac:dyDescent="0.35">
      <c r="A246" t="s">
        <v>1296</v>
      </c>
      <c r="B246">
        <v>963946902</v>
      </c>
      <c r="C246" t="s">
        <v>1159</v>
      </c>
      <c r="D246" t="s">
        <v>1160</v>
      </c>
      <c r="E246" t="s">
        <v>1161</v>
      </c>
      <c r="F246">
        <v>3</v>
      </c>
    </row>
    <row r="247" spans="1:6" hidden="1" x14ac:dyDescent="0.35">
      <c r="A247" t="s">
        <v>1296</v>
      </c>
      <c r="B247">
        <v>963946902</v>
      </c>
      <c r="C247" t="s">
        <v>1159</v>
      </c>
      <c r="D247" t="s">
        <v>1160</v>
      </c>
      <c r="E247" t="s">
        <v>1165</v>
      </c>
      <c r="F247">
        <v>3</v>
      </c>
    </row>
    <row r="248" spans="1:6" hidden="1" x14ac:dyDescent="0.35">
      <c r="A248" t="s">
        <v>1297</v>
      </c>
      <c r="B248">
        <v>820852982</v>
      </c>
      <c r="C248" t="s">
        <v>1159</v>
      </c>
      <c r="D248" t="s">
        <v>1160</v>
      </c>
      <c r="E248" t="s">
        <v>1161</v>
      </c>
      <c r="F248">
        <v>409</v>
      </c>
    </row>
    <row r="249" spans="1:6" hidden="1" x14ac:dyDescent="0.35">
      <c r="A249" t="s">
        <v>1297</v>
      </c>
      <c r="B249">
        <v>820852982</v>
      </c>
      <c r="C249" t="s">
        <v>1159</v>
      </c>
      <c r="D249" t="s">
        <v>1160</v>
      </c>
      <c r="E249" t="s">
        <v>1165</v>
      </c>
      <c r="F249">
        <v>21</v>
      </c>
    </row>
    <row r="250" spans="1:6" hidden="1" x14ac:dyDescent="0.35">
      <c r="A250" t="s">
        <v>1298</v>
      </c>
      <c r="B250">
        <v>991891919</v>
      </c>
      <c r="C250" t="s">
        <v>1159</v>
      </c>
      <c r="D250" t="s">
        <v>1160</v>
      </c>
      <c r="E250" t="s">
        <v>1161</v>
      </c>
      <c r="F250">
        <v>46</v>
      </c>
    </row>
    <row r="251" spans="1:6" hidden="1" x14ac:dyDescent="0.35">
      <c r="A251" t="s">
        <v>1300</v>
      </c>
      <c r="B251">
        <v>944233199</v>
      </c>
      <c r="C251" t="s">
        <v>1162</v>
      </c>
      <c r="D251" t="s">
        <v>1170</v>
      </c>
      <c r="E251" t="s">
        <v>1164</v>
      </c>
      <c r="F251">
        <v>4</v>
      </c>
    </row>
    <row r="252" spans="1:6" hidden="1" x14ac:dyDescent="0.35">
      <c r="A252" t="s">
        <v>1300</v>
      </c>
      <c r="B252">
        <v>944233199</v>
      </c>
      <c r="C252" t="s">
        <v>1171</v>
      </c>
      <c r="D252" t="s">
        <v>1170</v>
      </c>
      <c r="E252" t="s">
        <v>1161</v>
      </c>
      <c r="F252">
        <v>4</v>
      </c>
    </row>
    <row r="253" spans="1:6" hidden="1" x14ac:dyDescent="0.35">
      <c r="A253" t="s">
        <v>1301</v>
      </c>
      <c r="B253">
        <v>964964076</v>
      </c>
      <c r="C253" t="s">
        <v>1171</v>
      </c>
      <c r="D253" t="s">
        <v>1170</v>
      </c>
      <c r="E253" t="s">
        <v>1161</v>
      </c>
      <c r="F253">
        <v>5</v>
      </c>
    </row>
    <row r="254" spans="1:6" hidden="1" x14ac:dyDescent="0.35">
      <c r="A254" t="s">
        <v>1301</v>
      </c>
      <c r="B254">
        <v>964964076</v>
      </c>
      <c r="C254" t="s">
        <v>1162</v>
      </c>
      <c r="D254" t="s">
        <v>1170</v>
      </c>
      <c r="E254" t="s">
        <v>1164</v>
      </c>
      <c r="F254">
        <v>4</v>
      </c>
    </row>
    <row r="255" spans="1:6" hidden="1" x14ac:dyDescent="0.35">
      <c r="A255" t="s">
        <v>1302</v>
      </c>
      <c r="B255">
        <v>964967636</v>
      </c>
      <c r="C255" t="s">
        <v>1159</v>
      </c>
      <c r="D255" t="s">
        <v>1160</v>
      </c>
      <c r="E255" t="s">
        <v>1161</v>
      </c>
      <c r="F255">
        <v>15</v>
      </c>
    </row>
    <row r="256" spans="1:6" hidden="1" x14ac:dyDescent="0.35">
      <c r="A256" t="s">
        <v>1302</v>
      </c>
      <c r="B256">
        <v>964967636</v>
      </c>
      <c r="C256" t="s">
        <v>1162</v>
      </c>
      <c r="D256" t="s">
        <v>1170</v>
      </c>
      <c r="E256" t="s">
        <v>1164</v>
      </c>
      <c r="F256">
        <v>3</v>
      </c>
    </row>
    <row r="257" spans="1:6" hidden="1" x14ac:dyDescent="0.35">
      <c r="A257" t="s">
        <v>1302</v>
      </c>
      <c r="B257">
        <v>964967636</v>
      </c>
      <c r="C257" t="s">
        <v>1171</v>
      </c>
      <c r="D257" t="s">
        <v>1170</v>
      </c>
      <c r="E257" t="s">
        <v>1161</v>
      </c>
      <c r="F257">
        <v>3</v>
      </c>
    </row>
    <row r="258" spans="1:6" hidden="1" x14ac:dyDescent="0.35">
      <c r="A258" t="s">
        <v>1303</v>
      </c>
      <c r="B258">
        <v>964963827</v>
      </c>
      <c r="C258" t="s">
        <v>1159</v>
      </c>
      <c r="D258" t="s">
        <v>1160</v>
      </c>
      <c r="E258" t="s">
        <v>1161</v>
      </c>
      <c r="F258">
        <v>3</v>
      </c>
    </row>
    <row r="259" spans="1:6" hidden="1" x14ac:dyDescent="0.35">
      <c r="A259" t="s">
        <v>1306</v>
      </c>
      <c r="B259">
        <v>918082956</v>
      </c>
      <c r="C259" t="s">
        <v>1159</v>
      </c>
      <c r="D259" t="s">
        <v>1160</v>
      </c>
      <c r="E259" t="s">
        <v>1161</v>
      </c>
      <c r="F259">
        <v>38</v>
      </c>
    </row>
    <row r="260" spans="1:6" hidden="1" x14ac:dyDescent="0.35">
      <c r="A260" t="s">
        <v>1306</v>
      </c>
      <c r="B260">
        <v>918082956</v>
      </c>
      <c r="C260" t="s">
        <v>1159</v>
      </c>
      <c r="D260" t="s">
        <v>1160</v>
      </c>
      <c r="E260" t="s">
        <v>1161</v>
      </c>
      <c r="F260">
        <v>14</v>
      </c>
    </row>
    <row r="261" spans="1:6" hidden="1" x14ac:dyDescent="0.35">
      <c r="A261" t="s">
        <v>1306</v>
      </c>
      <c r="B261">
        <v>918082956</v>
      </c>
      <c r="C261" t="s">
        <v>1159</v>
      </c>
      <c r="D261" t="s">
        <v>1160</v>
      </c>
      <c r="E261" t="s">
        <v>1165</v>
      </c>
      <c r="F261">
        <v>4</v>
      </c>
    </row>
    <row r="262" spans="1:6" hidden="1" x14ac:dyDescent="0.35">
      <c r="A262" t="s">
        <v>1308</v>
      </c>
      <c r="B262">
        <v>940400392</v>
      </c>
      <c r="C262" t="s">
        <v>1162</v>
      </c>
      <c r="D262" t="s">
        <v>1170</v>
      </c>
      <c r="E262" t="s">
        <v>1164</v>
      </c>
      <c r="F262">
        <v>1</v>
      </c>
    </row>
    <row r="263" spans="1:6" hidden="1" x14ac:dyDescent="0.35">
      <c r="A263" t="s">
        <v>1308</v>
      </c>
      <c r="B263">
        <v>940400392</v>
      </c>
      <c r="C263" t="s">
        <v>1171</v>
      </c>
      <c r="D263" t="s">
        <v>1170</v>
      </c>
      <c r="E263" t="s">
        <v>1161</v>
      </c>
      <c r="F263">
        <v>1</v>
      </c>
    </row>
    <row r="264" spans="1:6" hidden="1" x14ac:dyDescent="0.35">
      <c r="A264" t="s">
        <v>1309</v>
      </c>
      <c r="B264">
        <v>945034572</v>
      </c>
      <c r="C264" t="s">
        <v>1159</v>
      </c>
      <c r="D264" t="s">
        <v>1160</v>
      </c>
      <c r="E264" t="s">
        <v>1161</v>
      </c>
      <c r="F264">
        <v>17</v>
      </c>
    </row>
    <row r="265" spans="1:6" hidden="1" x14ac:dyDescent="0.35">
      <c r="A265" t="s">
        <v>1311</v>
      </c>
      <c r="B265">
        <v>964949204</v>
      </c>
      <c r="C265" t="s">
        <v>1162</v>
      </c>
      <c r="D265" t="s">
        <v>1170</v>
      </c>
      <c r="E265" t="s">
        <v>1164</v>
      </c>
      <c r="F265">
        <v>3</v>
      </c>
    </row>
    <row r="266" spans="1:6" hidden="1" x14ac:dyDescent="0.35">
      <c r="A266" t="s">
        <v>1311</v>
      </c>
      <c r="B266">
        <v>964949204</v>
      </c>
      <c r="C266" t="s">
        <v>1171</v>
      </c>
      <c r="D266" t="s">
        <v>1170</v>
      </c>
      <c r="E266" t="s">
        <v>1161</v>
      </c>
      <c r="F266">
        <v>3</v>
      </c>
    </row>
    <row r="267" spans="1:6" hidden="1" x14ac:dyDescent="0.35">
      <c r="A267" t="s">
        <v>1312</v>
      </c>
      <c r="B267">
        <v>938587051</v>
      </c>
      <c r="C267" t="s">
        <v>1159</v>
      </c>
      <c r="D267" t="s">
        <v>1160</v>
      </c>
      <c r="E267" t="s">
        <v>1161</v>
      </c>
      <c r="F267">
        <v>39</v>
      </c>
    </row>
    <row r="268" spans="1:6" hidden="1" x14ac:dyDescent="0.35">
      <c r="A268" t="s">
        <v>1312</v>
      </c>
      <c r="B268">
        <v>938587051</v>
      </c>
      <c r="C268" t="s">
        <v>1159</v>
      </c>
      <c r="D268" t="s">
        <v>1160</v>
      </c>
      <c r="E268" t="s">
        <v>1165</v>
      </c>
      <c r="F268">
        <v>2</v>
      </c>
    </row>
    <row r="269" spans="1:6" hidden="1" x14ac:dyDescent="0.35">
      <c r="A269" t="s">
        <v>1313</v>
      </c>
      <c r="B269">
        <v>857566122</v>
      </c>
      <c r="C269" t="s">
        <v>1159</v>
      </c>
      <c r="D269" t="s">
        <v>1160</v>
      </c>
      <c r="E269" t="s">
        <v>1161</v>
      </c>
      <c r="F269">
        <v>34</v>
      </c>
    </row>
    <row r="270" spans="1:6" hidden="1" x14ac:dyDescent="0.35">
      <c r="A270" t="s">
        <v>1313</v>
      </c>
      <c r="B270">
        <v>857566122</v>
      </c>
      <c r="C270" t="s">
        <v>1159</v>
      </c>
      <c r="D270" t="s">
        <v>1160</v>
      </c>
      <c r="E270" t="s">
        <v>1161</v>
      </c>
      <c r="F270">
        <v>3</v>
      </c>
    </row>
    <row r="271" spans="1:6" hidden="1" x14ac:dyDescent="0.35">
      <c r="A271" t="s">
        <v>1314</v>
      </c>
      <c r="B271">
        <v>945578564</v>
      </c>
      <c r="C271" t="s">
        <v>1159</v>
      </c>
      <c r="D271" t="s">
        <v>1160</v>
      </c>
      <c r="E271" t="s">
        <v>1161</v>
      </c>
      <c r="F271">
        <v>39</v>
      </c>
    </row>
    <row r="272" spans="1:6" hidden="1" x14ac:dyDescent="0.35">
      <c r="A272" t="s">
        <v>1314</v>
      </c>
      <c r="B272">
        <v>945578564</v>
      </c>
      <c r="C272" t="s">
        <v>1162</v>
      </c>
      <c r="D272" t="s">
        <v>1170</v>
      </c>
      <c r="E272" t="s">
        <v>1164</v>
      </c>
      <c r="F272">
        <v>13</v>
      </c>
    </row>
    <row r="273" spans="1:6" hidden="1" x14ac:dyDescent="0.35">
      <c r="A273" t="s">
        <v>1314</v>
      </c>
      <c r="B273">
        <v>945578564</v>
      </c>
      <c r="C273" t="s">
        <v>1171</v>
      </c>
      <c r="D273" t="s">
        <v>1170</v>
      </c>
      <c r="E273" t="s">
        <v>1161</v>
      </c>
      <c r="F273">
        <v>13</v>
      </c>
    </row>
    <row r="274" spans="1:6" hidden="1" x14ac:dyDescent="0.35">
      <c r="A274" t="s">
        <v>1314</v>
      </c>
      <c r="B274">
        <v>945578564</v>
      </c>
      <c r="C274" t="s">
        <v>1159</v>
      </c>
      <c r="D274" t="s">
        <v>1160</v>
      </c>
      <c r="E274" t="s">
        <v>1161</v>
      </c>
      <c r="F274">
        <v>13</v>
      </c>
    </row>
    <row r="275" spans="1:6" hidden="1" x14ac:dyDescent="0.35">
      <c r="A275" t="s">
        <v>1314</v>
      </c>
      <c r="B275">
        <v>945578564</v>
      </c>
      <c r="C275" t="s">
        <v>1159</v>
      </c>
      <c r="D275" t="s">
        <v>1160</v>
      </c>
      <c r="E275" t="s">
        <v>1165</v>
      </c>
      <c r="F275">
        <v>4</v>
      </c>
    </row>
    <row r="276" spans="1:6" hidden="1" x14ac:dyDescent="0.35">
      <c r="A276" t="s">
        <v>1314</v>
      </c>
      <c r="B276">
        <v>945578564</v>
      </c>
      <c r="C276" t="s">
        <v>1159</v>
      </c>
      <c r="D276" t="s">
        <v>1160</v>
      </c>
      <c r="E276" t="s">
        <v>1165</v>
      </c>
      <c r="F276">
        <v>2</v>
      </c>
    </row>
    <row r="277" spans="1:6" hidden="1" x14ac:dyDescent="0.35">
      <c r="A277" t="s">
        <v>1315</v>
      </c>
      <c r="B277">
        <v>964965404</v>
      </c>
      <c r="C277" t="s">
        <v>1159</v>
      </c>
      <c r="D277" t="s">
        <v>1160</v>
      </c>
      <c r="E277" t="s">
        <v>1161</v>
      </c>
      <c r="F277">
        <v>35</v>
      </c>
    </row>
    <row r="278" spans="1:6" hidden="1" x14ac:dyDescent="0.35">
      <c r="A278" t="s">
        <v>1315</v>
      </c>
      <c r="B278">
        <v>964965404</v>
      </c>
      <c r="C278" t="s">
        <v>1159</v>
      </c>
      <c r="D278" t="s">
        <v>1160</v>
      </c>
      <c r="E278" t="s">
        <v>1165</v>
      </c>
      <c r="F278">
        <v>1</v>
      </c>
    </row>
    <row r="279" spans="1:6" hidden="1" x14ac:dyDescent="0.35">
      <c r="A279" t="s">
        <v>1316</v>
      </c>
      <c r="B279">
        <v>820710592</v>
      </c>
      <c r="C279" t="s">
        <v>1159</v>
      </c>
      <c r="D279" t="s">
        <v>1160</v>
      </c>
      <c r="E279" t="s">
        <v>1161</v>
      </c>
      <c r="F279">
        <v>132</v>
      </c>
    </row>
    <row r="280" spans="1:6" hidden="1" x14ac:dyDescent="0.35">
      <c r="A280" t="s">
        <v>1316</v>
      </c>
      <c r="B280">
        <v>820710592</v>
      </c>
      <c r="C280" t="s">
        <v>1162</v>
      </c>
      <c r="D280" t="s">
        <v>1170</v>
      </c>
      <c r="E280" t="s">
        <v>1164</v>
      </c>
      <c r="F280">
        <v>3</v>
      </c>
    </row>
    <row r="281" spans="1:6" hidden="1" x14ac:dyDescent="0.35">
      <c r="A281" t="s">
        <v>1316</v>
      </c>
      <c r="B281">
        <v>820710592</v>
      </c>
      <c r="C281" t="s">
        <v>1171</v>
      </c>
      <c r="D281" t="s">
        <v>1170</v>
      </c>
      <c r="E281" t="s">
        <v>1161</v>
      </c>
      <c r="F281">
        <v>3</v>
      </c>
    </row>
    <row r="282" spans="1:6" hidden="1" x14ac:dyDescent="0.35">
      <c r="A282" t="s">
        <v>1316</v>
      </c>
      <c r="B282">
        <v>820710592</v>
      </c>
      <c r="C282" t="s">
        <v>1159</v>
      </c>
      <c r="D282" t="s">
        <v>1166</v>
      </c>
      <c r="E282" t="s">
        <v>1161</v>
      </c>
      <c r="F282">
        <v>2</v>
      </c>
    </row>
    <row r="283" spans="1:6" hidden="1" x14ac:dyDescent="0.35">
      <c r="A283" t="s">
        <v>1317</v>
      </c>
      <c r="B283">
        <v>921060440</v>
      </c>
      <c r="C283" t="s">
        <v>1159</v>
      </c>
      <c r="D283" t="s">
        <v>1160</v>
      </c>
      <c r="E283" t="s">
        <v>1161</v>
      </c>
      <c r="F283">
        <v>43</v>
      </c>
    </row>
    <row r="284" spans="1:6" hidden="1" x14ac:dyDescent="0.35">
      <c r="A284" t="s">
        <v>1317</v>
      </c>
      <c r="B284">
        <v>921060440</v>
      </c>
      <c r="C284" t="s">
        <v>1171</v>
      </c>
      <c r="D284" t="s">
        <v>1170</v>
      </c>
      <c r="E284" t="s">
        <v>1161</v>
      </c>
      <c r="F284">
        <v>11</v>
      </c>
    </row>
    <row r="285" spans="1:6" hidden="1" x14ac:dyDescent="0.35">
      <c r="A285" t="s">
        <v>1317</v>
      </c>
      <c r="B285">
        <v>921060440</v>
      </c>
      <c r="C285" t="s">
        <v>1162</v>
      </c>
      <c r="D285" t="s">
        <v>1170</v>
      </c>
      <c r="E285" t="s">
        <v>1164</v>
      </c>
      <c r="F285">
        <v>9</v>
      </c>
    </row>
    <row r="286" spans="1:6" hidden="1" x14ac:dyDescent="0.35">
      <c r="A286" t="s">
        <v>1317</v>
      </c>
      <c r="B286">
        <v>921060440</v>
      </c>
      <c r="C286" t="s">
        <v>1159</v>
      </c>
      <c r="D286" t="s">
        <v>1160</v>
      </c>
      <c r="E286" t="s">
        <v>1165</v>
      </c>
      <c r="F286">
        <v>4</v>
      </c>
    </row>
    <row r="287" spans="1:6" hidden="1" x14ac:dyDescent="0.35">
      <c r="A287" t="s">
        <v>1318</v>
      </c>
      <c r="B287">
        <v>959377677</v>
      </c>
      <c r="C287" t="s">
        <v>1159</v>
      </c>
      <c r="D287" t="s">
        <v>1160</v>
      </c>
      <c r="E287" t="s">
        <v>1161</v>
      </c>
      <c r="F287">
        <v>5</v>
      </c>
    </row>
    <row r="288" spans="1:6" hidden="1" x14ac:dyDescent="0.35">
      <c r="A288" t="s">
        <v>1516</v>
      </c>
      <c r="B288">
        <v>963063237</v>
      </c>
      <c r="C288" t="s">
        <v>1162</v>
      </c>
      <c r="D288" t="s">
        <v>1170</v>
      </c>
      <c r="E288" t="s">
        <v>1164</v>
      </c>
      <c r="F288">
        <v>3</v>
      </c>
    </row>
    <row r="289" spans="1:6" hidden="1" x14ac:dyDescent="0.35">
      <c r="A289" t="s">
        <v>1516</v>
      </c>
      <c r="B289">
        <v>963063237</v>
      </c>
      <c r="C289" t="s">
        <v>1171</v>
      </c>
      <c r="D289" t="s">
        <v>1170</v>
      </c>
      <c r="E289" t="s">
        <v>1161</v>
      </c>
      <c r="F289">
        <v>3</v>
      </c>
    </row>
    <row r="290" spans="1:6" hidden="1" x14ac:dyDescent="0.35">
      <c r="A290" t="s">
        <v>1320</v>
      </c>
      <c r="B290">
        <v>961381452</v>
      </c>
      <c r="C290" t="s">
        <v>1159</v>
      </c>
      <c r="D290" t="s">
        <v>1160</v>
      </c>
      <c r="E290" t="s">
        <v>1161</v>
      </c>
      <c r="F290">
        <v>12</v>
      </c>
    </row>
    <row r="291" spans="1:6" hidden="1" x14ac:dyDescent="0.35">
      <c r="A291" t="s">
        <v>1320</v>
      </c>
      <c r="B291">
        <v>961381452</v>
      </c>
      <c r="C291" t="s">
        <v>1162</v>
      </c>
      <c r="D291" t="s">
        <v>1163</v>
      </c>
      <c r="E291" t="s">
        <v>1164</v>
      </c>
      <c r="F291">
        <v>1</v>
      </c>
    </row>
    <row r="292" spans="1:6" hidden="1" x14ac:dyDescent="0.35">
      <c r="A292" t="s">
        <v>1320</v>
      </c>
      <c r="B292">
        <v>961381452</v>
      </c>
      <c r="C292" t="s">
        <v>1159</v>
      </c>
      <c r="D292" t="s">
        <v>1163</v>
      </c>
      <c r="E292" t="s">
        <v>1161</v>
      </c>
      <c r="F292">
        <v>1</v>
      </c>
    </row>
    <row r="293" spans="1:6" hidden="1" x14ac:dyDescent="0.35">
      <c r="A293" t="s">
        <v>1322</v>
      </c>
      <c r="B293">
        <v>964968241</v>
      </c>
      <c r="C293" t="s">
        <v>1162</v>
      </c>
      <c r="D293" t="s">
        <v>1170</v>
      </c>
      <c r="E293" t="s">
        <v>1164</v>
      </c>
      <c r="F293">
        <v>19</v>
      </c>
    </row>
    <row r="294" spans="1:6" hidden="1" x14ac:dyDescent="0.35">
      <c r="A294" t="s">
        <v>1322</v>
      </c>
      <c r="B294">
        <v>964968241</v>
      </c>
      <c r="C294" t="s">
        <v>1171</v>
      </c>
      <c r="D294" t="s">
        <v>1170</v>
      </c>
      <c r="E294" t="s">
        <v>1161</v>
      </c>
      <c r="F294">
        <v>19</v>
      </c>
    </row>
    <row r="295" spans="1:6" hidden="1" x14ac:dyDescent="0.35">
      <c r="A295" t="s">
        <v>1322</v>
      </c>
      <c r="B295">
        <v>964968241</v>
      </c>
      <c r="C295" t="s">
        <v>1159</v>
      </c>
      <c r="D295" t="s">
        <v>1160</v>
      </c>
      <c r="E295" t="s">
        <v>1161</v>
      </c>
      <c r="F295">
        <v>6</v>
      </c>
    </row>
    <row r="296" spans="1:6" hidden="1" x14ac:dyDescent="0.35">
      <c r="A296" t="s">
        <v>1322</v>
      </c>
      <c r="B296">
        <v>964968241</v>
      </c>
      <c r="C296" t="s">
        <v>1159</v>
      </c>
      <c r="D296" t="s">
        <v>1160</v>
      </c>
      <c r="E296" t="s">
        <v>1165</v>
      </c>
      <c r="F296">
        <v>3</v>
      </c>
    </row>
    <row r="297" spans="1:6" hidden="1" x14ac:dyDescent="0.35">
      <c r="A297" t="s">
        <v>1323</v>
      </c>
      <c r="B297">
        <v>922421498</v>
      </c>
      <c r="C297" t="s">
        <v>1159</v>
      </c>
      <c r="D297" t="s">
        <v>1166</v>
      </c>
      <c r="E297" t="s">
        <v>1161</v>
      </c>
      <c r="F297">
        <v>1</v>
      </c>
    </row>
    <row r="298" spans="1:6" hidden="1" x14ac:dyDescent="0.35">
      <c r="A298" t="s">
        <v>1326</v>
      </c>
      <c r="B298">
        <v>945468661</v>
      </c>
      <c r="C298" t="s">
        <v>1162</v>
      </c>
      <c r="D298" t="s">
        <v>1170</v>
      </c>
      <c r="E298" t="s">
        <v>1164</v>
      </c>
      <c r="F298">
        <v>8</v>
      </c>
    </row>
    <row r="299" spans="1:6" hidden="1" x14ac:dyDescent="0.35">
      <c r="A299" t="s">
        <v>1327</v>
      </c>
      <c r="B299">
        <v>842566142</v>
      </c>
      <c r="C299" t="s">
        <v>1159</v>
      </c>
      <c r="D299" t="s">
        <v>1160</v>
      </c>
      <c r="E299" t="s">
        <v>1161</v>
      </c>
      <c r="F299">
        <v>95</v>
      </c>
    </row>
    <row r="300" spans="1:6" hidden="1" x14ac:dyDescent="0.35">
      <c r="A300" t="s">
        <v>1328</v>
      </c>
      <c r="B300">
        <v>964950679</v>
      </c>
      <c r="C300" t="s">
        <v>1159</v>
      </c>
      <c r="D300" t="s">
        <v>1160</v>
      </c>
      <c r="E300" t="s">
        <v>1161</v>
      </c>
      <c r="F300">
        <v>20</v>
      </c>
    </row>
    <row r="301" spans="1:6" hidden="1" x14ac:dyDescent="0.35">
      <c r="A301" t="s">
        <v>1329</v>
      </c>
      <c r="B301">
        <v>971035560</v>
      </c>
      <c r="C301" t="s">
        <v>1159</v>
      </c>
      <c r="D301" t="s">
        <v>1160</v>
      </c>
      <c r="E301" t="s">
        <v>1161</v>
      </c>
      <c r="F301">
        <v>41</v>
      </c>
    </row>
    <row r="302" spans="1:6" hidden="1" x14ac:dyDescent="0.35">
      <c r="A302" t="s">
        <v>1329</v>
      </c>
      <c r="B302">
        <v>971035560</v>
      </c>
      <c r="C302" t="s">
        <v>1159</v>
      </c>
      <c r="D302" t="s">
        <v>1166</v>
      </c>
      <c r="E302" t="s">
        <v>1161</v>
      </c>
      <c r="F302">
        <v>10</v>
      </c>
    </row>
    <row r="303" spans="1:6" hidden="1" x14ac:dyDescent="0.35">
      <c r="A303" t="s">
        <v>1329</v>
      </c>
      <c r="B303">
        <v>971035560</v>
      </c>
      <c r="C303" t="s">
        <v>1159</v>
      </c>
      <c r="D303" t="s">
        <v>1160</v>
      </c>
      <c r="E303" t="s">
        <v>1165</v>
      </c>
      <c r="F303">
        <v>2</v>
      </c>
    </row>
    <row r="304" spans="1:6" hidden="1" x14ac:dyDescent="0.35">
      <c r="A304" t="s">
        <v>1330</v>
      </c>
      <c r="B304">
        <v>964944334</v>
      </c>
      <c r="C304" t="s">
        <v>1162</v>
      </c>
      <c r="D304" t="s">
        <v>1170</v>
      </c>
      <c r="E304" t="s">
        <v>1164</v>
      </c>
      <c r="F304">
        <v>26</v>
      </c>
    </row>
    <row r="305" spans="1:6" hidden="1" x14ac:dyDescent="0.35">
      <c r="A305" t="s">
        <v>1330</v>
      </c>
      <c r="B305">
        <v>964944334</v>
      </c>
      <c r="C305" t="s">
        <v>1171</v>
      </c>
      <c r="D305" t="s">
        <v>1170</v>
      </c>
      <c r="E305" t="s">
        <v>1161</v>
      </c>
      <c r="F305">
        <v>26</v>
      </c>
    </row>
    <row r="306" spans="1:6" hidden="1" x14ac:dyDescent="0.35">
      <c r="A306" t="s">
        <v>1333</v>
      </c>
      <c r="B306">
        <v>970189866</v>
      </c>
      <c r="C306" t="s">
        <v>1162</v>
      </c>
      <c r="D306" t="s">
        <v>1170</v>
      </c>
      <c r="E306" t="s">
        <v>1164</v>
      </c>
      <c r="F306">
        <v>11</v>
      </c>
    </row>
    <row r="307" spans="1:6" hidden="1" x14ac:dyDescent="0.35">
      <c r="A307" t="s">
        <v>1333</v>
      </c>
      <c r="B307">
        <v>970189866</v>
      </c>
      <c r="C307" t="s">
        <v>1171</v>
      </c>
      <c r="D307" t="s">
        <v>1170</v>
      </c>
      <c r="E307" t="s">
        <v>1161</v>
      </c>
      <c r="F307">
        <v>11</v>
      </c>
    </row>
    <row r="308" spans="1:6" hidden="1" x14ac:dyDescent="0.35">
      <c r="A308" t="s">
        <v>1333</v>
      </c>
      <c r="B308">
        <v>970189866</v>
      </c>
      <c r="C308" t="s">
        <v>1159</v>
      </c>
      <c r="D308" t="s">
        <v>1160</v>
      </c>
      <c r="E308" t="s">
        <v>1161</v>
      </c>
      <c r="F308">
        <v>2</v>
      </c>
    </row>
    <row r="309" spans="1:6" hidden="1" x14ac:dyDescent="0.35">
      <c r="A309" t="s">
        <v>1334</v>
      </c>
      <c r="B309">
        <v>835231712</v>
      </c>
      <c r="C309" t="s">
        <v>1159</v>
      </c>
      <c r="D309" t="s">
        <v>1160</v>
      </c>
      <c r="E309" t="s">
        <v>1161</v>
      </c>
      <c r="F309">
        <v>9</v>
      </c>
    </row>
    <row r="310" spans="1:6" hidden="1" x14ac:dyDescent="0.35">
      <c r="A310" t="s">
        <v>1334</v>
      </c>
      <c r="B310">
        <v>835231712</v>
      </c>
      <c r="C310" t="s">
        <v>1162</v>
      </c>
      <c r="D310" t="s">
        <v>1170</v>
      </c>
      <c r="E310" t="s">
        <v>1164</v>
      </c>
      <c r="F310">
        <v>2</v>
      </c>
    </row>
    <row r="311" spans="1:6" hidden="1" x14ac:dyDescent="0.35">
      <c r="A311" t="s">
        <v>1334</v>
      </c>
      <c r="B311">
        <v>835231712</v>
      </c>
      <c r="C311" t="s">
        <v>1171</v>
      </c>
      <c r="D311" t="s">
        <v>1170</v>
      </c>
      <c r="E311" t="s">
        <v>1161</v>
      </c>
      <c r="F311">
        <v>2</v>
      </c>
    </row>
    <row r="312" spans="1:6" hidden="1" x14ac:dyDescent="0.35">
      <c r="A312" t="s">
        <v>1336</v>
      </c>
      <c r="B312">
        <v>920297293</v>
      </c>
      <c r="C312" t="s">
        <v>1162</v>
      </c>
      <c r="D312" t="s">
        <v>1170</v>
      </c>
      <c r="E312" t="s">
        <v>1164</v>
      </c>
      <c r="F312">
        <v>55</v>
      </c>
    </row>
    <row r="313" spans="1:6" hidden="1" x14ac:dyDescent="0.35">
      <c r="A313" t="s">
        <v>1336</v>
      </c>
      <c r="B313">
        <v>920297293</v>
      </c>
      <c r="C313" t="s">
        <v>1171</v>
      </c>
      <c r="D313" t="s">
        <v>1170</v>
      </c>
      <c r="E313" t="s">
        <v>1161</v>
      </c>
      <c r="F313">
        <v>55</v>
      </c>
    </row>
    <row r="314" spans="1:6" hidden="1" x14ac:dyDescent="0.35">
      <c r="A314" t="s">
        <v>1337</v>
      </c>
      <c r="B314">
        <v>970491589</v>
      </c>
      <c r="C314" t="s">
        <v>1159</v>
      </c>
      <c r="D314" t="s">
        <v>1160</v>
      </c>
      <c r="E314" t="s">
        <v>1161</v>
      </c>
      <c r="F314">
        <v>59</v>
      </c>
    </row>
    <row r="315" spans="1:6" hidden="1" x14ac:dyDescent="0.35">
      <c r="A315" t="s">
        <v>1337</v>
      </c>
      <c r="B315">
        <v>970491589</v>
      </c>
      <c r="C315" t="s">
        <v>1159</v>
      </c>
      <c r="D315" t="s">
        <v>1160</v>
      </c>
      <c r="E315" t="s">
        <v>1165</v>
      </c>
      <c r="F315">
        <v>51</v>
      </c>
    </row>
    <row r="316" spans="1:6" hidden="1" x14ac:dyDescent="0.35">
      <c r="A316" t="s">
        <v>1338</v>
      </c>
      <c r="B316">
        <v>921221967</v>
      </c>
      <c r="C316" t="s">
        <v>1159</v>
      </c>
      <c r="D316" t="s">
        <v>1160</v>
      </c>
      <c r="E316" t="s">
        <v>1161</v>
      </c>
      <c r="F316">
        <v>52</v>
      </c>
    </row>
    <row r="317" spans="1:6" hidden="1" x14ac:dyDescent="0.35">
      <c r="A317" t="s">
        <v>1338</v>
      </c>
      <c r="B317">
        <v>921221967</v>
      </c>
      <c r="C317" t="s">
        <v>1159</v>
      </c>
      <c r="D317" t="s">
        <v>1160</v>
      </c>
      <c r="E317" t="s">
        <v>1165</v>
      </c>
      <c r="F317">
        <v>15</v>
      </c>
    </row>
    <row r="318" spans="1:6" hidden="1" x14ac:dyDescent="0.35">
      <c r="A318" t="s">
        <v>1339</v>
      </c>
      <c r="B318">
        <v>920817521</v>
      </c>
      <c r="C318" t="s">
        <v>1162</v>
      </c>
      <c r="D318" t="s">
        <v>1170</v>
      </c>
      <c r="E318" t="s">
        <v>1164</v>
      </c>
      <c r="F318">
        <v>187</v>
      </c>
    </row>
    <row r="319" spans="1:6" hidden="1" x14ac:dyDescent="0.35">
      <c r="A319" t="s">
        <v>1339</v>
      </c>
      <c r="B319">
        <v>920817521</v>
      </c>
      <c r="C319" t="s">
        <v>1171</v>
      </c>
      <c r="D319" t="s">
        <v>1170</v>
      </c>
      <c r="E319" t="s">
        <v>1161</v>
      </c>
      <c r="F319">
        <v>187</v>
      </c>
    </row>
    <row r="320" spans="1:6" hidden="1" x14ac:dyDescent="0.35">
      <c r="A320" t="s">
        <v>1339</v>
      </c>
      <c r="B320">
        <v>920817521</v>
      </c>
      <c r="C320" t="s">
        <v>1159</v>
      </c>
      <c r="D320" t="s">
        <v>1160</v>
      </c>
      <c r="E320" t="s">
        <v>1161</v>
      </c>
      <c r="F320">
        <v>72</v>
      </c>
    </row>
    <row r="321" spans="1:6" hidden="1" x14ac:dyDescent="0.35">
      <c r="A321" t="s">
        <v>1339</v>
      </c>
      <c r="B321">
        <v>920817521</v>
      </c>
      <c r="C321" t="s">
        <v>1159</v>
      </c>
      <c r="D321" t="s">
        <v>1160</v>
      </c>
      <c r="E321" t="s">
        <v>1165</v>
      </c>
      <c r="F321">
        <v>11</v>
      </c>
    </row>
    <row r="322" spans="1:6" hidden="1" x14ac:dyDescent="0.35">
      <c r="A322" t="s">
        <v>1340</v>
      </c>
      <c r="B322">
        <v>972418005</v>
      </c>
      <c r="C322" t="s">
        <v>1162</v>
      </c>
      <c r="D322" t="s">
        <v>1170</v>
      </c>
      <c r="E322" t="s">
        <v>1164</v>
      </c>
      <c r="F322">
        <v>17</v>
      </c>
    </row>
    <row r="323" spans="1:6" hidden="1" x14ac:dyDescent="0.35">
      <c r="A323" t="s">
        <v>1340</v>
      </c>
      <c r="B323">
        <v>972418005</v>
      </c>
      <c r="C323" t="s">
        <v>1171</v>
      </c>
      <c r="D323" t="s">
        <v>1170</v>
      </c>
      <c r="E323" t="s">
        <v>1161</v>
      </c>
      <c r="F323">
        <v>17</v>
      </c>
    </row>
    <row r="324" spans="1:6" hidden="1" x14ac:dyDescent="0.35">
      <c r="A324" t="s">
        <v>1340</v>
      </c>
      <c r="B324">
        <v>972418005</v>
      </c>
      <c r="C324" t="s">
        <v>1159</v>
      </c>
      <c r="D324" t="s">
        <v>1160</v>
      </c>
      <c r="E324" t="s">
        <v>1161</v>
      </c>
      <c r="F324">
        <v>2</v>
      </c>
    </row>
    <row r="325" spans="1:6" hidden="1" x14ac:dyDescent="0.35">
      <c r="A325" t="s">
        <v>1341</v>
      </c>
      <c r="B325">
        <v>941087957</v>
      </c>
      <c r="C325" t="s">
        <v>1162</v>
      </c>
      <c r="D325" t="s">
        <v>1170</v>
      </c>
      <c r="E325" t="s">
        <v>1164</v>
      </c>
      <c r="F325">
        <v>5</v>
      </c>
    </row>
    <row r="326" spans="1:6" hidden="1" x14ac:dyDescent="0.35">
      <c r="A326" t="s">
        <v>1341</v>
      </c>
      <c r="B326">
        <v>941087957</v>
      </c>
      <c r="C326" t="s">
        <v>1171</v>
      </c>
      <c r="D326" t="s">
        <v>1170</v>
      </c>
      <c r="E326" t="s">
        <v>1161</v>
      </c>
      <c r="F326">
        <v>5</v>
      </c>
    </row>
    <row r="327" spans="1:6" hidden="1" x14ac:dyDescent="0.35">
      <c r="A327" t="s">
        <v>1342</v>
      </c>
      <c r="B327">
        <v>942875967</v>
      </c>
      <c r="C327" t="s">
        <v>1159</v>
      </c>
      <c r="D327" t="s">
        <v>1160</v>
      </c>
      <c r="E327" t="s">
        <v>1161</v>
      </c>
      <c r="F327">
        <v>18</v>
      </c>
    </row>
    <row r="328" spans="1:6" hidden="1" x14ac:dyDescent="0.35">
      <c r="A328" t="s">
        <v>1342</v>
      </c>
      <c r="B328">
        <v>942875967</v>
      </c>
      <c r="C328" t="s">
        <v>1162</v>
      </c>
      <c r="D328" t="s">
        <v>1170</v>
      </c>
      <c r="E328" t="s">
        <v>1164</v>
      </c>
      <c r="F328">
        <v>5</v>
      </c>
    </row>
    <row r="329" spans="1:6" hidden="1" x14ac:dyDescent="0.35">
      <c r="A329" t="s">
        <v>1342</v>
      </c>
      <c r="B329">
        <v>942875967</v>
      </c>
      <c r="C329" t="s">
        <v>1171</v>
      </c>
      <c r="D329" t="s">
        <v>1170</v>
      </c>
      <c r="E329" t="s">
        <v>1161</v>
      </c>
      <c r="F329">
        <v>5</v>
      </c>
    </row>
    <row r="330" spans="1:6" hidden="1" x14ac:dyDescent="0.35">
      <c r="A330" t="s">
        <v>1342</v>
      </c>
      <c r="B330">
        <v>942875967</v>
      </c>
      <c r="C330" t="s">
        <v>1159</v>
      </c>
      <c r="D330" t="s">
        <v>1160</v>
      </c>
      <c r="E330" t="s">
        <v>1165</v>
      </c>
      <c r="F330">
        <v>4</v>
      </c>
    </row>
    <row r="331" spans="1:6" hidden="1" x14ac:dyDescent="0.35">
      <c r="A331" t="s">
        <v>1343</v>
      </c>
      <c r="B331">
        <v>864982212</v>
      </c>
      <c r="C331" t="s">
        <v>1162</v>
      </c>
      <c r="D331" t="s">
        <v>1170</v>
      </c>
      <c r="E331" t="s">
        <v>1164</v>
      </c>
      <c r="F331">
        <v>8</v>
      </c>
    </row>
    <row r="332" spans="1:6" hidden="1" x14ac:dyDescent="0.35">
      <c r="A332" t="s">
        <v>1343</v>
      </c>
      <c r="B332">
        <v>864982212</v>
      </c>
      <c r="C332" t="s">
        <v>1171</v>
      </c>
      <c r="D332" t="s">
        <v>1170</v>
      </c>
      <c r="E332" t="s">
        <v>1161</v>
      </c>
      <c r="F332">
        <v>7</v>
      </c>
    </row>
    <row r="333" spans="1:6" hidden="1" x14ac:dyDescent="0.35">
      <c r="A333" t="s">
        <v>1343</v>
      </c>
      <c r="B333">
        <v>864982212</v>
      </c>
      <c r="C333" t="s">
        <v>1159</v>
      </c>
      <c r="D333" t="s">
        <v>1160</v>
      </c>
      <c r="E333" t="s">
        <v>1161</v>
      </c>
      <c r="F333">
        <v>2</v>
      </c>
    </row>
    <row r="334" spans="1:6" hidden="1" x14ac:dyDescent="0.35">
      <c r="A334" t="s">
        <v>1343</v>
      </c>
      <c r="B334">
        <v>864982212</v>
      </c>
      <c r="C334" t="s">
        <v>1159</v>
      </c>
      <c r="D334" t="s">
        <v>1160</v>
      </c>
      <c r="E334" t="s">
        <v>1165</v>
      </c>
      <c r="F334">
        <v>1</v>
      </c>
    </row>
    <row r="335" spans="1:6" hidden="1" x14ac:dyDescent="0.35">
      <c r="A335" t="s">
        <v>1344</v>
      </c>
      <c r="B335">
        <v>964950202</v>
      </c>
      <c r="C335" t="s">
        <v>1162</v>
      </c>
      <c r="D335" t="s">
        <v>1170</v>
      </c>
      <c r="E335" t="s">
        <v>1164</v>
      </c>
      <c r="F335">
        <v>125</v>
      </c>
    </row>
    <row r="336" spans="1:6" hidden="1" x14ac:dyDescent="0.35">
      <c r="A336" t="s">
        <v>1344</v>
      </c>
      <c r="B336">
        <v>964950202</v>
      </c>
      <c r="C336" t="s">
        <v>1171</v>
      </c>
      <c r="D336" t="s">
        <v>1170</v>
      </c>
      <c r="E336" t="s">
        <v>1161</v>
      </c>
      <c r="F336">
        <v>125</v>
      </c>
    </row>
    <row r="337" spans="1:6" hidden="1" x14ac:dyDescent="0.35">
      <c r="A337" t="s">
        <v>1344</v>
      </c>
      <c r="B337">
        <v>964950202</v>
      </c>
      <c r="C337" t="s">
        <v>1159</v>
      </c>
      <c r="D337" t="s">
        <v>1160</v>
      </c>
      <c r="E337" t="s">
        <v>1161</v>
      </c>
      <c r="F337">
        <v>17</v>
      </c>
    </row>
    <row r="338" spans="1:6" hidden="1" x14ac:dyDescent="0.35">
      <c r="A338" t="s">
        <v>1344</v>
      </c>
      <c r="B338">
        <v>964950202</v>
      </c>
      <c r="C338" t="s">
        <v>1159</v>
      </c>
      <c r="D338" t="s">
        <v>1160</v>
      </c>
      <c r="E338" t="s">
        <v>1165</v>
      </c>
      <c r="F338">
        <v>17</v>
      </c>
    </row>
    <row r="339" spans="1:6" hidden="1" x14ac:dyDescent="0.35">
      <c r="A339" t="s">
        <v>1345</v>
      </c>
      <c r="B339">
        <v>959469059</v>
      </c>
      <c r="C339" t="s">
        <v>1162</v>
      </c>
      <c r="D339" t="s">
        <v>1170</v>
      </c>
      <c r="E339" t="s">
        <v>1164</v>
      </c>
      <c r="F339">
        <v>75</v>
      </c>
    </row>
    <row r="340" spans="1:6" hidden="1" x14ac:dyDescent="0.35">
      <c r="A340" t="s">
        <v>1345</v>
      </c>
      <c r="B340">
        <v>959469059</v>
      </c>
      <c r="C340" t="s">
        <v>1171</v>
      </c>
      <c r="D340" t="s">
        <v>1170</v>
      </c>
      <c r="E340" t="s">
        <v>1161</v>
      </c>
      <c r="F340">
        <v>75</v>
      </c>
    </row>
    <row r="341" spans="1:6" hidden="1" x14ac:dyDescent="0.35">
      <c r="A341" t="s">
        <v>1345</v>
      </c>
      <c r="B341">
        <v>959469059</v>
      </c>
      <c r="C341" t="s">
        <v>1159</v>
      </c>
      <c r="D341" t="s">
        <v>1160</v>
      </c>
      <c r="E341" t="s">
        <v>1161</v>
      </c>
      <c r="F341">
        <v>47</v>
      </c>
    </row>
    <row r="342" spans="1:6" hidden="1" x14ac:dyDescent="0.35">
      <c r="A342" t="s">
        <v>1345</v>
      </c>
      <c r="B342">
        <v>959469059</v>
      </c>
      <c r="C342" t="s">
        <v>1159</v>
      </c>
      <c r="D342" t="s">
        <v>1160</v>
      </c>
      <c r="E342" t="s">
        <v>1165</v>
      </c>
      <c r="F342">
        <v>10</v>
      </c>
    </row>
    <row r="343" spans="1:6" hidden="1" x14ac:dyDescent="0.35">
      <c r="A343" t="s">
        <v>1346</v>
      </c>
      <c r="B343">
        <v>938679088</v>
      </c>
      <c r="C343" t="s">
        <v>1159</v>
      </c>
      <c r="D343" t="s">
        <v>1160</v>
      </c>
      <c r="E343" t="s">
        <v>1161</v>
      </c>
      <c r="F343">
        <v>176</v>
      </c>
    </row>
    <row r="344" spans="1:6" hidden="1" x14ac:dyDescent="0.35">
      <c r="A344" t="s">
        <v>1346</v>
      </c>
      <c r="B344">
        <v>938679088</v>
      </c>
      <c r="C344" t="s">
        <v>1159</v>
      </c>
      <c r="D344" t="s">
        <v>1160</v>
      </c>
      <c r="E344" t="s">
        <v>1165</v>
      </c>
      <c r="F344">
        <v>166</v>
      </c>
    </row>
    <row r="345" spans="1:6" hidden="1" x14ac:dyDescent="0.35">
      <c r="A345" t="s">
        <v>1346</v>
      </c>
      <c r="B345">
        <v>938679088</v>
      </c>
      <c r="C345" t="s">
        <v>1162</v>
      </c>
      <c r="D345" t="s">
        <v>1170</v>
      </c>
      <c r="E345" t="s">
        <v>1164</v>
      </c>
      <c r="F345">
        <v>58</v>
      </c>
    </row>
    <row r="346" spans="1:6" hidden="1" x14ac:dyDescent="0.35">
      <c r="A346" t="s">
        <v>1346</v>
      </c>
      <c r="B346">
        <v>938679088</v>
      </c>
      <c r="C346" t="s">
        <v>1171</v>
      </c>
      <c r="D346" t="s">
        <v>1170</v>
      </c>
      <c r="E346" t="s">
        <v>1161</v>
      </c>
      <c r="F346">
        <v>58</v>
      </c>
    </row>
    <row r="347" spans="1:6" x14ac:dyDescent="0.35">
      <c r="A347" t="s">
        <v>1347</v>
      </c>
      <c r="B347">
        <v>964951640</v>
      </c>
      <c r="C347" t="s">
        <v>1159</v>
      </c>
      <c r="D347" t="s">
        <v>1160</v>
      </c>
      <c r="E347" t="s">
        <v>1161</v>
      </c>
      <c r="F347">
        <v>1</v>
      </c>
    </row>
    <row r="348" spans="1:6" hidden="1" x14ac:dyDescent="0.35">
      <c r="A348" t="s">
        <v>1350</v>
      </c>
      <c r="B348">
        <v>839953062</v>
      </c>
      <c r="C348" t="s">
        <v>1162</v>
      </c>
      <c r="D348" t="s">
        <v>1170</v>
      </c>
      <c r="E348" t="s">
        <v>1164</v>
      </c>
      <c r="F348">
        <v>9</v>
      </c>
    </row>
    <row r="349" spans="1:6" hidden="1" x14ac:dyDescent="0.35">
      <c r="A349" t="s">
        <v>1351</v>
      </c>
      <c r="B349">
        <v>964964343</v>
      </c>
      <c r="C349" t="s">
        <v>1159</v>
      </c>
      <c r="D349" t="s">
        <v>1160</v>
      </c>
      <c r="E349" t="s">
        <v>1161</v>
      </c>
      <c r="F349">
        <v>2</v>
      </c>
    </row>
    <row r="350" spans="1:6" hidden="1" x14ac:dyDescent="0.35">
      <c r="A350" t="s">
        <v>1353</v>
      </c>
      <c r="B350">
        <v>964963371</v>
      </c>
      <c r="C350" t="s">
        <v>1162</v>
      </c>
      <c r="D350" t="s">
        <v>1170</v>
      </c>
      <c r="E350" t="s">
        <v>1164</v>
      </c>
      <c r="F350">
        <v>16</v>
      </c>
    </row>
    <row r="351" spans="1:6" hidden="1" x14ac:dyDescent="0.35">
      <c r="A351" t="s">
        <v>1353</v>
      </c>
      <c r="B351">
        <v>964963371</v>
      </c>
      <c r="C351" t="s">
        <v>1171</v>
      </c>
      <c r="D351" t="s">
        <v>1170</v>
      </c>
      <c r="E351" t="s">
        <v>1161</v>
      </c>
      <c r="F351">
        <v>16</v>
      </c>
    </row>
    <row r="352" spans="1:6" hidden="1" x14ac:dyDescent="0.35">
      <c r="A352" t="s">
        <v>1354</v>
      </c>
      <c r="B352">
        <v>961381908</v>
      </c>
      <c r="C352" t="s">
        <v>1162</v>
      </c>
      <c r="D352" t="s">
        <v>1170</v>
      </c>
      <c r="E352" t="s">
        <v>1164</v>
      </c>
      <c r="F352">
        <v>6</v>
      </c>
    </row>
    <row r="353" spans="1:6" hidden="1" x14ac:dyDescent="0.35">
      <c r="A353" t="s">
        <v>1354</v>
      </c>
      <c r="B353">
        <v>961381908</v>
      </c>
      <c r="C353" t="s">
        <v>1171</v>
      </c>
      <c r="D353" t="s">
        <v>1170</v>
      </c>
      <c r="E353" t="s">
        <v>1161</v>
      </c>
      <c r="F353">
        <v>6</v>
      </c>
    </row>
    <row r="354" spans="1:6" hidden="1" x14ac:dyDescent="0.35">
      <c r="A354" t="s">
        <v>1354</v>
      </c>
      <c r="B354">
        <v>961381908</v>
      </c>
      <c r="C354" t="s">
        <v>1159</v>
      </c>
      <c r="D354" t="s">
        <v>1160</v>
      </c>
      <c r="E354" t="s">
        <v>1161</v>
      </c>
      <c r="F354">
        <v>3</v>
      </c>
    </row>
    <row r="355" spans="1:6" hidden="1" x14ac:dyDescent="0.35">
      <c r="A355" t="s">
        <v>1354</v>
      </c>
      <c r="B355">
        <v>961381908</v>
      </c>
      <c r="C355" t="s">
        <v>1159</v>
      </c>
      <c r="D355" t="s">
        <v>1160</v>
      </c>
      <c r="E355" t="s">
        <v>1165</v>
      </c>
      <c r="F355">
        <v>1</v>
      </c>
    </row>
    <row r="356" spans="1:6" hidden="1" x14ac:dyDescent="0.35">
      <c r="A356" t="s">
        <v>1355</v>
      </c>
      <c r="B356">
        <v>839893132</v>
      </c>
      <c r="C356" t="s">
        <v>1162</v>
      </c>
      <c r="D356" t="s">
        <v>1170</v>
      </c>
      <c r="E356" t="s">
        <v>1164</v>
      </c>
      <c r="F356">
        <v>17</v>
      </c>
    </row>
    <row r="357" spans="1:6" hidden="1" x14ac:dyDescent="0.35">
      <c r="A357" t="s">
        <v>1355</v>
      </c>
      <c r="B357">
        <v>839893132</v>
      </c>
      <c r="C357" t="s">
        <v>1171</v>
      </c>
      <c r="D357" t="s">
        <v>1170</v>
      </c>
      <c r="E357" t="s">
        <v>1161</v>
      </c>
      <c r="F357">
        <v>17</v>
      </c>
    </row>
    <row r="358" spans="1:6" hidden="1" x14ac:dyDescent="0.35">
      <c r="A358" t="s">
        <v>1357</v>
      </c>
      <c r="B358">
        <v>964950768</v>
      </c>
      <c r="C358" t="s">
        <v>1159</v>
      </c>
      <c r="D358" t="s">
        <v>1160</v>
      </c>
      <c r="E358" t="s">
        <v>1161</v>
      </c>
      <c r="F358">
        <v>2</v>
      </c>
    </row>
    <row r="359" spans="1:6" hidden="1" x14ac:dyDescent="0.35">
      <c r="A359" t="s">
        <v>1358</v>
      </c>
      <c r="B359">
        <v>922092648</v>
      </c>
      <c r="C359" t="s">
        <v>1159</v>
      </c>
      <c r="D359" t="s">
        <v>1160</v>
      </c>
      <c r="E359" t="s">
        <v>1161</v>
      </c>
      <c r="F359">
        <v>231</v>
      </c>
    </row>
    <row r="360" spans="1:6" hidden="1" x14ac:dyDescent="0.35">
      <c r="A360" t="s">
        <v>1358</v>
      </c>
      <c r="B360">
        <v>922092648</v>
      </c>
      <c r="C360" t="s">
        <v>1162</v>
      </c>
      <c r="D360" t="s">
        <v>1170</v>
      </c>
      <c r="E360" t="s">
        <v>1164</v>
      </c>
      <c r="F360">
        <v>64</v>
      </c>
    </row>
    <row r="361" spans="1:6" hidden="1" x14ac:dyDescent="0.35">
      <c r="A361" t="s">
        <v>1358</v>
      </c>
      <c r="B361">
        <v>922092648</v>
      </c>
      <c r="C361" t="s">
        <v>1171</v>
      </c>
      <c r="D361" t="s">
        <v>1170</v>
      </c>
      <c r="E361" t="s">
        <v>1161</v>
      </c>
      <c r="F361">
        <v>64</v>
      </c>
    </row>
    <row r="362" spans="1:6" hidden="1" x14ac:dyDescent="0.35">
      <c r="A362" t="s">
        <v>1358</v>
      </c>
      <c r="B362">
        <v>922092648</v>
      </c>
      <c r="C362" t="s">
        <v>1159</v>
      </c>
      <c r="D362" t="s">
        <v>1160</v>
      </c>
      <c r="E362" t="s">
        <v>1165</v>
      </c>
      <c r="F362">
        <v>31</v>
      </c>
    </row>
    <row r="363" spans="1:6" hidden="1" x14ac:dyDescent="0.35">
      <c r="A363" t="s">
        <v>1358</v>
      </c>
      <c r="B363">
        <v>922092648</v>
      </c>
      <c r="C363" t="s">
        <v>1162</v>
      </c>
      <c r="D363" t="s">
        <v>1163</v>
      </c>
      <c r="E363" t="s">
        <v>1164</v>
      </c>
      <c r="F363">
        <v>5</v>
      </c>
    </row>
    <row r="364" spans="1:6" hidden="1" x14ac:dyDescent="0.35">
      <c r="A364" t="s">
        <v>1358</v>
      </c>
      <c r="B364">
        <v>922092648</v>
      </c>
      <c r="C364" t="s">
        <v>1159</v>
      </c>
      <c r="D364" t="s">
        <v>1163</v>
      </c>
      <c r="E364" t="s">
        <v>1161</v>
      </c>
      <c r="F364">
        <v>5</v>
      </c>
    </row>
    <row r="365" spans="1:6" hidden="1" x14ac:dyDescent="0.35">
      <c r="A365" t="s">
        <v>1362</v>
      </c>
      <c r="B365">
        <v>938583986</v>
      </c>
      <c r="C365" t="s">
        <v>1162</v>
      </c>
      <c r="D365" t="s">
        <v>1170</v>
      </c>
      <c r="E365" t="s">
        <v>1164</v>
      </c>
      <c r="F365">
        <v>54</v>
      </c>
    </row>
    <row r="366" spans="1:6" hidden="1" x14ac:dyDescent="0.35">
      <c r="A366" t="s">
        <v>1362</v>
      </c>
      <c r="B366">
        <v>938583986</v>
      </c>
      <c r="C366" t="s">
        <v>1171</v>
      </c>
      <c r="D366" t="s">
        <v>1170</v>
      </c>
      <c r="E366" t="s">
        <v>1161</v>
      </c>
      <c r="F366">
        <v>54</v>
      </c>
    </row>
    <row r="367" spans="1:6" hidden="1" x14ac:dyDescent="0.35">
      <c r="A367" t="s">
        <v>1362</v>
      </c>
      <c r="B367">
        <v>938583986</v>
      </c>
      <c r="C367" t="s">
        <v>1159</v>
      </c>
      <c r="D367" t="s">
        <v>1160</v>
      </c>
      <c r="E367" t="s">
        <v>1161</v>
      </c>
      <c r="F367">
        <v>23</v>
      </c>
    </row>
    <row r="368" spans="1:6" hidden="1" x14ac:dyDescent="0.35">
      <c r="A368" t="s">
        <v>1362</v>
      </c>
      <c r="B368">
        <v>938583986</v>
      </c>
      <c r="C368" t="s">
        <v>1159</v>
      </c>
      <c r="D368" t="s">
        <v>1160</v>
      </c>
      <c r="E368" t="s">
        <v>1165</v>
      </c>
      <c r="F368">
        <v>3</v>
      </c>
    </row>
    <row r="369" spans="1:6" hidden="1" x14ac:dyDescent="0.35">
      <c r="A369" t="s">
        <v>1363</v>
      </c>
      <c r="B369">
        <v>921785410</v>
      </c>
      <c r="C369" t="s">
        <v>1159</v>
      </c>
      <c r="D369" t="s">
        <v>1160</v>
      </c>
      <c r="E369" t="s">
        <v>1161</v>
      </c>
      <c r="F369">
        <v>18</v>
      </c>
    </row>
    <row r="370" spans="1:6" hidden="1" x14ac:dyDescent="0.35">
      <c r="A370" t="s">
        <v>1363</v>
      </c>
      <c r="B370">
        <v>921785410</v>
      </c>
      <c r="C370" t="s">
        <v>1159</v>
      </c>
      <c r="D370" t="s">
        <v>1160</v>
      </c>
      <c r="E370" t="s">
        <v>1165</v>
      </c>
      <c r="F370">
        <v>1</v>
      </c>
    </row>
    <row r="371" spans="1:6" hidden="1" x14ac:dyDescent="0.35">
      <c r="A371" t="s">
        <v>1364</v>
      </c>
      <c r="B371">
        <v>964983003</v>
      </c>
      <c r="C371" t="s">
        <v>1159</v>
      </c>
      <c r="D371" t="s">
        <v>1160</v>
      </c>
      <c r="E371" t="s">
        <v>1161</v>
      </c>
      <c r="F371">
        <v>12</v>
      </c>
    </row>
    <row r="372" spans="1:6" hidden="1" x14ac:dyDescent="0.35">
      <c r="A372" t="s">
        <v>1365</v>
      </c>
      <c r="B372">
        <v>921233418</v>
      </c>
      <c r="C372" t="s">
        <v>1159</v>
      </c>
      <c r="D372" t="s">
        <v>1160</v>
      </c>
      <c r="E372" t="s">
        <v>1161</v>
      </c>
      <c r="F372">
        <v>28</v>
      </c>
    </row>
    <row r="373" spans="1:6" hidden="1" x14ac:dyDescent="0.35">
      <c r="A373" t="s">
        <v>1365</v>
      </c>
      <c r="B373">
        <v>921233418</v>
      </c>
      <c r="C373" t="s">
        <v>1162</v>
      </c>
      <c r="D373" t="s">
        <v>1170</v>
      </c>
      <c r="E373" t="s">
        <v>1164</v>
      </c>
      <c r="F373">
        <v>9</v>
      </c>
    </row>
    <row r="374" spans="1:6" hidden="1" x14ac:dyDescent="0.35">
      <c r="A374" t="s">
        <v>1365</v>
      </c>
      <c r="B374">
        <v>921233418</v>
      </c>
      <c r="C374" t="s">
        <v>1171</v>
      </c>
      <c r="D374" t="s">
        <v>1170</v>
      </c>
      <c r="E374" t="s">
        <v>1161</v>
      </c>
      <c r="F374">
        <v>9</v>
      </c>
    </row>
    <row r="375" spans="1:6" hidden="1" x14ac:dyDescent="0.35">
      <c r="A375" t="s">
        <v>1368</v>
      </c>
      <c r="B375">
        <v>958935420</v>
      </c>
      <c r="C375" t="s">
        <v>1159</v>
      </c>
      <c r="D375" t="s">
        <v>1160</v>
      </c>
      <c r="E375" t="s">
        <v>1161</v>
      </c>
      <c r="F375">
        <v>150</v>
      </c>
    </row>
    <row r="376" spans="1:6" hidden="1" x14ac:dyDescent="0.35">
      <c r="A376" t="s">
        <v>1368</v>
      </c>
      <c r="B376">
        <v>958935420</v>
      </c>
      <c r="C376" t="s">
        <v>1159</v>
      </c>
      <c r="D376" t="s">
        <v>1160</v>
      </c>
      <c r="E376" t="s">
        <v>1165</v>
      </c>
      <c r="F376">
        <v>134</v>
      </c>
    </row>
    <row r="377" spans="1:6" hidden="1" x14ac:dyDescent="0.35">
      <c r="A377" t="s">
        <v>1369</v>
      </c>
      <c r="B377">
        <v>976819934</v>
      </c>
      <c r="C377" t="s">
        <v>1162</v>
      </c>
      <c r="D377" t="s">
        <v>1170</v>
      </c>
      <c r="E377" t="s">
        <v>1164</v>
      </c>
      <c r="F377">
        <v>366</v>
      </c>
    </row>
    <row r="378" spans="1:6" hidden="1" x14ac:dyDescent="0.35">
      <c r="A378" t="s">
        <v>1369</v>
      </c>
      <c r="B378">
        <v>976819934</v>
      </c>
      <c r="C378" t="s">
        <v>1171</v>
      </c>
      <c r="D378" t="s">
        <v>1170</v>
      </c>
      <c r="E378" t="s">
        <v>1161</v>
      </c>
      <c r="F378">
        <v>366</v>
      </c>
    </row>
    <row r="379" spans="1:6" hidden="1" x14ac:dyDescent="0.35">
      <c r="A379" t="s">
        <v>1370</v>
      </c>
      <c r="B379">
        <v>920204368</v>
      </c>
      <c r="C379" t="s">
        <v>1159</v>
      </c>
      <c r="D379" t="s">
        <v>1160</v>
      </c>
      <c r="E379" t="s">
        <v>1161</v>
      </c>
      <c r="F379">
        <v>535</v>
      </c>
    </row>
    <row r="380" spans="1:6" hidden="1" x14ac:dyDescent="0.35">
      <c r="A380" t="s">
        <v>1370</v>
      </c>
      <c r="B380">
        <v>920204368</v>
      </c>
      <c r="C380" t="s">
        <v>1159</v>
      </c>
      <c r="D380" t="s">
        <v>1160</v>
      </c>
      <c r="E380" t="s">
        <v>1165</v>
      </c>
      <c r="F380">
        <v>85</v>
      </c>
    </row>
    <row r="381" spans="1:6" hidden="1" x14ac:dyDescent="0.35">
      <c r="A381" t="s">
        <v>1374</v>
      </c>
      <c r="B381">
        <v>939991034</v>
      </c>
      <c r="C381" t="s">
        <v>1159</v>
      </c>
      <c r="D381" t="s">
        <v>1160</v>
      </c>
      <c r="E381" t="s">
        <v>1161</v>
      </c>
      <c r="F381">
        <v>126</v>
      </c>
    </row>
    <row r="382" spans="1:6" hidden="1" x14ac:dyDescent="0.35">
      <c r="A382" t="s">
        <v>1374</v>
      </c>
      <c r="B382">
        <v>939991034</v>
      </c>
      <c r="C382" t="s">
        <v>1171</v>
      </c>
      <c r="D382" t="s">
        <v>1170</v>
      </c>
      <c r="E382" t="s">
        <v>1161</v>
      </c>
      <c r="F382">
        <v>34</v>
      </c>
    </row>
    <row r="383" spans="1:6" hidden="1" x14ac:dyDescent="0.35">
      <c r="A383" t="s">
        <v>1374</v>
      </c>
      <c r="B383">
        <v>939991034</v>
      </c>
      <c r="C383" t="s">
        <v>1162</v>
      </c>
      <c r="D383" t="s">
        <v>1170</v>
      </c>
      <c r="E383" t="s">
        <v>1164</v>
      </c>
      <c r="F383">
        <v>31</v>
      </c>
    </row>
    <row r="384" spans="1:6" hidden="1" x14ac:dyDescent="0.35">
      <c r="A384" t="s">
        <v>1374</v>
      </c>
      <c r="B384">
        <v>939991034</v>
      </c>
      <c r="C384" t="s">
        <v>1159</v>
      </c>
      <c r="D384" t="s">
        <v>1160</v>
      </c>
      <c r="E384" t="s">
        <v>1165</v>
      </c>
      <c r="F384">
        <v>29</v>
      </c>
    </row>
    <row r="385" spans="1:6" hidden="1" x14ac:dyDescent="0.35">
      <c r="A385" t="s">
        <v>1374</v>
      </c>
      <c r="B385">
        <v>939991034</v>
      </c>
      <c r="C385" t="s">
        <v>1162</v>
      </c>
      <c r="D385" t="s">
        <v>1163</v>
      </c>
      <c r="E385" t="s">
        <v>1164</v>
      </c>
      <c r="F385">
        <v>7</v>
      </c>
    </row>
    <row r="386" spans="1:6" hidden="1" x14ac:dyDescent="0.35">
      <c r="A386" t="s">
        <v>1374</v>
      </c>
      <c r="B386">
        <v>939991034</v>
      </c>
      <c r="C386" t="s">
        <v>1159</v>
      </c>
      <c r="D386" t="s">
        <v>1163</v>
      </c>
      <c r="E386" t="s">
        <v>1161</v>
      </c>
      <c r="F386">
        <v>7</v>
      </c>
    </row>
    <row r="387" spans="1:6" hidden="1" x14ac:dyDescent="0.35">
      <c r="A387" t="s">
        <v>1375</v>
      </c>
      <c r="B387">
        <v>945372281</v>
      </c>
      <c r="C387" t="s">
        <v>1159</v>
      </c>
      <c r="D387" t="s">
        <v>1160</v>
      </c>
      <c r="E387" t="s">
        <v>1161</v>
      </c>
      <c r="F387">
        <v>17</v>
      </c>
    </row>
    <row r="388" spans="1:6" hidden="1" x14ac:dyDescent="0.35">
      <c r="A388" t="s">
        <v>1376</v>
      </c>
      <c r="B388">
        <v>872418032</v>
      </c>
      <c r="C388" t="s">
        <v>1159</v>
      </c>
      <c r="D388" t="s">
        <v>1160</v>
      </c>
      <c r="E388" t="s">
        <v>1161</v>
      </c>
      <c r="F388">
        <v>65</v>
      </c>
    </row>
    <row r="389" spans="1:6" hidden="1" x14ac:dyDescent="0.35">
      <c r="A389" t="s">
        <v>1376</v>
      </c>
      <c r="B389">
        <v>872418032</v>
      </c>
      <c r="C389" t="s">
        <v>1159</v>
      </c>
      <c r="D389" t="s">
        <v>1160</v>
      </c>
      <c r="E389" t="s">
        <v>1165</v>
      </c>
      <c r="F389">
        <v>2</v>
      </c>
    </row>
    <row r="390" spans="1:6" hidden="1" x14ac:dyDescent="0.35">
      <c r="A390" t="s">
        <v>1377</v>
      </c>
      <c r="B390">
        <v>934945514</v>
      </c>
      <c r="C390" t="s">
        <v>1159</v>
      </c>
      <c r="D390" t="s">
        <v>1160</v>
      </c>
      <c r="E390" t="s">
        <v>1161</v>
      </c>
      <c r="F390">
        <v>1</v>
      </c>
    </row>
    <row r="391" spans="1:6" hidden="1" x14ac:dyDescent="0.35">
      <c r="A391" t="s">
        <v>1378</v>
      </c>
      <c r="B391">
        <v>864980902</v>
      </c>
      <c r="C391" t="s">
        <v>1159</v>
      </c>
      <c r="D391" t="s">
        <v>1160</v>
      </c>
      <c r="E391" t="s">
        <v>1161</v>
      </c>
      <c r="F391">
        <v>4</v>
      </c>
    </row>
    <row r="392" spans="1:6" hidden="1" x14ac:dyDescent="0.35">
      <c r="A392" t="s">
        <v>1379</v>
      </c>
      <c r="B392">
        <v>940028515</v>
      </c>
      <c r="C392" t="s">
        <v>1162</v>
      </c>
      <c r="D392" t="s">
        <v>1170</v>
      </c>
      <c r="E392" t="s">
        <v>1164</v>
      </c>
      <c r="F392">
        <v>36</v>
      </c>
    </row>
    <row r="393" spans="1:6" hidden="1" x14ac:dyDescent="0.35">
      <c r="A393" t="s">
        <v>1379</v>
      </c>
      <c r="B393">
        <v>940028515</v>
      </c>
      <c r="C393" t="s">
        <v>1171</v>
      </c>
      <c r="D393" t="s">
        <v>1170</v>
      </c>
      <c r="E393" t="s">
        <v>1161</v>
      </c>
      <c r="F393">
        <v>36</v>
      </c>
    </row>
    <row r="394" spans="1:6" hidden="1" x14ac:dyDescent="0.35">
      <c r="A394" t="s">
        <v>1380</v>
      </c>
      <c r="B394">
        <v>940083672</v>
      </c>
      <c r="C394" t="s">
        <v>1162</v>
      </c>
      <c r="D394" t="s">
        <v>1170</v>
      </c>
      <c r="E394" t="s">
        <v>1164</v>
      </c>
      <c r="F394">
        <v>14</v>
      </c>
    </row>
    <row r="395" spans="1:6" hidden="1" x14ac:dyDescent="0.35">
      <c r="A395" t="s">
        <v>1380</v>
      </c>
      <c r="B395">
        <v>940083672</v>
      </c>
      <c r="C395" t="s">
        <v>1171</v>
      </c>
      <c r="D395" t="s">
        <v>1170</v>
      </c>
      <c r="E395" t="s">
        <v>1161</v>
      </c>
      <c r="F395">
        <v>14</v>
      </c>
    </row>
    <row r="396" spans="1:6" hidden="1" x14ac:dyDescent="0.35">
      <c r="A396" t="s">
        <v>1380</v>
      </c>
      <c r="B396">
        <v>940083672</v>
      </c>
      <c r="C396" t="s">
        <v>1159</v>
      </c>
      <c r="D396" t="s">
        <v>1160</v>
      </c>
      <c r="E396" t="s">
        <v>1161</v>
      </c>
      <c r="F396">
        <v>6</v>
      </c>
    </row>
    <row r="397" spans="1:6" hidden="1" x14ac:dyDescent="0.35">
      <c r="A397" t="s">
        <v>1380</v>
      </c>
      <c r="B397">
        <v>940083672</v>
      </c>
      <c r="C397" t="s">
        <v>1159</v>
      </c>
      <c r="D397" t="s">
        <v>1160</v>
      </c>
      <c r="E397" t="s">
        <v>1165</v>
      </c>
      <c r="F397">
        <v>4</v>
      </c>
    </row>
    <row r="398" spans="1:6" hidden="1" x14ac:dyDescent="0.35">
      <c r="A398" t="s">
        <v>1382</v>
      </c>
      <c r="B398">
        <v>939864970</v>
      </c>
      <c r="C398" t="s">
        <v>1159</v>
      </c>
      <c r="D398" t="s">
        <v>1160</v>
      </c>
      <c r="E398" t="s">
        <v>1161</v>
      </c>
      <c r="F398">
        <v>20</v>
      </c>
    </row>
    <row r="399" spans="1:6" hidden="1" x14ac:dyDescent="0.35">
      <c r="A399" t="s">
        <v>1382</v>
      </c>
      <c r="B399">
        <v>939864970</v>
      </c>
      <c r="C399" t="s">
        <v>1162</v>
      </c>
      <c r="D399" t="s">
        <v>1170</v>
      </c>
      <c r="E399" t="s">
        <v>1164</v>
      </c>
      <c r="F399">
        <v>19</v>
      </c>
    </row>
    <row r="400" spans="1:6" hidden="1" x14ac:dyDescent="0.35">
      <c r="A400" t="s">
        <v>1382</v>
      </c>
      <c r="B400">
        <v>939864970</v>
      </c>
      <c r="C400" t="s">
        <v>1171</v>
      </c>
      <c r="D400" t="s">
        <v>1170</v>
      </c>
      <c r="E400" t="s">
        <v>1161</v>
      </c>
      <c r="F400">
        <v>19</v>
      </c>
    </row>
    <row r="401" spans="1:6" hidden="1" x14ac:dyDescent="0.35">
      <c r="A401" t="s">
        <v>1382</v>
      </c>
      <c r="B401">
        <v>939864970</v>
      </c>
      <c r="C401" t="s">
        <v>1159</v>
      </c>
      <c r="D401" t="s">
        <v>1160</v>
      </c>
      <c r="E401" t="s">
        <v>1165</v>
      </c>
      <c r="F401">
        <v>6</v>
      </c>
    </row>
    <row r="402" spans="1:6" hidden="1" x14ac:dyDescent="0.35">
      <c r="A402" t="s">
        <v>1383</v>
      </c>
      <c r="B402">
        <v>940100925</v>
      </c>
      <c r="C402" t="s">
        <v>1162</v>
      </c>
      <c r="D402" t="s">
        <v>1170</v>
      </c>
      <c r="E402" t="s">
        <v>1164</v>
      </c>
      <c r="F402">
        <v>11</v>
      </c>
    </row>
    <row r="403" spans="1:6" hidden="1" x14ac:dyDescent="0.35">
      <c r="A403" t="s">
        <v>1383</v>
      </c>
      <c r="B403">
        <v>940100925</v>
      </c>
      <c r="C403" t="s">
        <v>1171</v>
      </c>
      <c r="D403" t="s">
        <v>1170</v>
      </c>
      <c r="E403" t="s">
        <v>1161</v>
      </c>
      <c r="F403">
        <v>11</v>
      </c>
    </row>
    <row r="404" spans="1:6" hidden="1" x14ac:dyDescent="0.35">
      <c r="A404" t="s">
        <v>1384</v>
      </c>
      <c r="B404">
        <v>864950582</v>
      </c>
      <c r="C404" t="s">
        <v>1162</v>
      </c>
      <c r="D404" t="s">
        <v>1170</v>
      </c>
      <c r="E404" t="s">
        <v>1164</v>
      </c>
      <c r="F404">
        <v>31</v>
      </c>
    </row>
    <row r="405" spans="1:6" hidden="1" x14ac:dyDescent="0.35">
      <c r="A405" t="s">
        <v>1384</v>
      </c>
      <c r="B405">
        <v>864950582</v>
      </c>
      <c r="C405" t="s">
        <v>1171</v>
      </c>
      <c r="D405" t="s">
        <v>1170</v>
      </c>
      <c r="E405" t="s">
        <v>1161</v>
      </c>
      <c r="F405">
        <v>31</v>
      </c>
    </row>
    <row r="406" spans="1:6" hidden="1" x14ac:dyDescent="0.35">
      <c r="A406" t="s">
        <v>1385</v>
      </c>
      <c r="B406">
        <v>964977402</v>
      </c>
      <c r="C406" t="s">
        <v>1159</v>
      </c>
      <c r="D406" t="s">
        <v>1160</v>
      </c>
      <c r="E406" t="s">
        <v>1161</v>
      </c>
      <c r="F406">
        <v>6</v>
      </c>
    </row>
    <row r="407" spans="1:6" hidden="1" x14ac:dyDescent="0.35">
      <c r="A407" t="s">
        <v>1387</v>
      </c>
      <c r="B407">
        <v>952540556</v>
      </c>
      <c r="C407" t="s">
        <v>1159</v>
      </c>
      <c r="D407" t="s">
        <v>1160</v>
      </c>
      <c r="E407" t="s">
        <v>1161</v>
      </c>
      <c r="F407">
        <v>18</v>
      </c>
    </row>
    <row r="408" spans="1:6" hidden="1" x14ac:dyDescent="0.35">
      <c r="A408" t="s">
        <v>1387</v>
      </c>
      <c r="B408">
        <v>952540556</v>
      </c>
      <c r="C408" t="s">
        <v>1159</v>
      </c>
      <c r="D408" t="s">
        <v>1160</v>
      </c>
      <c r="E408" t="s">
        <v>1165</v>
      </c>
      <c r="F408">
        <v>1</v>
      </c>
    </row>
    <row r="409" spans="1:6" hidden="1" x14ac:dyDescent="0.35">
      <c r="A409" t="s">
        <v>1391</v>
      </c>
      <c r="B409">
        <v>940802652</v>
      </c>
      <c r="C409" t="s">
        <v>1159</v>
      </c>
      <c r="D409" t="s">
        <v>1160</v>
      </c>
      <c r="E409" t="s">
        <v>1161</v>
      </c>
      <c r="F409">
        <v>4</v>
      </c>
    </row>
    <row r="410" spans="1:6" hidden="1" x14ac:dyDescent="0.35">
      <c r="A410" t="s">
        <v>1393</v>
      </c>
      <c r="B410">
        <v>972417734</v>
      </c>
      <c r="C410" t="s">
        <v>1159</v>
      </c>
      <c r="D410" t="s">
        <v>1160</v>
      </c>
      <c r="E410" t="s">
        <v>1161</v>
      </c>
      <c r="F410">
        <v>6</v>
      </c>
    </row>
    <row r="411" spans="1:6" hidden="1" x14ac:dyDescent="0.35">
      <c r="A411" t="s">
        <v>1393</v>
      </c>
      <c r="B411">
        <v>972417734</v>
      </c>
      <c r="C411" t="s">
        <v>1162</v>
      </c>
      <c r="D411" t="s">
        <v>1170</v>
      </c>
      <c r="E411" t="s">
        <v>1164</v>
      </c>
      <c r="F411">
        <v>2</v>
      </c>
    </row>
    <row r="412" spans="1:6" hidden="1" x14ac:dyDescent="0.35">
      <c r="A412" t="s">
        <v>1393</v>
      </c>
      <c r="B412">
        <v>972417734</v>
      </c>
      <c r="C412" t="s">
        <v>1171</v>
      </c>
      <c r="D412" t="s">
        <v>1170</v>
      </c>
      <c r="E412" t="s">
        <v>1161</v>
      </c>
      <c r="F412">
        <v>2</v>
      </c>
    </row>
    <row r="413" spans="1:6" hidden="1" x14ac:dyDescent="0.35">
      <c r="A413" t="s">
        <v>1394</v>
      </c>
      <c r="B413">
        <v>964968985</v>
      </c>
      <c r="C413" t="s">
        <v>1162</v>
      </c>
      <c r="D413" t="s">
        <v>1170</v>
      </c>
      <c r="E413" t="s">
        <v>1164</v>
      </c>
      <c r="F413">
        <v>1</v>
      </c>
    </row>
    <row r="414" spans="1:6" hidden="1" x14ac:dyDescent="0.35">
      <c r="A414" t="s">
        <v>1394</v>
      </c>
      <c r="B414">
        <v>964968985</v>
      </c>
      <c r="C414" t="s">
        <v>1171</v>
      </c>
      <c r="D414" t="s">
        <v>1170</v>
      </c>
      <c r="E414" t="s">
        <v>1161</v>
      </c>
      <c r="F414">
        <v>1</v>
      </c>
    </row>
    <row r="415" spans="1:6" hidden="1" x14ac:dyDescent="0.35">
      <c r="A415" t="s">
        <v>1396</v>
      </c>
      <c r="B415">
        <v>916882807</v>
      </c>
      <c r="C415" t="s">
        <v>1159</v>
      </c>
      <c r="D415" t="s">
        <v>1160</v>
      </c>
      <c r="E415" t="s">
        <v>1161</v>
      </c>
      <c r="F415">
        <v>53</v>
      </c>
    </row>
    <row r="416" spans="1:6" hidden="1" x14ac:dyDescent="0.35">
      <c r="A416" t="s">
        <v>1396</v>
      </c>
      <c r="B416">
        <v>916882807</v>
      </c>
      <c r="C416" t="s">
        <v>1159</v>
      </c>
      <c r="D416" t="s">
        <v>1160</v>
      </c>
      <c r="E416" t="s">
        <v>1165</v>
      </c>
      <c r="F416">
        <v>49</v>
      </c>
    </row>
    <row r="417" spans="1:6" hidden="1" x14ac:dyDescent="0.35">
      <c r="A417" t="s">
        <v>1396</v>
      </c>
      <c r="B417">
        <v>916882807</v>
      </c>
      <c r="C417" t="s">
        <v>1171</v>
      </c>
      <c r="D417" t="s">
        <v>1170</v>
      </c>
      <c r="E417" t="s">
        <v>1161</v>
      </c>
      <c r="F417">
        <v>35</v>
      </c>
    </row>
    <row r="418" spans="1:6" hidden="1" x14ac:dyDescent="0.35">
      <c r="A418" t="s">
        <v>1396</v>
      </c>
      <c r="B418">
        <v>916882807</v>
      </c>
      <c r="C418" t="s">
        <v>1162</v>
      </c>
      <c r="D418" t="s">
        <v>1170</v>
      </c>
      <c r="E418" t="s">
        <v>1164</v>
      </c>
      <c r="F418">
        <v>30</v>
      </c>
    </row>
    <row r="419" spans="1:6" hidden="1" x14ac:dyDescent="0.35">
      <c r="A419" t="s">
        <v>1397</v>
      </c>
      <c r="B419">
        <v>964965137</v>
      </c>
      <c r="C419" t="s">
        <v>1159</v>
      </c>
      <c r="D419" t="s">
        <v>1160</v>
      </c>
      <c r="E419" t="s">
        <v>1161</v>
      </c>
      <c r="F419">
        <v>31</v>
      </c>
    </row>
    <row r="420" spans="1:6" hidden="1" x14ac:dyDescent="0.35">
      <c r="A420" t="s">
        <v>1397</v>
      </c>
      <c r="B420">
        <v>964965137</v>
      </c>
      <c r="C420" t="s">
        <v>1159</v>
      </c>
      <c r="D420" t="s">
        <v>1160</v>
      </c>
      <c r="E420" t="s">
        <v>1165</v>
      </c>
      <c r="F420">
        <v>30</v>
      </c>
    </row>
    <row r="421" spans="1:6" hidden="1" x14ac:dyDescent="0.35">
      <c r="A421" t="s">
        <v>1397</v>
      </c>
      <c r="B421">
        <v>964965137</v>
      </c>
      <c r="C421" t="s">
        <v>1162</v>
      </c>
      <c r="D421" t="s">
        <v>1163</v>
      </c>
      <c r="E421" t="s">
        <v>1164</v>
      </c>
      <c r="F421">
        <v>10</v>
      </c>
    </row>
    <row r="422" spans="1:6" hidden="1" x14ac:dyDescent="0.35">
      <c r="A422" t="s">
        <v>1397</v>
      </c>
      <c r="B422">
        <v>964965137</v>
      </c>
      <c r="C422" t="s">
        <v>1159</v>
      </c>
      <c r="D422" t="s">
        <v>1163</v>
      </c>
      <c r="E422" t="s">
        <v>1161</v>
      </c>
      <c r="F422">
        <v>8</v>
      </c>
    </row>
    <row r="423" spans="1:6" hidden="1" x14ac:dyDescent="0.35">
      <c r="A423" t="s">
        <v>1398</v>
      </c>
      <c r="B423">
        <v>938801363</v>
      </c>
      <c r="C423" t="s">
        <v>1159</v>
      </c>
      <c r="D423" t="s">
        <v>1160</v>
      </c>
      <c r="E423" t="s">
        <v>1161</v>
      </c>
      <c r="F423">
        <v>107</v>
      </c>
    </row>
    <row r="424" spans="1:6" hidden="1" x14ac:dyDescent="0.35">
      <c r="A424" t="s">
        <v>1398</v>
      </c>
      <c r="B424">
        <v>938801363</v>
      </c>
      <c r="C424" t="s">
        <v>1159</v>
      </c>
      <c r="D424" t="s">
        <v>1160</v>
      </c>
      <c r="E424" t="s">
        <v>1161</v>
      </c>
      <c r="F424">
        <v>10</v>
      </c>
    </row>
    <row r="425" spans="1:6" hidden="1" x14ac:dyDescent="0.35">
      <c r="A425" t="s">
        <v>1398</v>
      </c>
      <c r="B425">
        <v>938801363</v>
      </c>
      <c r="C425" t="s">
        <v>1159</v>
      </c>
      <c r="D425" t="s">
        <v>1160</v>
      </c>
      <c r="E425" t="s">
        <v>1165</v>
      </c>
      <c r="F425">
        <v>5</v>
      </c>
    </row>
    <row r="426" spans="1:6" hidden="1" x14ac:dyDescent="0.35">
      <c r="A426" t="s">
        <v>1399</v>
      </c>
      <c r="B426">
        <v>964979367</v>
      </c>
      <c r="C426" t="s">
        <v>1159</v>
      </c>
      <c r="D426" t="s">
        <v>1160</v>
      </c>
      <c r="E426" t="s">
        <v>1161</v>
      </c>
      <c r="F426">
        <v>2</v>
      </c>
    </row>
    <row r="427" spans="1:6" hidden="1" x14ac:dyDescent="0.35">
      <c r="A427" t="s">
        <v>1400</v>
      </c>
      <c r="B427">
        <v>939617671</v>
      </c>
      <c r="C427" t="s">
        <v>1162</v>
      </c>
      <c r="D427" t="s">
        <v>1170</v>
      </c>
      <c r="E427" t="s">
        <v>1164</v>
      </c>
      <c r="F427">
        <v>62</v>
      </c>
    </row>
    <row r="428" spans="1:6" hidden="1" x14ac:dyDescent="0.35">
      <c r="A428" t="s">
        <v>1400</v>
      </c>
      <c r="B428">
        <v>939617671</v>
      </c>
      <c r="C428" t="s">
        <v>1171</v>
      </c>
      <c r="D428" t="s">
        <v>1170</v>
      </c>
      <c r="E428" t="s">
        <v>1161</v>
      </c>
      <c r="F428">
        <v>62</v>
      </c>
    </row>
    <row r="429" spans="1:6" hidden="1" x14ac:dyDescent="0.35">
      <c r="A429" t="s">
        <v>1400</v>
      </c>
      <c r="B429">
        <v>939617671</v>
      </c>
      <c r="C429" t="s">
        <v>1159</v>
      </c>
      <c r="D429" t="s">
        <v>1160</v>
      </c>
      <c r="E429" t="s">
        <v>1161</v>
      </c>
      <c r="F429">
        <v>15</v>
      </c>
    </row>
    <row r="430" spans="1:6" hidden="1" x14ac:dyDescent="0.35">
      <c r="A430" t="s">
        <v>1401</v>
      </c>
      <c r="B430">
        <v>971197609</v>
      </c>
      <c r="C430" t="s">
        <v>1159</v>
      </c>
      <c r="D430" t="s">
        <v>1160</v>
      </c>
      <c r="E430" t="s">
        <v>1161</v>
      </c>
      <c r="F430">
        <v>11</v>
      </c>
    </row>
    <row r="431" spans="1:6" hidden="1" x14ac:dyDescent="0.35">
      <c r="A431" t="s">
        <v>1402</v>
      </c>
      <c r="B431">
        <v>964963738</v>
      </c>
      <c r="C431" t="s">
        <v>1159</v>
      </c>
      <c r="D431" t="s">
        <v>1160</v>
      </c>
      <c r="E431" t="s">
        <v>1161</v>
      </c>
      <c r="F431">
        <v>7</v>
      </c>
    </row>
    <row r="432" spans="1:6" hidden="1" x14ac:dyDescent="0.35">
      <c r="A432" t="s">
        <v>1402</v>
      </c>
      <c r="B432">
        <v>964963738</v>
      </c>
      <c r="C432" t="s">
        <v>1159</v>
      </c>
      <c r="D432" t="s">
        <v>1160</v>
      </c>
      <c r="E432" t="s">
        <v>1165</v>
      </c>
      <c r="F432">
        <v>2</v>
      </c>
    </row>
    <row r="433" spans="1:6" hidden="1" x14ac:dyDescent="0.35">
      <c r="A433" t="s">
        <v>1403</v>
      </c>
      <c r="B433">
        <v>921369417</v>
      </c>
      <c r="C433" t="s">
        <v>1162</v>
      </c>
      <c r="D433" t="s">
        <v>1170</v>
      </c>
      <c r="E433" t="s">
        <v>1164</v>
      </c>
      <c r="F433">
        <v>29</v>
      </c>
    </row>
    <row r="434" spans="1:6" hidden="1" x14ac:dyDescent="0.35">
      <c r="A434" t="s">
        <v>1403</v>
      </c>
      <c r="B434">
        <v>921369417</v>
      </c>
      <c r="C434" t="s">
        <v>1159</v>
      </c>
      <c r="D434" t="s">
        <v>1160</v>
      </c>
      <c r="E434" t="s">
        <v>1161</v>
      </c>
      <c r="F434">
        <v>19</v>
      </c>
    </row>
    <row r="435" spans="1:6" hidden="1" x14ac:dyDescent="0.35">
      <c r="A435" t="s">
        <v>1403</v>
      </c>
      <c r="B435">
        <v>921369417</v>
      </c>
      <c r="C435" t="s">
        <v>1159</v>
      </c>
      <c r="D435" t="s">
        <v>1160</v>
      </c>
      <c r="E435" t="s">
        <v>1165</v>
      </c>
      <c r="F435">
        <v>1</v>
      </c>
    </row>
    <row r="436" spans="1:6" hidden="1" x14ac:dyDescent="0.35">
      <c r="A436" t="s">
        <v>1404</v>
      </c>
      <c r="B436">
        <v>964962766</v>
      </c>
      <c r="C436" t="s">
        <v>1162</v>
      </c>
      <c r="D436" t="s">
        <v>1170</v>
      </c>
      <c r="E436" t="s">
        <v>1164</v>
      </c>
      <c r="F436">
        <v>10</v>
      </c>
    </row>
    <row r="437" spans="1:6" hidden="1" x14ac:dyDescent="0.35">
      <c r="A437" t="s">
        <v>1404</v>
      </c>
      <c r="B437">
        <v>964962766</v>
      </c>
      <c r="C437" t="s">
        <v>1171</v>
      </c>
      <c r="D437" t="s">
        <v>1170</v>
      </c>
      <c r="E437" t="s">
        <v>1161</v>
      </c>
      <c r="F437">
        <v>10</v>
      </c>
    </row>
    <row r="438" spans="1:6" hidden="1" x14ac:dyDescent="0.35">
      <c r="A438" t="s">
        <v>1405</v>
      </c>
      <c r="B438">
        <v>864953042</v>
      </c>
      <c r="C438" t="s">
        <v>1159</v>
      </c>
      <c r="D438" t="s">
        <v>1160</v>
      </c>
      <c r="E438" t="s">
        <v>1161</v>
      </c>
      <c r="F438">
        <v>41</v>
      </c>
    </row>
    <row r="439" spans="1:6" hidden="1" x14ac:dyDescent="0.35">
      <c r="A439" t="s">
        <v>1405</v>
      </c>
      <c r="B439">
        <v>864953042</v>
      </c>
      <c r="C439" t="s">
        <v>1159</v>
      </c>
      <c r="D439" t="s">
        <v>1160</v>
      </c>
      <c r="E439" t="s">
        <v>1165</v>
      </c>
      <c r="F439">
        <v>37</v>
      </c>
    </row>
    <row r="440" spans="1:6" hidden="1" x14ac:dyDescent="0.35">
      <c r="A440" t="s">
        <v>1408</v>
      </c>
      <c r="B440">
        <v>938759839</v>
      </c>
      <c r="C440" t="s">
        <v>1159</v>
      </c>
      <c r="D440" t="s">
        <v>1160</v>
      </c>
      <c r="E440" t="s">
        <v>1161</v>
      </c>
      <c r="F440">
        <v>119</v>
      </c>
    </row>
    <row r="441" spans="1:6" hidden="1" x14ac:dyDescent="0.35">
      <c r="A441" t="s">
        <v>1408</v>
      </c>
      <c r="B441">
        <v>938759839</v>
      </c>
      <c r="C441" t="s">
        <v>1159</v>
      </c>
      <c r="D441" t="s">
        <v>1160</v>
      </c>
      <c r="E441" t="s">
        <v>1165</v>
      </c>
      <c r="F441">
        <v>113</v>
      </c>
    </row>
    <row r="442" spans="1:6" hidden="1" x14ac:dyDescent="0.35">
      <c r="A442" t="s">
        <v>1408</v>
      </c>
      <c r="B442">
        <v>938759839</v>
      </c>
      <c r="C442" t="s">
        <v>1162</v>
      </c>
      <c r="D442" t="s">
        <v>1170</v>
      </c>
      <c r="E442" t="s">
        <v>1164</v>
      </c>
      <c r="F442">
        <v>45</v>
      </c>
    </row>
    <row r="443" spans="1:6" hidden="1" x14ac:dyDescent="0.35">
      <c r="A443" t="s">
        <v>1408</v>
      </c>
      <c r="B443">
        <v>938759839</v>
      </c>
      <c r="C443" t="s">
        <v>1171</v>
      </c>
      <c r="D443" t="s">
        <v>1170</v>
      </c>
      <c r="E443" t="s">
        <v>1161</v>
      </c>
      <c r="F443">
        <v>45</v>
      </c>
    </row>
    <row r="444" spans="1:6" hidden="1" x14ac:dyDescent="0.35">
      <c r="A444" t="s">
        <v>1411</v>
      </c>
      <c r="B444">
        <v>961381096</v>
      </c>
      <c r="C444" t="s">
        <v>1162</v>
      </c>
      <c r="D444" t="s">
        <v>1170</v>
      </c>
      <c r="E444" t="s">
        <v>1164</v>
      </c>
      <c r="F444">
        <v>10</v>
      </c>
    </row>
    <row r="445" spans="1:6" hidden="1" x14ac:dyDescent="0.35">
      <c r="A445" t="s">
        <v>1411</v>
      </c>
      <c r="B445">
        <v>961381096</v>
      </c>
      <c r="C445" t="s">
        <v>1171</v>
      </c>
      <c r="D445" t="s">
        <v>1170</v>
      </c>
      <c r="E445" t="s">
        <v>1161</v>
      </c>
      <c r="F445">
        <v>10</v>
      </c>
    </row>
    <row r="446" spans="1:6" hidden="1" x14ac:dyDescent="0.35">
      <c r="A446" t="s">
        <v>1411</v>
      </c>
      <c r="B446">
        <v>961381096</v>
      </c>
      <c r="C446" t="s">
        <v>1159</v>
      </c>
      <c r="D446" t="s">
        <v>1160</v>
      </c>
      <c r="E446" t="s">
        <v>1161</v>
      </c>
      <c r="F446">
        <v>2</v>
      </c>
    </row>
    <row r="447" spans="1:6" hidden="1" x14ac:dyDescent="0.35">
      <c r="A447" t="s">
        <v>1414</v>
      </c>
      <c r="B447">
        <v>922121893</v>
      </c>
      <c r="C447" t="s">
        <v>1159</v>
      </c>
      <c r="D447" t="s">
        <v>1160</v>
      </c>
      <c r="E447" t="s">
        <v>1161</v>
      </c>
      <c r="F447">
        <v>16</v>
      </c>
    </row>
    <row r="448" spans="1:6" hidden="1" x14ac:dyDescent="0.35">
      <c r="A448" t="s">
        <v>1416</v>
      </c>
      <c r="B448">
        <v>948243113</v>
      </c>
      <c r="C448" t="s">
        <v>1159</v>
      </c>
      <c r="D448" t="s">
        <v>1160</v>
      </c>
      <c r="E448" t="s">
        <v>1161</v>
      </c>
      <c r="F448">
        <v>61</v>
      </c>
    </row>
    <row r="449" spans="1:6" hidden="1" x14ac:dyDescent="0.35">
      <c r="A449" t="s">
        <v>1416</v>
      </c>
      <c r="B449">
        <v>948243113</v>
      </c>
      <c r="C449" t="s">
        <v>1159</v>
      </c>
      <c r="D449" t="s">
        <v>1160</v>
      </c>
      <c r="E449" t="s">
        <v>1165</v>
      </c>
      <c r="F449">
        <v>57</v>
      </c>
    </row>
    <row r="450" spans="1:6" hidden="1" x14ac:dyDescent="0.35">
      <c r="A450" t="s">
        <v>1416</v>
      </c>
      <c r="B450">
        <v>948243113</v>
      </c>
      <c r="C450" t="s">
        <v>1162</v>
      </c>
      <c r="D450" t="s">
        <v>1170</v>
      </c>
      <c r="E450" t="s">
        <v>1164</v>
      </c>
      <c r="F450">
        <v>56</v>
      </c>
    </row>
    <row r="451" spans="1:6" hidden="1" x14ac:dyDescent="0.35">
      <c r="A451" t="s">
        <v>1416</v>
      </c>
      <c r="B451">
        <v>948243113</v>
      </c>
      <c r="C451" t="s">
        <v>1171</v>
      </c>
      <c r="D451" t="s">
        <v>1170</v>
      </c>
      <c r="E451" t="s">
        <v>1161</v>
      </c>
      <c r="F451">
        <v>56</v>
      </c>
    </row>
    <row r="452" spans="1:6" hidden="1" x14ac:dyDescent="0.35">
      <c r="A452" t="s">
        <v>1416</v>
      </c>
      <c r="B452">
        <v>948243113</v>
      </c>
      <c r="C452" t="s">
        <v>1162</v>
      </c>
      <c r="D452" t="s">
        <v>1163</v>
      </c>
      <c r="E452" t="s">
        <v>1164</v>
      </c>
      <c r="F452">
        <v>15</v>
      </c>
    </row>
    <row r="453" spans="1:6" hidden="1" x14ac:dyDescent="0.35">
      <c r="A453" t="s">
        <v>1416</v>
      </c>
      <c r="B453">
        <v>948243113</v>
      </c>
      <c r="C453" t="s">
        <v>1159</v>
      </c>
      <c r="D453" t="s">
        <v>1163</v>
      </c>
      <c r="E453" t="s">
        <v>1161</v>
      </c>
      <c r="F453">
        <v>14</v>
      </c>
    </row>
    <row r="454" spans="1:6" hidden="1" x14ac:dyDescent="0.35">
      <c r="A454" t="s">
        <v>1418</v>
      </c>
      <c r="B454">
        <v>847737492</v>
      </c>
      <c r="C454" t="s">
        <v>1162</v>
      </c>
      <c r="D454" t="s">
        <v>1170</v>
      </c>
      <c r="E454" t="s">
        <v>1164</v>
      </c>
      <c r="F454">
        <v>38</v>
      </c>
    </row>
    <row r="455" spans="1:6" hidden="1" x14ac:dyDescent="0.35">
      <c r="A455" t="s">
        <v>1418</v>
      </c>
      <c r="B455">
        <v>847737492</v>
      </c>
      <c r="C455" t="s">
        <v>1171</v>
      </c>
      <c r="D455" t="s">
        <v>1170</v>
      </c>
      <c r="E455" t="s">
        <v>1161</v>
      </c>
      <c r="F455">
        <v>38</v>
      </c>
    </row>
    <row r="456" spans="1:6" hidden="1" x14ac:dyDescent="0.35">
      <c r="A456" t="s">
        <v>1418</v>
      </c>
      <c r="B456">
        <v>847737492</v>
      </c>
      <c r="C456" t="s">
        <v>1159</v>
      </c>
      <c r="D456" t="s">
        <v>1160</v>
      </c>
      <c r="E456" t="s">
        <v>1161</v>
      </c>
      <c r="F456">
        <v>22</v>
      </c>
    </row>
    <row r="457" spans="1:6" hidden="1" x14ac:dyDescent="0.35">
      <c r="A457" t="s">
        <v>1419</v>
      </c>
      <c r="B457">
        <v>921060157</v>
      </c>
      <c r="C457" t="s">
        <v>1159</v>
      </c>
      <c r="D457" t="s">
        <v>1160</v>
      </c>
      <c r="E457" t="s">
        <v>1161</v>
      </c>
      <c r="F457">
        <v>21</v>
      </c>
    </row>
    <row r="458" spans="1:6" hidden="1" x14ac:dyDescent="0.35">
      <c r="A458" t="s">
        <v>1419</v>
      </c>
      <c r="B458">
        <v>921060157</v>
      </c>
      <c r="C458" t="s">
        <v>1162</v>
      </c>
      <c r="D458" t="s">
        <v>1170</v>
      </c>
      <c r="E458" t="s">
        <v>1164</v>
      </c>
      <c r="F458">
        <v>13</v>
      </c>
    </row>
    <row r="459" spans="1:6" hidden="1" x14ac:dyDescent="0.35">
      <c r="A459" t="s">
        <v>1419</v>
      </c>
      <c r="B459">
        <v>921060157</v>
      </c>
      <c r="C459" t="s">
        <v>1171</v>
      </c>
      <c r="D459" t="s">
        <v>1170</v>
      </c>
      <c r="E459" t="s">
        <v>1161</v>
      </c>
      <c r="F459">
        <v>13</v>
      </c>
    </row>
    <row r="460" spans="1:6" hidden="1" x14ac:dyDescent="0.35">
      <c r="A460" t="s">
        <v>1420</v>
      </c>
      <c r="B460">
        <v>970169717</v>
      </c>
      <c r="C460" t="s">
        <v>1159</v>
      </c>
      <c r="D460" t="s">
        <v>1160</v>
      </c>
      <c r="E460" t="s">
        <v>1161</v>
      </c>
      <c r="F460">
        <v>6</v>
      </c>
    </row>
    <row r="461" spans="1:6" hidden="1" x14ac:dyDescent="0.35">
      <c r="A461" t="s">
        <v>1421</v>
      </c>
      <c r="B461">
        <v>964965226</v>
      </c>
      <c r="C461" t="s">
        <v>1159</v>
      </c>
      <c r="D461" t="s">
        <v>1160</v>
      </c>
      <c r="E461" t="s">
        <v>1161</v>
      </c>
      <c r="F461">
        <v>164</v>
      </c>
    </row>
    <row r="462" spans="1:6" hidden="1" x14ac:dyDescent="0.35">
      <c r="A462" t="s">
        <v>1421</v>
      </c>
      <c r="B462">
        <v>964965226</v>
      </c>
      <c r="C462" t="s">
        <v>1159</v>
      </c>
      <c r="D462" t="s">
        <v>1160</v>
      </c>
      <c r="E462" t="s">
        <v>1161</v>
      </c>
      <c r="F462">
        <v>22</v>
      </c>
    </row>
    <row r="463" spans="1:6" hidden="1" x14ac:dyDescent="0.35">
      <c r="A463" t="s">
        <v>1421</v>
      </c>
      <c r="B463">
        <v>964965226</v>
      </c>
      <c r="C463" t="s">
        <v>1159</v>
      </c>
      <c r="D463" t="s">
        <v>1160</v>
      </c>
      <c r="E463" t="s">
        <v>1165</v>
      </c>
      <c r="F463">
        <v>16</v>
      </c>
    </row>
    <row r="464" spans="1:6" hidden="1" x14ac:dyDescent="0.35">
      <c r="A464" t="s">
        <v>1423</v>
      </c>
      <c r="B464">
        <v>840029212</v>
      </c>
      <c r="C464" t="s">
        <v>1159</v>
      </c>
      <c r="D464" t="s">
        <v>1160</v>
      </c>
      <c r="E464" t="s">
        <v>1161</v>
      </c>
      <c r="F464">
        <v>25</v>
      </c>
    </row>
    <row r="465" spans="1:6" hidden="1" x14ac:dyDescent="0.35">
      <c r="A465" t="s">
        <v>1423</v>
      </c>
      <c r="B465">
        <v>840029212</v>
      </c>
      <c r="C465" t="s">
        <v>1159</v>
      </c>
      <c r="D465" t="s">
        <v>1160</v>
      </c>
      <c r="E465" t="s">
        <v>1165</v>
      </c>
      <c r="F465">
        <v>22</v>
      </c>
    </row>
    <row r="466" spans="1:6" hidden="1" x14ac:dyDescent="0.35">
      <c r="A466" t="s">
        <v>1424</v>
      </c>
      <c r="B466">
        <v>939958851</v>
      </c>
      <c r="C466" t="s">
        <v>1159</v>
      </c>
      <c r="D466" t="s">
        <v>1160</v>
      </c>
      <c r="E466" t="s">
        <v>1161</v>
      </c>
      <c r="F466">
        <v>18</v>
      </c>
    </row>
    <row r="467" spans="1:6" hidden="1" x14ac:dyDescent="0.35">
      <c r="A467" t="s">
        <v>1425</v>
      </c>
      <c r="B467">
        <v>939866914</v>
      </c>
      <c r="C467" t="s">
        <v>1171</v>
      </c>
      <c r="D467" t="s">
        <v>1170</v>
      </c>
      <c r="E467" t="s">
        <v>1161</v>
      </c>
      <c r="F467">
        <v>19</v>
      </c>
    </row>
    <row r="468" spans="1:6" hidden="1" x14ac:dyDescent="0.35">
      <c r="A468" t="s">
        <v>1425</v>
      </c>
      <c r="B468">
        <v>939866914</v>
      </c>
      <c r="C468" t="s">
        <v>1162</v>
      </c>
      <c r="D468" t="s">
        <v>1170</v>
      </c>
      <c r="E468" t="s">
        <v>1164</v>
      </c>
      <c r="F468">
        <v>15</v>
      </c>
    </row>
    <row r="469" spans="1:6" hidden="1" x14ac:dyDescent="0.35">
      <c r="A469" t="s">
        <v>1425</v>
      </c>
      <c r="B469">
        <v>939866914</v>
      </c>
      <c r="C469" t="s">
        <v>1159</v>
      </c>
      <c r="D469" t="s">
        <v>1160</v>
      </c>
      <c r="E469" t="s">
        <v>1161</v>
      </c>
      <c r="F469">
        <v>8</v>
      </c>
    </row>
    <row r="470" spans="1:6" hidden="1" x14ac:dyDescent="0.35">
      <c r="A470" t="s">
        <v>1425</v>
      </c>
      <c r="B470">
        <v>939866914</v>
      </c>
      <c r="C470" t="s">
        <v>1159</v>
      </c>
      <c r="D470" t="s">
        <v>1160</v>
      </c>
      <c r="E470" t="s">
        <v>1165</v>
      </c>
      <c r="F470">
        <v>7</v>
      </c>
    </row>
    <row r="471" spans="1:6" hidden="1" x14ac:dyDescent="0.35">
      <c r="A471" t="s">
        <v>1425</v>
      </c>
      <c r="B471">
        <v>939866914</v>
      </c>
      <c r="C471" t="s">
        <v>1159</v>
      </c>
      <c r="D471" t="s">
        <v>1160</v>
      </c>
      <c r="E471" t="s">
        <v>1161</v>
      </c>
      <c r="F471">
        <v>7</v>
      </c>
    </row>
    <row r="472" spans="1:6" hidden="1" x14ac:dyDescent="0.35">
      <c r="A472" t="s">
        <v>1426</v>
      </c>
      <c r="B472">
        <v>964948887</v>
      </c>
      <c r="C472" t="s">
        <v>1162</v>
      </c>
      <c r="D472" t="s">
        <v>1170</v>
      </c>
      <c r="E472" t="s">
        <v>1164</v>
      </c>
      <c r="F472">
        <v>30</v>
      </c>
    </row>
    <row r="473" spans="1:6" hidden="1" x14ac:dyDescent="0.35">
      <c r="A473" t="s">
        <v>1426</v>
      </c>
      <c r="B473">
        <v>964948887</v>
      </c>
      <c r="C473" t="s">
        <v>1171</v>
      </c>
      <c r="D473" t="s">
        <v>1170</v>
      </c>
      <c r="E473" t="s">
        <v>1161</v>
      </c>
      <c r="F473">
        <v>30</v>
      </c>
    </row>
    <row r="474" spans="1:6" hidden="1" x14ac:dyDescent="0.35">
      <c r="A474" t="s">
        <v>1428</v>
      </c>
      <c r="B474">
        <v>964978751</v>
      </c>
      <c r="C474" t="s">
        <v>1159</v>
      </c>
      <c r="D474" t="s">
        <v>1160</v>
      </c>
      <c r="E474" t="s">
        <v>1161</v>
      </c>
      <c r="F474">
        <v>19</v>
      </c>
    </row>
    <row r="475" spans="1:6" hidden="1" x14ac:dyDescent="0.35">
      <c r="A475" t="s">
        <v>1428</v>
      </c>
      <c r="B475">
        <v>964978751</v>
      </c>
      <c r="C475" t="s">
        <v>1162</v>
      </c>
      <c r="D475" t="s">
        <v>1163</v>
      </c>
      <c r="E475" t="s">
        <v>1164</v>
      </c>
      <c r="F475">
        <v>13</v>
      </c>
    </row>
    <row r="476" spans="1:6" hidden="1" x14ac:dyDescent="0.35">
      <c r="A476" t="s">
        <v>1428</v>
      </c>
      <c r="B476">
        <v>964978751</v>
      </c>
      <c r="C476" t="s">
        <v>1159</v>
      </c>
      <c r="D476" t="s">
        <v>1163</v>
      </c>
      <c r="E476" t="s">
        <v>1161</v>
      </c>
      <c r="F476">
        <v>11</v>
      </c>
    </row>
    <row r="477" spans="1:6" hidden="1" x14ac:dyDescent="0.35">
      <c r="A477" t="s">
        <v>1428</v>
      </c>
      <c r="B477">
        <v>964978751</v>
      </c>
      <c r="C477" t="s">
        <v>1159</v>
      </c>
      <c r="D477" t="s">
        <v>1160</v>
      </c>
      <c r="E477" t="s">
        <v>1165</v>
      </c>
      <c r="F477">
        <v>1</v>
      </c>
    </row>
    <row r="478" spans="1:6" hidden="1" x14ac:dyDescent="0.35">
      <c r="A478" t="s">
        <v>1429</v>
      </c>
      <c r="B478">
        <v>964980098</v>
      </c>
      <c r="C478" t="s">
        <v>1159</v>
      </c>
      <c r="D478" t="s">
        <v>1160</v>
      </c>
      <c r="E478" t="s">
        <v>1161</v>
      </c>
      <c r="F478">
        <v>2</v>
      </c>
    </row>
    <row r="479" spans="1:6" hidden="1" x14ac:dyDescent="0.35">
      <c r="A479" t="s">
        <v>1430</v>
      </c>
      <c r="B479">
        <v>963989202</v>
      </c>
      <c r="C479" t="s">
        <v>1162</v>
      </c>
      <c r="D479" t="s">
        <v>1170</v>
      </c>
      <c r="E479" t="s">
        <v>1164</v>
      </c>
      <c r="F479">
        <v>36</v>
      </c>
    </row>
    <row r="480" spans="1:6" hidden="1" x14ac:dyDescent="0.35">
      <c r="A480" t="s">
        <v>1430</v>
      </c>
      <c r="B480">
        <v>963989202</v>
      </c>
      <c r="C480" t="s">
        <v>1171</v>
      </c>
      <c r="D480" t="s">
        <v>1170</v>
      </c>
      <c r="E480" t="s">
        <v>1161</v>
      </c>
      <c r="F480">
        <v>36</v>
      </c>
    </row>
    <row r="481" spans="1:6" hidden="1" x14ac:dyDescent="0.35">
      <c r="A481" t="s">
        <v>1430</v>
      </c>
      <c r="B481">
        <v>963989202</v>
      </c>
      <c r="C481" t="s">
        <v>1159</v>
      </c>
      <c r="D481" t="s">
        <v>1160</v>
      </c>
      <c r="E481" t="s">
        <v>1161</v>
      </c>
      <c r="F481">
        <v>36</v>
      </c>
    </row>
    <row r="482" spans="1:6" hidden="1" x14ac:dyDescent="0.35">
      <c r="A482" t="s">
        <v>1433</v>
      </c>
      <c r="B482">
        <v>964981604</v>
      </c>
      <c r="C482" t="s">
        <v>1159</v>
      </c>
      <c r="D482" t="s">
        <v>1160</v>
      </c>
      <c r="E482" t="s">
        <v>1161</v>
      </c>
      <c r="F482">
        <v>20</v>
      </c>
    </row>
    <row r="483" spans="1:6" hidden="1" x14ac:dyDescent="0.35">
      <c r="A483" t="s">
        <v>1433</v>
      </c>
      <c r="B483">
        <v>964981604</v>
      </c>
      <c r="C483" t="s">
        <v>1159</v>
      </c>
      <c r="D483" t="s">
        <v>1160</v>
      </c>
      <c r="E483" t="s">
        <v>1165</v>
      </c>
      <c r="F483">
        <v>6</v>
      </c>
    </row>
    <row r="484" spans="1:6" hidden="1" x14ac:dyDescent="0.35">
      <c r="A484" t="s">
        <v>1435</v>
      </c>
      <c r="B484">
        <v>964981892</v>
      </c>
      <c r="C484" t="s">
        <v>1159</v>
      </c>
      <c r="D484" t="s">
        <v>1160</v>
      </c>
      <c r="E484" t="s">
        <v>1161</v>
      </c>
      <c r="F484">
        <v>4</v>
      </c>
    </row>
    <row r="485" spans="1:6" hidden="1" x14ac:dyDescent="0.35">
      <c r="A485" t="s">
        <v>1435</v>
      </c>
      <c r="B485">
        <v>964981892</v>
      </c>
      <c r="C485" t="s">
        <v>1159</v>
      </c>
      <c r="D485" t="s">
        <v>1160</v>
      </c>
      <c r="E485" t="s">
        <v>1165</v>
      </c>
      <c r="F485">
        <v>1</v>
      </c>
    </row>
    <row r="486" spans="1:6" hidden="1" x14ac:dyDescent="0.35">
      <c r="A486" t="s">
        <v>1437</v>
      </c>
      <c r="B486">
        <v>964980365</v>
      </c>
      <c r="C486" t="s">
        <v>1159</v>
      </c>
      <c r="D486" t="s">
        <v>1160</v>
      </c>
      <c r="E486" t="s">
        <v>1161</v>
      </c>
      <c r="F486">
        <v>12</v>
      </c>
    </row>
    <row r="487" spans="1:6" hidden="1" x14ac:dyDescent="0.35">
      <c r="A487" t="s">
        <v>1437</v>
      </c>
      <c r="B487">
        <v>964980365</v>
      </c>
      <c r="C487" t="s">
        <v>1159</v>
      </c>
      <c r="D487" t="s">
        <v>1160</v>
      </c>
      <c r="E487" t="s">
        <v>1165</v>
      </c>
      <c r="F487">
        <v>4</v>
      </c>
    </row>
    <row r="488" spans="1:6" hidden="1" x14ac:dyDescent="0.35">
      <c r="A488" t="s">
        <v>1438</v>
      </c>
      <c r="B488">
        <v>944810277</v>
      </c>
      <c r="C488" t="s">
        <v>1159</v>
      </c>
      <c r="D488" t="s">
        <v>1160</v>
      </c>
      <c r="E488" t="s">
        <v>1161</v>
      </c>
      <c r="F488">
        <v>23</v>
      </c>
    </row>
    <row r="489" spans="1:6" hidden="1" x14ac:dyDescent="0.35">
      <c r="A489" t="s">
        <v>1439</v>
      </c>
      <c r="B489">
        <v>961381630</v>
      </c>
      <c r="C489" t="s">
        <v>1159</v>
      </c>
      <c r="D489" t="s">
        <v>1160</v>
      </c>
      <c r="E489" t="s">
        <v>1161</v>
      </c>
      <c r="F489">
        <v>7</v>
      </c>
    </row>
    <row r="490" spans="1:6" hidden="1" x14ac:dyDescent="0.35">
      <c r="A490" t="s">
        <v>1439</v>
      </c>
      <c r="B490">
        <v>961381630</v>
      </c>
      <c r="C490" t="s">
        <v>1159</v>
      </c>
      <c r="D490" t="s">
        <v>1160</v>
      </c>
      <c r="E490" t="s">
        <v>1165</v>
      </c>
      <c r="F490">
        <v>1</v>
      </c>
    </row>
    <row r="491" spans="1:6" hidden="1" x14ac:dyDescent="0.35">
      <c r="A491" t="s">
        <v>1440</v>
      </c>
      <c r="B491">
        <v>961381819</v>
      </c>
      <c r="C491" t="s">
        <v>1159</v>
      </c>
      <c r="D491" t="s">
        <v>1160</v>
      </c>
      <c r="E491" t="s">
        <v>1161</v>
      </c>
      <c r="F491">
        <v>2</v>
      </c>
    </row>
    <row r="492" spans="1:6" hidden="1" x14ac:dyDescent="0.35">
      <c r="A492" t="s">
        <v>1442</v>
      </c>
      <c r="B492">
        <v>941827195</v>
      </c>
      <c r="C492" t="s">
        <v>1162</v>
      </c>
      <c r="D492" t="s">
        <v>1170</v>
      </c>
      <c r="E492" t="s">
        <v>1164</v>
      </c>
      <c r="F492">
        <v>20</v>
      </c>
    </row>
    <row r="493" spans="1:6" hidden="1" x14ac:dyDescent="0.35">
      <c r="A493" t="s">
        <v>1442</v>
      </c>
      <c r="B493">
        <v>941827195</v>
      </c>
      <c r="C493" t="s">
        <v>1159</v>
      </c>
      <c r="D493" t="s">
        <v>1160</v>
      </c>
      <c r="E493" t="s">
        <v>1161</v>
      </c>
      <c r="F493">
        <v>8</v>
      </c>
    </row>
    <row r="494" spans="1:6" hidden="1" x14ac:dyDescent="0.35">
      <c r="A494" t="s">
        <v>1442</v>
      </c>
      <c r="B494">
        <v>941827195</v>
      </c>
      <c r="C494" t="s">
        <v>1159</v>
      </c>
      <c r="D494" t="s">
        <v>1160</v>
      </c>
      <c r="E494" t="s">
        <v>1165</v>
      </c>
      <c r="F494">
        <v>2</v>
      </c>
    </row>
    <row r="495" spans="1:6" hidden="1" x14ac:dyDescent="0.35">
      <c r="A495" t="s">
        <v>1443</v>
      </c>
      <c r="B495">
        <v>964947716</v>
      </c>
      <c r="C495" t="s">
        <v>1159</v>
      </c>
      <c r="D495" t="s">
        <v>1160</v>
      </c>
      <c r="E495" t="s">
        <v>1161</v>
      </c>
      <c r="F495">
        <v>3</v>
      </c>
    </row>
    <row r="496" spans="1:6" hidden="1" x14ac:dyDescent="0.35">
      <c r="A496" t="s">
        <v>1444</v>
      </c>
      <c r="B496">
        <v>940755603</v>
      </c>
      <c r="C496" t="s">
        <v>1159</v>
      </c>
      <c r="D496" t="s">
        <v>1160</v>
      </c>
      <c r="E496" t="s">
        <v>1161</v>
      </c>
      <c r="F496">
        <v>8</v>
      </c>
    </row>
    <row r="497" spans="1:6" hidden="1" x14ac:dyDescent="0.35">
      <c r="A497" t="s">
        <v>1444</v>
      </c>
      <c r="B497">
        <v>940755603</v>
      </c>
      <c r="C497" t="s">
        <v>1162</v>
      </c>
      <c r="D497" t="s">
        <v>1170</v>
      </c>
      <c r="E497" t="s">
        <v>1164</v>
      </c>
      <c r="F497">
        <v>5</v>
      </c>
    </row>
    <row r="498" spans="1:6" hidden="1" x14ac:dyDescent="0.35">
      <c r="A498" t="s">
        <v>1444</v>
      </c>
      <c r="B498">
        <v>940755603</v>
      </c>
      <c r="C498" t="s">
        <v>1171</v>
      </c>
      <c r="D498" t="s">
        <v>1170</v>
      </c>
      <c r="E498" t="s">
        <v>1161</v>
      </c>
      <c r="F498">
        <v>5</v>
      </c>
    </row>
    <row r="499" spans="1:6" hidden="1" x14ac:dyDescent="0.35">
      <c r="A499" t="s">
        <v>1444</v>
      </c>
      <c r="B499">
        <v>940755603</v>
      </c>
      <c r="C499" t="s">
        <v>1159</v>
      </c>
      <c r="D499" t="s">
        <v>1160</v>
      </c>
      <c r="E499" t="s">
        <v>1165</v>
      </c>
      <c r="F499">
        <v>1</v>
      </c>
    </row>
    <row r="500" spans="1:6" hidden="1" x14ac:dyDescent="0.35">
      <c r="A500" t="s">
        <v>1445</v>
      </c>
      <c r="B500">
        <v>942110286</v>
      </c>
      <c r="C500" t="s">
        <v>1159</v>
      </c>
      <c r="D500" t="s">
        <v>1160</v>
      </c>
      <c r="E500" t="s">
        <v>1161</v>
      </c>
      <c r="F500">
        <v>1</v>
      </c>
    </row>
    <row r="501" spans="1:6" hidden="1" x14ac:dyDescent="0.35">
      <c r="A501" t="s">
        <v>1445</v>
      </c>
      <c r="B501">
        <v>942110286</v>
      </c>
      <c r="C501" t="s">
        <v>1159</v>
      </c>
      <c r="D501" t="s">
        <v>1160</v>
      </c>
      <c r="E501" t="s">
        <v>1165</v>
      </c>
      <c r="F501">
        <v>1</v>
      </c>
    </row>
    <row r="502" spans="1:6" hidden="1" x14ac:dyDescent="0.35">
      <c r="A502" t="s">
        <v>1446</v>
      </c>
      <c r="B502">
        <v>943505527</v>
      </c>
      <c r="C502" t="s">
        <v>1162</v>
      </c>
      <c r="D502" t="s">
        <v>1170</v>
      </c>
      <c r="E502" t="s">
        <v>1164</v>
      </c>
      <c r="F502">
        <v>12</v>
      </c>
    </row>
    <row r="503" spans="1:6" hidden="1" x14ac:dyDescent="0.35">
      <c r="A503" t="s">
        <v>1446</v>
      </c>
      <c r="B503">
        <v>943505527</v>
      </c>
      <c r="C503" t="s">
        <v>1171</v>
      </c>
      <c r="D503" t="s">
        <v>1170</v>
      </c>
      <c r="E503" t="s">
        <v>1161</v>
      </c>
      <c r="F503">
        <v>12</v>
      </c>
    </row>
    <row r="504" spans="1:6" hidden="1" x14ac:dyDescent="0.35">
      <c r="A504" t="s">
        <v>1447</v>
      </c>
      <c r="B504">
        <v>859223672</v>
      </c>
      <c r="C504" t="s">
        <v>1159</v>
      </c>
      <c r="D504" t="s">
        <v>1448</v>
      </c>
      <c r="E504" t="s">
        <v>1161</v>
      </c>
      <c r="F504">
        <v>24</v>
      </c>
    </row>
    <row r="505" spans="1:6" hidden="1" x14ac:dyDescent="0.35">
      <c r="A505" t="s">
        <v>1447</v>
      </c>
      <c r="B505">
        <v>859223672</v>
      </c>
      <c r="C505" t="s">
        <v>1159</v>
      </c>
      <c r="D505" t="s">
        <v>1448</v>
      </c>
      <c r="E505" t="s">
        <v>1165</v>
      </c>
      <c r="F505">
        <v>9</v>
      </c>
    </row>
    <row r="506" spans="1:6" hidden="1" x14ac:dyDescent="0.35">
      <c r="A506" t="s">
        <v>1447</v>
      </c>
      <c r="B506">
        <v>859223672</v>
      </c>
      <c r="C506" t="s">
        <v>1159</v>
      </c>
      <c r="D506" t="s">
        <v>1160</v>
      </c>
      <c r="E506" t="s">
        <v>1161</v>
      </c>
      <c r="F506">
        <v>8</v>
      </c>
    </row>
    <row r="507" spans="1:6" hidden="1" x14ac:dyDescent="0.35">
      <c r="A507" t="s">
        <v>1449</v>
      </c>
      <c r="B507">
        <v>964981515</v>
      </c>
      <c r="C507" t="s">
        <v>1159</v>
      </c>
      <c r="D507" t="s">
        <v>1160</v>
      </c>
      <c r="E507" t="s">
        <v>1161</v>
      </c>
      <c r="F507">
        <v>7</v>
      </c>
    </row>
    <row r="508" spans="1:6" hidden="1" x14ac:dyDescent="0.35">
      <c r="A508" t="s">
        <v>1452</v>
      </c>
      <c r="B508">
        <v>940101808</v>
      </c>
      <c r="C508" t="s">
        <v>1159</v>
      </c>
      <c r="D508" t="s">
        <v>1160</v>
      </c>
      <c r="E508" t="s">
        <v>1161</v>
      </c>
      <c r="F508">
        <v>296</v>
      </c>
    </row>
    <row r="509" spans="1:6" hidden="1" x14ac:dyDescent="0.35">
      <c r="A509" t="s">
        <v>1452</v>
      </c>
      <c r="B509">
        <v>940101808</v>
      </c>
      <c r="C509" t="s">
        <v>1159</v>
      </c>
      <c r="D509" t="s">
        <v>1160</v>
      </c>
      <c r="E509" t="s">
        <v>1165</v>
      </c>
      <c r="F509">
        <v>59</v>
      </c>
    </row>
    <row r="510" spans="1:6" hidden="1" x14ac:dyDescent="0.35">
      <c r="A510" t="s">
        <v>1453</v>
      </c>
      <c r="B510">
        <v>942110464</v>
      </c>
      <c r="C510" t="s">
        <v>1159</v>
      </c>
      <c r="D510" t="s">
        <v>1160</v>
      </c>
      <c r="E510" t="s">
        <v>1161</v>
      </c>
      <c r="F510">
        <v>3869</v>
      </c>
    </row>
    <row r="511" spans="1:6" hidden="1" x14ac:dyDescent="0.35">
      <c r="A511" t="s">
        <v>1453</v>
      </c>
      <c r="B511">
        <v>942110464</v>
      </c>
      <c r="C511" t="s">
        <v>1159</v>
      </c>
      <c r="D511" t="s">
        <v>1160</v>
      </c>
      <c r="E511" t="s">
        <v>1161</v>
      </c>
      <c r="F511">
        <v>340</v>
      </c>
    </row>
    <row r="512" spans="1:6" hidden="1" x14ac:dyDescent="0.35">
      <c r="A512" t="s">
        <v>1454</v>
      </c>
      <c r="B512">
        <v>864948502</v>
      </c>
      <c r="C512" t="s">
        <v>1162</v>
      </c>
      <c r="D512" t="s">
        <v>1170</v>
      </c>
      <c r="E512" t="s">
        <v>1164</v>
      </c>
      <c r="F512">
        <v>36</v>
      </c>
    </row>
    <row r="513" spans="1:6" hidden="1" x14ac:dyDescent="0.35">
      <c r="A513" t="s">
        <v>1454</v>
      </c>
      <c r="B513">
        <v>864948502</v>
      </c>
      <c r="C513" t="s">
        <v>1159</v>
      </c>
      <c r="D513" t="s">
        <v>1160</v>
      </c>
      <c r="E513" t="s">
        <v>1161</v>
      </c>
      <c r="F513">
        <v>3</v>
      </c>
    </row>
    <row r="514" spans="1:6" hidden="1" x14ac:dyDescent="0.35">
      <c r="A514" t="s">
        <v>1455</v>
      </c>
      <c r="B514">
        <v>964965781</v>
      </c>
      <c r="C514" t="s">
        <v>1159</v>
      </c>
      <c r="D514" t="s">
        <v>1160</v>
      </c>
      <c r="E514" t="s">
        <v>1161</v>
      </c>
      <c r="F514">
        <v>1</v>
      </c>
    </row>
    <row r="515" spans="1:6" hidden="1" x14ac:dyDescent="0.35">
      <c r="A515" t="s">
        <v>1457</v>
      </c>
      <c r="B515">
        <v>940837685</v>
      </c>
      <c r="C515" t="s">
        <v>1162</v>
      </c>
      <c r="D515" t="s">
        <v>1170</v>
      </c>
      <c r="E515" t="s">
        <v>1164</v>
      </c>
      <c r="F515">
        <v>5</v>
      </c>
    </row>
    <row r="516" spans="1:6" hidden="1" x14ac:dyDescent="0.35">
      <c r="A516" t="s">
        <v>1457</v>
      </c>
      <c r="B516">
        <v>940837685</v>
      </c>
      <c r="C516" t="s">
        <v>1171</v>
      </c>
      <c r="D516" t="s">
        <v>1170</v>
      </c>
      <c r="E516" t="s">
        <v>1161</v>
      </c>
      <c r="F516">
        <v>5</v>
      </c>
    </row>
    <row r="517" spans="1:6" hidden="1" x14ac:dyDescent="0.35">
      <c r="A517" t="s">
        <v>1459</v>
      </c>
      <c r="B517">
        <v>964979812</v>
      </c>
      <c r="C517" t="s">
        <v>1162</v>
      </c>
      <c r="D517" t="s">
        <v>1170</v>
      </c>
      <c r="E517" t="s">
        <v>1164</v>
      </c>
      <c r="F517">
        <v>10</v>
      </c>
    </row>
    <row r="518" spans="1:6" hidden="1" x14ac:dyDescent="0.35">
      <c r="A518" t="s">
        <v>1459</v>
      </c>
      <c r="B518">
        <v>964979812</v>
      </c>
      <c r="C518" t="s">
        <v>1171</v>
      </c>
      <c r="D518" t="s">
        <v>1170</v>
      </c>
      <c r="E518" t="s">
        <v>1161</v>
      </c>
      <c r="F518">
        <v>10</v>
      </c>
    </row>
    <row r="519" spans="1:6" hidden="1" x14ac:dyDescent="0.35">
      <c r="A519" t="s">
        <v>1460</v>
      </c>
      <c r="B519">
        <v>921383681</v>
      </c>
      <c r="C519" t="s">
        <v>1159</v>
      </c>
      <c r="D519" t="s">
        <v>1160</v>
      </c>
      <c r="E519" t="s">
        <v>1161</v>
      </c>
      <c r="F519">
        <v>132</v>
      </c>
    </row>
    <row r="520" spans="1:6" hidden="1" x14ac:dyDescent="0.35">
      <c r="A520" t="s">
        <v>1460</v>
      </c>
      <c r="B520">
        <v>921383681</v>
      </c>
      <c r="C520" t="s">
        <v>1162</v>
      </c>
      <c r="D520" t="s">
        <v>1170</v>
      </c>
      <c r="E520" t="s">
        <v>1164</v>
      </c>
      <c r="F520">
        <v>16</v>
      </c>
    </row>
    <row r="521" spans="1:6" hidden="1" x14ac:dyDescent="0.35">
      <c r="A521" t="s">
        <v>1460</v>
      </c>
      <c r="B521">
        <v>921383681</v>
      </c>
      <c r="C521" t="s">
        <v>1171</v>
      </c>
      <c r="D521" t="s">
        <v>1170</v>
      </c>
      <c r="E521" t="s">
        <v>1161</v>
      </c>
      <c r="F521">
        <v>16</v>
      </c>
    </row>
    <row r="522" spans="1:6" hidden="1" x14ac:dyDescent="0.35">
      <c r="A522" t="s">
        <v>1460</v>
      </c>
      <c r="B522">
        <v>921383681</v>
      </c>
      <c r="C522" t="s">
        <v>1159</v>
      </c>
      <c r="D522" t="s">
        <v>1160</v>
      </c>
      <c r="E522" t="s">
        <v>1165</v>
      </c>
      <c r="F522">
        <v>7</v>
      </c>
    </row>
    <row r="523" spans="1:6" hidden="1" x14ac:dyDescent="0.35">
      <c r="A523" t="s">
        <v>1461</v>
      </c>
      <c r="B523">
        <v>933649768</v>
      </c>
      <c r="C523" t="s">
        <v>1159</v>
      </c>
      <c r="D523" t="s">
        <v>1160</v>
      </c>
      <c r="E523" t="s">
        <v>1161</v>
      </c>
      <c r="F523">
        <v>188</v>
      </c>
    </row>
    <row r="524" spans="1:6" hidden="1" x14ac:dyDescent="0.35">
      <c r="A524" t="s">
        <v>1461</v>
      </c>
      <c r="B524">
        <v>933649768</v>
      </c>
      <c r="C524" t="s">
        <v>1159</v>
      </c>
      <c r="D524" t="s">
        <v>1160</v>
      </c>
      <c r="E524" t="s">
        <v>1165</v>
      </c>
      <c r="F524">
        <v>166</v>
      </c>
    </row>
    <row r="525" spans="1:6" hidden="1" x14ac:dyDescent="0.35">
      <c r="A525" t="s">
        <v>1461</v>
      </c>
      <c r="B525">
        <v>933649768</v>
      </c>
      <c r="C525" t="s">
        <v>1162</v>
      </c>
      <c r="D525" t="s">
        <v>1170</v>
      </c>
      <c r="E525" t="s">
        <v>1164</v>
      </c>
      <c r="F525">
        <v>67</v>
      </c>
    </row>
    <row r="526" spans="1:6" hidden="1" x14ac:dyDescent="0.35">
      <c r="A526" t="s">
        <v>1461</v>
      </c>
      <c r="B526">
        <v>933649768</v>
      </c>
      <c r="C526" t="s">
        <v>1171</v>
      </c>
      <c r="D526" t="s">
        <v>1170</v>
      </c>
      <c r="E526" t="s">
        <v>1161</v>
      </c>
      <c r="F526">
        <v>67</v>
      </c>
    </row>
    <row r="527" spans="1:6" hidden="1" x14ac:dyDescent="0.35">
      <c r="A527" t="s">
        <v>1462</v>
      </c>
      <c r="B527">
        <v>920500633</v>
      </c>
      <c r="C527" t="s">
        <v>1159</v>
      </c>
      <c r="D527" t="s">
        <v>1160</v>
      </c>
      <c r="E527" t="s">
        <v>1161</v>
      </c>
      <c r="F527">
        <v>30</v>
      </c>
    </row>
    <row r="528" spans="1:6" hidden="1" x14ac:dyDescent="0.35">
      <c r="A528" t="s">
        <v>1462</v>
      </c>
      <c r="B528">
        <v>920500633</v>
      </c>
      <c r="C528" t="s">
        <v>1159</v>
      </c>
      <c r="D528" t="s">
        <v>1160</v>
      </c>
      <c r="E528" t="s">
        <v>1165</v>
      </c>
      <c r="F528">
        <v>2</v>
      </c>
    </row>
    <row r="529" spans="1:6" hidden="1" x14ac:dyDescent="0.35">
      <c r="A529" t="s">
        <v>1463</v>
      </c>
      <c r="B529">
        <v>964979456</v>
      </c>
      <c r="C529" t="s">
        <v>1159</v>
      </c>
      <c r="D529" t="s">
        <v>1160</v>
      </c>
      <c r="E529" t="s">
        <v>1161</v>
      </c>
      <c r="F529">
        <v>2</v>
      </c>
    </row>
    <row r="530" spans="1:6" hidden="1" x14ac:dyDescent="0.35">
      <c r="A530" t="s">
        <v>1463</v>
      </c>
      <c r="B530">
        <v>964979456</v>
      </c>
      <c r="C530" t="s">
        <v>1162</v>
      </c>
      <c r="D530" t="s">
        <v>1170</v>
      </c>
      <c r="E530" t="s">
        <v>1164</v>
      </c>
      <c r="F530">
        <v>1</v>
      </c>
    </row>
    <row r="531" spans="1:6" hidden="1" x14ac:dyDescent="0.35">
      <c r="A531" t="s">
        <v>1463</v>
      </c>
      <c r="B531">
        <v>964979456</v>
      </c>
      <c r="C531" t="s">
        <v>1171</v>
      </c>
      <c r="D531" t="s">
        <v>1170</v>
      </c>
      <c r="E531" t="s">
        <v>1161</v>
      </c>
      <c r="F531">
        <v>1</v>
      </c>
    </row>
    <row r="532" spans="1:6" hidden="1" x14ac:dyDescent="0.35">
      <c r="A532" t="s">
        <v>1466</v>
      </c>
      <c r="B532">
        <v>964993602</v>
      </c>
      <c r="C532" t="s">
        <v>1162</v>
      </c>
      <c r="D532" t="s">
        <v>1170</v>
      </c>
      <c r="E532" t="s">
        <v>1164</v>
      </c>
      <c r="F532">
        <v>10</v>
      </c>
    </row>
    <row r="533" spans="1:6" hidden="1" x14ac:dyDescent="0.35">
      <c r="A533" t="s">
        <v>1466</v>
      </c>
      <c r="B533">
        <v>964993602</v>
      </c>
      <c r="C533" t="s">
        <v>1171</v>
      </c>
      <c r="D533" t="s">
        <v>1170</v>
      </c>
      <c r="E533" t="s">
        <v>1161</v>
      </c>
      <c r="F533">
        <v>10</v>
      </c>
    </row>
    <row r="534" spans="1:6" hidden="1" x14ac:dyDescent="0.35">
      <c r="A534" t="s">
        <v>1468</v>
      </c>
      <c r="B534">
        <v>961382246</v>
      </c>
      <c r="C534" t="s">
        <v>1159</v>
      </c>
      <c r="D534" t="s">
        <v>1160</v>
      </c>
      <c r="E534" t="s">
        <v>1161</v>
      </c>
      <c r="F534">
        <v>4</v>
      </c>
    </row>
    <row r="535" spans="1:6" hidden="1" x14ac:dyDescent="0.35">
      <c r="A535" t="s">
        <v>1469</v>
      </c>
      <c r="B535">
        <v>964978662</v>
      </c>
      <c r="C535" t="s">
        <v>1162</v>
      </c>
      <c r="D535" t="s">
        <v>1170</v>
      </c>
      <c r="E535" t="s">
        <v>1164</v>
      </c>
      <c r="F535">
        <v>2</v>
      </c>
    </row>
    <row r="536" spans="1:6" hidden="1" x14ac:dyDescent="0.35">
      <c r="A536" t="s">
        <v>1471</v>
      </c>
      <c r="B536">
        <v>844824122</v>
      </c>
      <c r="C536" t="s">
        <v>1159</v>
      </c>
      <c r="D536" t="s">
        <v>1160</v>
      </c>
      <c r="E536" t="s">
        <v>1161</v>
      </c>
      <c r="F536">
        <v>22</v>
      </c>
    </row>
    <row r="537" spans="1:6" hidden="1" x14ac:dyDescent="0.35">
      <c r="A537" t="s">
        <v>1473</v>
      </c>
      <c r="B537">
        <v>964965048</v>
      </c>
      <c r="C537" t="s">
        <v>1159</v>
      </c>
      <c r="D537" t="s">
        <v>1160</v>
      </c>
      <c r="E537" t="s">
        <v>1161</v>
      </c>
      <c r="F537">
        <v>2</v>
      </c>
    </row>
    <row r="538" spans="1:6" hidden="1" x14ac:dyDescent="0.35">
      <c r="A538" t="s">
        <v>1474</v>
      </c>
      <c r="B538">
        <v>936846777</v>
      </c>
      <c r="C538" t="s">
        <v>1162</v>
      </c>
      <c r="D538" t="s">
        <v>1170</v>
      </c>
      <c r="E538" t="s">
        <v>1164</v>
      </c>
      <c r="F538">
        <v>18</v>
      </c>
    </row>
    <row r="539" spans="1:6" hidden="1" x14ac:dyDescent="0.35">
      <c r="A539" t="s">
        <v>1474</v>
      </c>
      <c r="B539">
        <v>936846777</v>
      </c>
      <c r="C539" t="s">
        <v>1171</v>
      </c>
      <c r="D539" t="s">
        <v>1170</v>
      </c>
      <c r="E539" t="s">
        <v>1161</v>
      </c>
      <c r="F539">
        <v>18</v>
      </c>
    </row>
    <row r="540" spans="1:6" hidden="1" x14ac:dyDescent="0.35">
      <c r="A540" t="s">
        <v>1474</v>
      </c>
      <c r="B540">
        <v>936846777</v>
      </c>
      <c r="C540" t="s">
        <v>1159</v>
      </c>
      <c r="D540" t="s">
        <v>1160</v>
      </c>
      <c r="E540" t="s">
        <v>1161</v>
      </c>
      <c r="F540">
        <v>15</v>
      </c>
    </row>
    <row r="541" spans="1:6" hidden="1" x14ac:dyDescent="0.35">
      <c r="A541" t="s">
        <v>1474</v>
      </c>
      <c r="B541">
        <v>936846777</v>
      </c>
      <c r="C541" t="s">
        <v>1162</v>
      </c>
      <c r="D541" t="s">
        <v>1170</v>
      </c>
      <c r="E541" t="s">
        <v>1164</v>
      </c>
      <c r="F541">
        <v>5</v>
      </c>
    </row>
    <row r="542" spans="1:6" hidden="1" x14ac:dyDescent="0.35">
      <c r="A542" t="s">
        <v>1474</v>
      </c>
      <c r="B542">
        <v>936846777</v>
      </c>
      <c r="C542" t="s">
        <v>1171</v>
      </c>
      <c r="D542" t="s">
        <v>1170</v>
      </c>
      <c r="E542" t="s">
        <v>1161</v>
      </c>
      <c r="F542">
        <v>5</v>
      </c>
    </row>
    <row r="543" spans="1:6" hidden="1" x14ac:dyDescent="0.35">
      <c r="A543" t="s">
        <v>1474</v>
      </c>
      <c r="B543">
        <v>936846777</v>
      </c>
      <c r="C543" t="s">
        <v>1159</v>
      </c>
      <c r="D543" t="s">
        <v>1160</v>
      </c>
      <c r="E543" t="s">
        <v>1165</v>
      </c>
      <c r="F543">
        <v>1</v>
      </c>
    </row>
    <row r="544" spans="1:6" hidden="1" x14ac:dyDescent="0.35">
      <c r="A544" t="s">
        <v>1476</v>
      </c>
      <c r="B544">
        <v>943485437</v>
      </c>
      <c r="C544" t="s">
        <v>1159</v>
      </c>
      <c r="D544" t="s">
        <v>1160</v>
      </c>
      <c r="E544" t="s">
        <v>1161</v>
      </c>
      <c r="F544">
        <v>35</v>
      </c>
    </row>
    <row r="545" spans="1:6" hidden="1" x14ac:dyDescent="0.35">
      <c r="A545" t="s">
        <v>1476</v>
      </c>
      <c r="B545">
        <v>943485437</v>
      </c>
      <c r="C545" t="s">
        <v>1159</v>
      </c>
      <c r="D545" t="s">
        <v>1160</v>
      </c>
      <c r="E545" t="s">
        <v>1165</v>
      </c>
      <c r="F545">
        <v>35</v>
      </c>
    </row>
    <row r="546" spans="1:6" hidden="1" x14ac:dyDescent="0.35">
      <c r="A546" t="s">
        <v>1477</v>
      </c>
      <c r="B546">
        <v>939901965</v>
      </c>
      <c r="C546" t="s">
        <v>1159</v>
      </c>
      <c r="D546" t="s">
        <v>1160</v>
      </c>
      <c r="E546" t="s">
        <v>1161</v>
      </c>
      <c r="F546">
        <v>16</v>
      </c>
    </row>
    <row r="547" spans="1:6" hidden="1" x14ac:dyDescent="0.35">
      <c r="A547" t="s">
        <v>1477</v>
      </c>
      <c r="B547">
        <v>939901965</v>
      </c>
      <c r="C547" t="s">
        <v>1159</v>
      </c>
      <c r="D547" t="s">
        <v>1160</v>
      </c>
      <c r="E547" t="s">
        <v>1165</v>
      </c>
      <c r="F547">
        <v>1</v>
      </c>
    </row>
    <row r="548" spans="1:6" hidden="1" x14ac:dyDescent="0.35">
      <c r="A548" t="s">
        <v>1478</v>
      </c>
      <c r="B548">
        <v>961382157</v>
      </c>
      <c r="C548" t="s">
        <v>1162</v>
      </c>
      <c r="D548" t="s">
        <v>1170</v>
      </c>
      <c r="E548" t="s">
        <v>1164</v>
      </c>
      <c r="F548">
        <v>19</v>
      </c>
    </row>
    <row r="549" spans="1:6" hidden="1" x14ac:dyDescent="0.35">
      <c r="A549" t="s">
        <v>1478</v>
      </c>
      <c r="B549">
        <v>961382157</v>
      </c>
      <c r="C549" t="s">
        <v>1171</v>
      </c>
      <c r="D549" t="s">
        <v>1170</v>
      </c>
      <c r="E549" t="s">
        <v>1161</v>
      </c>
      <c r="F549">
        <v>19</v>
      </c>
    </row>
    <row r="550" spans="1:6" hidden="1" x14ac:dyDescent="0.35">
      <c r="A550" t="s">
        <v>1478</v>
      </c>
      <c r="B550">
        <v>961382157</v>
      </c>
      <c r="C550" t="s">
        <v>1159</v>
      </c>
      <c r="D550" t="s">
        <v>1160</v>
      </c>
      <c r="E550" t="s">
        <v>1161</v>
      </c>
      <c r="F550">
        <v>1</v>
      </c>
    </row>
    <row r="551" spans="1:6" hidden="1" x14ac:dyDescent="0.35">
      <c r="A551" t="s">
        <v>1479</v>
      </c>
      <c r="B551">
        <v>971028300</v>
      </c>
      <c r="C551" t="s">
        <v>1162</v>
      </c>
      <c r="D551" t="s">
        <v>1170</v>
      </c>
      <c r="E551" t="s">
        <v>1164</v>
      </c>
      <c r="F551">
        <v>82</v>
      </c>
    </row>
    <row r="552" spans="1:6" hidden="1" x14ac:dyDescent="0.35">
      <c r="A552" t="s">
        <v>1479</v>
      </c>
      <c r="B552">
        <v>971028300</v>
      </c>
      <c r="C552" t="s">
        <v>1171</v>
      </c>
      <c r="D552" t="s">
        <v>1170</v>
      </c>
      <c r="E552" t="s">
        <v>1161</v>
      </c>
      <c r="F552">
        <v>82</v>
      </c>
    </row>
    <row r="553" spans="1:6" hidden="1" x14ac:dyDescent="0.35">
      <c r="A553" t="s">
        <v>1479</v>
      </c>
      <c r="B553">
        <v>971028300</v>
      </c>
      <c r="C553" t="s">
        <v>1159</v>
      </c>
      <c r="D553" t="s">
        <v>1160</v>
      </c>
      <c r="E553" t="s">
        <v>1161</v>
      </c>
      <c r="F553">
        <v>6</v>
      </c>
    </row>
    <row r="554" spans="1:6" hidden="1" x14ac:dyDescent="0.35">
      <c r="A554" t="s">
        <v>1479</v>
      </c>
      <c r="B554">
        <v>971028300</v>
      </c>
      <c r="C554" t="s">
        <v>1159</v>
      </c>
      <c r="D554" t="s">
        <v>1160</v>
      </c>
      <c r="E554" t="s">
        <v>1165</v>
      </c>
      <c r="F554">
        <v>6</v>
      </c>
    </row>
    <row r="555" spans="1:6" hidden="1" x14ac:dyDescent="0.35">
      <c r="A555" t="s">
        <v>1480</v>
      </c>
      <c r="B555">
        <v>942570619</v>
      </c>
      <c r="C555" t="s">
        <v>1162</v>
      </c>
      <c r="D555" t="s">
        <v>1170</v>
      </c>
      <c r="E555" t="s">
        <v>1164</v>
      </c>
      <c r="F555">
        <v>6</v>
      </c>
    </row>
    <row r="556" spans="1:6" hidden="1" x14ac:dyDescent="0.35">
      <c r="A556" t="s">
        <v>1481</v>
      </c>
      <c r="B556">
        <v>988893226</v>
      </c>
      <c r="C556" t="s">
        <v>1159</v>
      </c>
      <c r="D556" t="s">
        <v>1160</v>
      </c>
      <c r="E556" t="s">
        <v>1161</v>
      </c>
      <c r="F556">
        <v>11</v>
      </c>
    </row>
    <row r="557" spans="1:6" hidden="1" x14ac:dyDescent="0.35">
      <c r="A557" t="s">
        <v>1484</v>
      </c>
      <c r="B557">
        <v>960510542</v>
      </c>
      <c r="C557" t="s">
        <v>1159</v>
      </c>
      <c r="D557" t="s">
        <v>1160</v>
      </c>
      <c r="E557" t="s">
        <v>1161</v>
      </c>
      <c r="F557">
        <v>37</v>
      </c>
    </row>
    <row r="558" spans="1:6" hidden="1" x14ac:dyDescent="0.35">
      <c r="A558" t="s">
        <v>1484</v>
      </c>
      <c r="B558">
        <v>960510542</v>
      </c>
      <c r="C558" t="s">
        <v>1159</v>
      </c>
      <c r="D558" t="s">
        <v>1160</v>
      </c>
      <c r="E558" t="s">
        <v>1165</v>
      </c>
      <c r="F558">
        <v>34</v>
      </c>
    </row>
    <row r="559" spans="1:6" hidden="1" x14ac:dyDescent="0.35">
      <c r="A559" t="s">
        <v>1519</v>
      </c>
      <c r="B559">
        <v>964994307</v>
      </c>
      <c r="C559" t="s">
        <v>1159</v>
      </c>
      <c r="D559" t="s">
        <v>1160</v>
      </c>
      <c r="E559" t="s">
        <v>1161</v>
      </c>
      <c r="F559">
        <v>3</v>
      </c>
    </row>
    <row r="560" spans="1:6" hidden="1" x14ac:dyDescent="0.35">
      <c r="A560" t="s">
        <v>1519</v>
      </c>
      <c r="B560">
        <v>964994307</v>
      </c>
      <c r="C560" t="s">
        <v>1159</v>
      </c>
      <c r="D560" t="s">
        <v>1160</v>
      </c>
      <c r="E560" t="s">
        <v>1165</v>
      </c>
      <c r="F560">
        <v>2</v>
      </c>
    </row>
    <row r="561" spans="1:6" hidden="1" x14ac:dyDescent="0.35">
      <c r="A561" t="s">
        <v>1485</v>
      </c>
      <c r="B561">
        <v>938644500</v>
      </c>
      <c r="C561" t="s">
        <v>1159</v>
      </c>
      <c r="D561" t="s">
        <v>1160</v>
      </c>
      <c r="E561" t="s">
        <v>1161</v>
      </c>
      <c r="F561">
        <v>8</v>
      </c>
    </row>
    <row r="562" spans="1:6" hidden="1" x14ac:dyDescent="0.35">
      <c r="A562" t="s">
        <v>1485</v>
      </c>
      <c r="B562">
        <v>938644500</v>
      </c>
      <c r="C562" t="s">
        <v>1159</v>
      </c>
      <c r="D562" t="s">
        <v>1160</v>
      </c>
      <c r="E562" t="s">
        <v>1165</v>
      </c>
      <c r="F562">
        <v>8</v>
      </c>
    </row>
    <row r="563" spans="1:6" hidden="1" x14ac:dyDescent="0.35">
      <c r="A563" t="s">
        <v>1486</v>
      </c>
      <c r="B563">
        <v>939607706</v>
      </c>
      <c r="C563" t="s">
        <v>1162</v>
      </c>
      <c r="D563" t="s">
        <v>1170</v>
      </c>
      <c r="E563" t="s">
        <v>1164</v>
      </c>
      <c r="F563">
        <v>15</v>
      </c>
    </row>
    <row r="564" spans="1:6" hidden="1" x14ac:dyDescent="0.35">
      <c r="A564" t="s">
        <v>1486</v>
      </c>
      <c r="B564">
        <v>939607706</v>
      </c>
      <c r="C564" t="s">
        <v>1171</v>
      </c>
      <c r="D564" t="s">
        <v>1170</v>
      </c>
      <c r="E564" t="s">
        <v>1161</v>
      </c>
      <c r="F564">
        <v>15</v>
      </c>
    </row>
    <row r="565" spans="1:6" hidden="1" x14ac:dyDescent="0.35">
      <c r="A565" t="s">
        <v>1486</v>
      </c>
      <c r="B565">
        <v>939607706</v>
      </c>
      <c r="C565" t="s">
        <v>1159</v>
      </c>
      <c r="D565" t="s">
        <v>1160</v>
      </c>
      <c r="E565" t="s">
        <v>1161</v>
      </c>
      <c r="F565">
        <v>2</v>
      </c>
    </row>
    <row r="566" spans="1:6" hidden="1" x14ac:dyDescent="0.35">
      <c r="A566" t="s">
        <v>1487</v>
      </c>
      <c r="B566">
        <v>959272581</v>
      </c>
      <c r="C566" t="s">
        <v>1159</v>
      </c>
      <c r="D566" t="s">
        <v>1160</v>
      </c>
      <c r="E566" t="s">
        <v>1161</v>
      </c>
      <c r="F566">
        <v>19</v>
      </c>
    </row>
    <row r="567" spans="1:6" hidden="1" x14ac:dyDescent="0.35">
      <c r="A567" t="s">
        <v>1487</v>
      </c>
      <c r="B567">
        <v>959272581</v>
      </c>
      <c r="C567" t="s">
        <v>1162</v>
      </c>
      <c r="D567" t="s">
        <v>1170</v>
      </c>
      <c r="E567" t="s">
        <v>1164</v>
      </c>
      <c r="F567">
        <v>16</v>
      </c>
    </row>
    <row r="568" spans="1:6" hidden="1" x14ac:dyDescent="0.35">
      <c r="A568" t="s">
        <v>1487</v>
      </c>
      <c r="B568">
        <v>959272581</v>
      </c>
      <c r="C568" t="s">
        <v>1171</v>
      </c>
      <c r="D568" t="s">
        <v>1170</v>
      </c>
      <c r="E568" t="s">
        <v>1161</v>
      </c>
      <c r="F568">
        <v>16</v>
      </c>
    </row>
    <row r="569" spans="1:6" hidden="1" x14ac:dyDescent="0.35">
      <c r="A569" t="s">
        <v>1487</v>
      </c>
      <c r="B569">
        <v>871034222</v>
      </c>
      <c r="C569" t="s">
        <v>1159</v>
      </c>
      <c r="D569" t="s">
        <v>1160</v>
      </c>
      <c r="E569" t="s">
        <v>1161</v>
      </c>
      <c r="F569">
        <v>6</v>
      </c>
    </row>
    <row r="570" spans="1:6" hidden="1" x14ac:dyDescent="0.35">
      <c r="A570" t="s">
        <v>1487</v>
      </c>
      <c r="B570">
        <v>871034222</v>
      </c>
      <c r="C570" t="s">
        <v>1159</v>
      </c>
      <c r="D570" t="s">
        <v>1160</v>
      </c>
      <c r="E570" t="s">
        <v>1165</v>
      </c>
      <c r="F570">
        <v>2</v>
      </c>
    </row>
    <row r="571" spans="1:6" hidden="1" x14ac:dyDescent="0.35">
      <c r="A571" t="s">
        <v>1487</v>
      </c>
      <c r="B571">
        <v>871034222</v>
      </c>
      <c r="C571" t="s">
        <v>1162</v>
      </c>
      <c r="D571" t="s">
        <v>1170</v>
      </c>
      <c r="E571" t="s">
        <v>1164</v>
      </c>
      <c r="F571">
        <v>1</v>
      </c>
    </row>
    <row r="572" spans="1:6" hidden="1" x14ac:dyDescent="0.35">
      <c r="A572" t="s">
        <v>1487</v>
      </c>
      <c r="B572">
        <v>871034222</v>
      </c>
      <c r="C572" t="s">
        <v>1171</v>
      </c>
      <c r="D572" t="s">
        <v>1170</v>
      </c>
      <c r="E572" t="s">
        <v>1161</v>
      </c>
      <c r="F572">
        <v>1</v>
      </c>
    </row>
    <row r="573" spans="1:6" hidden="1" x14ac:dyDescent="0.35">
      <c r="A573" t="s">
        <v>1488</v>
      </c>
      <c r="B573">
        <v>845152012</v>
      </c>
      <c r="C573" t="s">
        <v>1159</v>
      </c>
      <c r="D573" t="s">
        <v>1160</v>
      </c>
      <c r="E573" t="s">
        <v>1161</v>
      </c>
      <c r="F573">
        <v>25</v>
      </c>
    </row>
    <row r="574" spans="1:6" hidden="1" x14ac:dyDescent="0.35">
      <c r="A574" t="s">
        <v>1488</v>
      </c>
      <c r="B574">
        <v>845152012</v>
      </c>
      <c r="C574" t="s">
        <v>1162</v>
      </c>
      <c r="D574" t="s">
        <v>1170</v>
      </c>
      <c r="E574" t="s">
        <v>1164</v>
      </c>
      <c r="F574">
        <v>17</v>
      </c>
    </row>
    <row r="575" spans="1:6" hidden="1" x14ac:dyDescent="0.35">
      <c r="A575" t="s">
        <v>1488</v>
      </c>
      <c r="B575">
        <v>845152012</v>
      </c>
      <c r="C575" t="s">
        <v>1171</v>
      </c>
      <c r="D575" t="s">
        <v>1170</v>
      </c>
      <c r="E575" t="s">
        <v>1161</v>
      </c>
      <c r="F575">
        <v>17</v>
      </c>
    </row>
    <row r="576" spans="1:6" hidden="1" x14ac:dyDescent="0.35">
      <c r="A576" t="s">
        <v>1488</v>
      </c>
      <c r="B576">
        <v>845152012</v>
      </c>
      <c r="C576" t="s">
        <v>1159</v>
      </c>
      <c r="D576" t="s">
        <v>1160</v>
      </c>
      <c r="E576" t="s">
        <v>1165</v>
      </c>
      <c r="F576">
        <v>2</v>
      </c>
    </row>
    <row r="577" spans="1:6" hidden="1" x14ac:dyDescent="0.35">
      <c r="A577" t="s">
        <v>1489</v>
      </c>
      <c r="B577">
        <v>921806027</v>
      </c>
      <c r="C577" t="s">
        <v>1159</v>
      </c>
      <c r="D577" t="s">
        <v>1160</v>
      </c>
      <c r="E577" t="s">
        <v>1161</v>
      </c>
      <c r="F577">
        <v>8</v>
      </c>
    </row>
    <row r="578" spans="1:6" hidden="1" x14ac:dyDescent="0.35">
      <c r="A578" t="s">
        <v>1489</v>
      </c>
      <c r="B578">
        <v>921806027</v>
      </c>
      <c r="C578" t="s">
        <v>1159</v>
      </c>
      <c r="D578" t="s">
        <v>1166</v>
      </c>
      <c r="E578" t="s">
        <v>1161</v>
      </c>
      <c r="F578">
        <v>2</v>
      </c>
    </row>
    <row r="579" spans="1:6" hidden="1" x14ac:dyDescent="0.35">
      <c r="A579" t="s">
        <v>1490</v>
      </c>
      <c r="B579">
        <v>939461450</v>
      </c>
      <c r="C579" t="s">
        <v>1159</v>
      </c>
      <c r="D579" t="s">
        <v>1160</v>
      </c>
      <c r="E579" t="s">
        <v>1161</v>
      </c>
      <c r="F579">
        <v>105</v>
      </c>
    </row>
    <row r="580" spans="1:6" hidden="1" x14ac:dyDescent="0.35">
      <c r="A580" t="s">
        <v>1490</v>
      </c>
      <c r="B580">
        <v>939461450</v>
      </c>
      <c r="C580" t="s">
        <v>1159</v>
      </c>
      <c r="D580" t="s">
        <v>1160</v>
      </c>
      <c r="E580" t="s">
        <v>1165</v>
      </c>
      <c r="F580">
        <v>90</v>
      </c>
    </row>
    <row r="581" spans="1:6" hidden="1" x14ac:dyDescent="0.35">
      <c r="A581" t="s">
        <v>1490</v>
      </c>
      <c r="B581">
        <v>939461450</v>
      </c>
      <c r="C581" t="s">
        <v>1162</v>
      </c>
      <c r="D581" t="s">
        <v>1170</v>
      </c>
      <c r="E581" t="s">
        <v>1164</v>
      </c>
      <c r="F581">
        <v>31</v>
      </c>
    </row>
    <row r="582" spans="1:6" hidden="1" x14ac:dyDescent="0.35">
      <c r="A582" t="s">
        <v>1490</v>
      </c>
      <c r="B582">
        <v>939461450</v>
      </c>
      <c r="C582" t="s">
        <v>1171</v>
      </c>
      <c r="D582" t="s">
        <v>1170</v>
      </c>
      <c r="E582" t="s">
        <v>1161</v>
      </c>
      <c r="F582">
        <v>31</v>
      </c>
    </row>
    <row r="583" spans="1:6" hidden="1" x14ac:dyDescent="0.35">
      <c r="A583" t="s">
        <v>1491</v>
      </c>
      <c r="B583">
        <v>964949859</v>
      </c>
      <c r="C583" t="s">
        <v>1159</v>
      </c>
      <c r="D583" t="s">
        <v>1160</v>
      </c>
      <c r="E583" t="s">
        <v>1161</v>
      </c>
      <c r="F583">
        <v>3</v>
      </c>
    </row>
    <row r="584" spans="1:6" hidden="1" x14ac:dyDescent="0.35">
      <c r="A584" t="s">
        <v>1491</v>
      </c>
      <c r="B584">
        <v>964949859</v>
      </c>
      <c r="C584" t="s">
        <v>1159</v>
      </c>
      <c r="D584" t="s">
        <v>1160</v>
      </c>
      <c r="E584" t="s">
        <v>1165</v>
      </c>
      <c r="F584">
        <v>2</v>
      </c>
    </row>
    <row r="585" spans="1:6" hidden="1" x14ac:dyDescent="0.35">
      <c r="A585" t="s">
        <v>1492</v>
      </c>
      <c r="B585">
        <v>954597482</v>
      </c>
      <c r="C585" t="s">
        <v>1159</v>
      </c>
      <c r="D585" t="s">
        <v>1160</v>
      </c>
      <c r="E585" t="s">
        <v>1161</v>
      </c>
      <c r="F585">
        <v>101</v>
      </c>
    </row>
    <row r="586" spans="1:6" hidden="1" x14ac:dyDescent="0.35">
      <c r="A586" t="s">
        <v>1492</v>
      </c>
      <c r="B586">
        <v>954597482</v>
      </c>
      <c r="C586" t="s">
        <v>1159</v>
      </c>
      <c r="D586" t="s">
        <v>1160</v>
      </c>
      <c r="E586" t="s">
        <v>1165</v>
      </c>
      <c r="F586">
        <v>96</v>
      </c>
    </row>
    <row r="587" spans="1:6" hidden="1" x14ac:dyDescent="0.35">
      <c r="A587" t="s">
        <v>1493</v>
      </c>
      <c r="B587">
        <v>961381185</v>
      </c>
      <c r="C587" t="s">
        <v>1162</v>
      </c>
      <c r="D587" t="s">
        <v>1170</v>
      </c>
      <c r="E587" t="s">
        <v>1164</v>
      </c>
      <c r="F587">
        <v>7</v>
      </c>
    </row>
    <row r="588" spans="1:6" hidden="1" x14ac:dyDescent="0.35">
      <c r="A588" t="s">
        <v>1493</v>
      </c>
      <c r="B588">
        <v>961381185</v>
      </c>
      <c r="C588" t="s">
        <v>1171</v>
      </c>
      <c r="D588" t="s">
        <v>1170</v>
      </c>
      <c r="E588" t="s">
        <v>1161</v>
      </c>
      <c r="F588">
        <v>7</v>
      </c>
    </row>
    <row r="589" spans="1:6" hidden="1" x14ac:dyDescent="0.35">
      <c r="A589" t="s">
        <v>1493</v>
      </c>
      <c r="B589">
        <v>961381185</v>
      </c>
      <c r="C589" t="s">
        <v>1159</v>
      </c>
      <c r="D589" t="s">
        <v>1160</v>
      </c>
      <c r="E589" t="s">
        <v>1161</v>
      </c>
      <c r="F589">
        <v>3</v>
      </c>
    </row>
    <row r="590" spans="1:6" hidden="1" x14ac:dyDescent="0.35">
      <c r="A590" t="s">
        <v>1494</v>
      </c>
      <c r="B590">
        <v>922530890</v>
      </c>
      <c r="C590" t="s">
        <v>1159</v>
      </c>
      <c r="D590" t="s">
        <v>1160</v>
      </c>
      <c r="E590" t="s">
        <v>1161</v>
      </c>
      <c r="F590">
        <v>76</v>
      </c>
    </row>
    <row r="591" spans="1:6" hidden="1" x14ac:dyDescent="0.35">
      <c r="A591" t="s">
        <v>1494</v>
      </c>
      <c r="B591">
        <v>922530890</v>
      </c>
      <c r="C591" t="s">
        <v>1159</v>
      </c>
      <c r="D591" t="s">
        <v>1160</v>
      </c>
      <c r="E591" t="s">
        <v>1165</v>
      </c>
      <c r="F591">
        <v>4</v>
      </c>
    </row>
    <row r="592" spans="1:6" hidden="1" x14ac:dyDescent="0.35">
      <c r="A592" t="s">
        <v>1495</v>
      </c>
      <c r="B592">
        <v>961382068</v>
      </c>
      <c r="C592" t="s">
        <v>1159</v>
      </c>
      <c r="D592" t="s">
        <v>1160</v>
      </c>
      <c r="E592" t="s">
        <v>1161</v>
      </c>
      <c r="F592">
        <v>3</v>
      </c>
    </row>
    <row r="593" spans="1:6" hidden="1" x14ac:dyDescent="0.35">
      <c r="A593" t="s">
        <v>1495</v>
      </c>
      <c r="B593">
        <v>961382068</v>
      </c>
      <c r="C593" t="s">
        <v>1162</v>
      </c>
      <c r="D593" t="s">
        <v>1170</v>
      </c>
      <c r="E593" t="s">
        <v>1164</v>
      </c>
      <c r="F593">
        <v>1</v>
      </c>
    </row>
    <row r="594" spans="1:6" hidden="1" x14ac:dyDescent="0.35">
      <c r="A594" t="s">
        <v>1495</v>
      </c>
      <c r="B594">
        <v>961382068</v>
      </c>
      <c r="C594" t="s">
        <v>1171</v>
      </c>
      <c r="D594" t="s">
        <v>1170</v>
      </c>
      <c r="E594" t="s">
        <v>1161</v>
      </c>
      <c r="F594">
        <v>1</v>
      </c>
    </row>
    <row r="595" spans="1:6" hidden="1" x14ac:dyDescent="0.35">
      <c r="A595" t="s">
        <v>1497</v>
      </c>
      <c r="B595">
        <v>864952992</v>
      </c>
      <c r="C595" t="s">
        <v>1159</v>
      </c>
      <c r="D595" t="s">
        <v>1160</v>
      </c>
      <c r="E595" t="s">
        <v>1161</v>
      </c>
      <c r="F595">
        <v>6</v>
      </c>
    </row>
    <row r="596" spans="1:6" hidden="1" x14ac:dyDescent="0.35">
      <c r="A596" t="s">
        <v>1498</v>
      </c>
      <c r="B596">
        <v>920415288</v>
      </c>
      <c r="C596" t="s">
        <v>1162</v>
      </c>
      <c r="D596" t="s">
        <v>1170</v>
      </c>
      <c r="E596" t="s">
        <v>1164</v>
      </c>
      <c r="F596">
        <v>69</v>
      </c>
    </row>
    <row r="597" spans="1:6" hidden="1" x14ac:dyDescent="0.35">
      <c r="A597" t="s">
        <v>1498</v>
      </c>
      <c r="B597">
        <v>920415288</v>
      </c>
      <c r="C597" t="s">
        <v>1171</v>
      </c>
      <c r="D597" t="s">
        <v>1170</v>
      </c>
      <c r="E597" t="s">
        <v>1161</v>
      </c>
      <c r="F597">
        <v>69</v>
      </c>
    </row>
    <row r="598" spans="1:6" hidden="1" x14ac:dyDescent="0.35">
      <c r="A598" t="s">
        <v>1498</v>
      </c>
      <c r="B598">
        <v>920415288</v>
      </c>
      <c r="C598" t="s">
        <v>1159</v>
      </c>
      <c r="D598" t="s">
        <v>1160</v>
      </c>
      <c r="E598" t="s">
        <v>1161</v>
      </c>
      <c r="F598">
        <v>23</v>
      </c>
    </row>
    <row r="599" spans="1:6" hidden="1" x14ac:dyDescent="0.35">
      <c r="A599" t="s">
        <v>1498</v>
      </c>
      <c r="B599">
        <v>920415288</v>
      </c>
      <c r="C599" t="s">
        <v>1159</v>
      </c>
      <c r="D599" t="s">
        <v>1160</v>
      </c>
      <c r="E599" t="s">
        <v>1165</v>
      </c>
      <c r="F599">
        <v>23</v>
      </c>
    </row>
    <row r="600" spans="1:6" hidden="1" x14ac:dyDescent="0.35">
      <c r="A600" t="s">
        <v>1500</v>
      </c>
      <c r="B600">
        <v>940152496</v>
      </c>
      <c r="C600" t="s">
        <v>1162</v>
      </c>
      <c r="D600" t="s">
        <v>1170</v>
      </c>
      <c r="E600" t="s">
        <v>1164</v>
      </c>
      <c r="F600">
        <v>6</v>
      </c>
    </row>
    <row r="601" spans="1:6" hidden="1" x14ac:dyDescent="0.35">
      <c r="A601" t="s">
        <v>1500</v>
      </c>
      <c r="B601">
        <v>940152496</v>
      </c>
      <c r="C601" t="s">
        <v>1159</v>
      </c>
      <c r="D601" t="s">
        <v>1160</v>
      </c>
      <c r="E601" t="s">
        <v>1161</v>
      </c>
      <c r="F601">
        <v>1</v>
      </c>
    </row>
    <row r="602" spans="1:6" hidden="1" x14ac:dyDescent="0.35">
      <c r="A602" t="s">
        <v>1501</v>
      </c>
      <c r="B602">
        <v>954679721</v>
      </c>
      <c r="C602" t="s">
        <v>1159</v>
      </c>
      <c r="D602" t="s">
        <v>1160</v>
      </c>
      <c r="E602" t="s">
        <v>1161</v>
      </c>
      <c r="F602">
        <v>2</v>
      </c>
    </row>
    <row r="603" spans="1:6" hidden="1" x14ac:dyDescent="0.35">
      <c r="A603" t="s">
        <v>1502</v>
      </c>
      <c r="B603">
        <v>964948798</v>
      </c>
      <c r="C603" t="s">
        <v>1159</v>
      </c>
      <c r="D603" t="s">
        <v>1160</v>
      </c>
      <c r="E603" t="s">
        <v>1161</v>
      </c>
      <c r="F603">
        <v>17</v>
      </c>
    </row>
    <row r="604" spans="1:6" hidden="1" x14ac:dyDescent="0.35">
      <c r="A604" t="s">
        <v>1502</v>
      </c>
      <c r="B604">
        <v>964948798</v>
      </c>
      <c r="C604" t="s">
        <v>1159</v>
      </c>
      <c r="D604" t="s">
        <v>1160</v>
      </c>
      <c r="E604" t="s">
        <v>1165</v>
      </c>
      <c r="F604">
        <v>15</v>
      </c>
    </row>
    <row r="605" spans="1:6" hidden="1" x14ac:dyDescent="0.35">
      <c r="A605" t="s">
        <v>1504</v>
      </c>
      <c r="B605">
        <v>964948232</v>
      </c>
      <c r="C605" t="s">
        <v>1159</v>
      </c>
      <c r="D605" t="s">
        <v>1166</v>
      </c>
      <c r="E605" t="s">
        <v>1161</v>
      </c>
      <c r="F605">
        <v>20</v>
      </c>
    </row>
    <row r="606" spans="1:6" hidden="1" x14ac:dyDescent="0.35">
      <c r="A606" t="s">
        <v>1504</v>
      </c>
      <c r="B606">
        <v>964948232</v>
      </c>
      <c r="C606" t="s">
        <v>1162</v>
      </c>
      <c r="D606" t="s">
        <v>1170</v>
      </c>
      <c r="E606" t="s">
        <v>1164</v>
      </c>
      <c r="F606">
        <v>10</v>
      </c>
    </row>
    <row r="607" spans="1:6" hidden="1" x14ac:dyDescent="0.35">
      <c r="A607" t="s">
        <v>1504</v>
      </c>
      <c r="B607">
        <v>964948232</v>
      </c>
      <c r="C607" t="s">
        <v>1171</v>
      </c>
      <c r="D607" t="s">
        <v>1170</v>
      </c>
      <c r="E607" t="s">
        <v>1161</v>
      </c>
      <c r="F607">
        <v>10</v>
      </c>
    </row>
    <row r="608" spans="1:6" hidden="1" x14ac:dyDescent="0.35">
      <c r="A608" t="s">
        <v>1504</v>
      </c>
      <c r="B608">
        <v>964948232</v>
      </c>
      <c r="C608" t="s">
        <v>1159</v>
      </c>
      <c r="D608" t="s">
        <v>1160</v>
      </c>
      <c r="E608" t="s">
        <v>1161</v>
      </c>
      <c r="F608">
        <v>3</v>
      </c>
    </row>
  </sheetData>
  <autoFilter ref="A1:F608" xr:uid="{B1974B2F-7078-4F4D-8C13-A488BDA70B34}">
    <filterColumn colId="0">
      <filters>
        <filter val="NESBYEN KOMMUNE"/>
      </filters>
    </filterColumn>
    <sortState xmlns:xlrd2="http://schemas.microsoft.com/office/spreadsheetml/2017/richdata2" ref="A2:F608">
      <sortCondition ref="A1:A608"/>
    </sortState>
  </autoFilter>
  <pageMargins left="0.7" right="0.7" top="0.75" bottom="0.75" header="0.3" footer="0.3"/>
  <pageSetup paperSize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2397C-F3B8-45F8-931B-3E1B5FBB406D}">
  <sheetPr filterMode="1"/>
  <dimension ref="A1:F686"/>
  <sheetViews>
    <sheetView topLeftCell="A687" workbookViewId="0">
      <selection activeCell="A582" sqref="A582:XFD582"/>
    </sheetView>
  </sheetViews>
  <sheetFormatPr baseColWidth="10" defaultColWidth="11.453125" defaultRowHeight="14.5" x14ac:dyDescent="0.35"/>
  <cols>
    <col min="1" max="1" width="43.81640625" bestFit="1" customWidth="1"/>
    <col min="2" max="2" width="22.81640625" customWidth="1"/>
    <col min="3" max="3" width="34" bestFit="1" customWidth="1"/>
    <col min="4" max="4" width="32.7265625" bestFit="1" customWidth="1"/>
    <col min="5" max="5" width="8.453125" bestFit="1" customWidth="1"/>
    <col min="6" max="6" width="8.1796875" bestFit="1" customWidth="1"/>
  </cols>
  <sheetData>
    <row r="1" spans="1:6" x14ac:dyDescent="0.35">
      <c r="A1" s="33" t="s">
        <v>2</v>
      </c>
      <c r="B1" s="33" t="s">
        <v>1</v>
      </c>
      <c r="C1" s="33" t="s">
        <v>1154</v>
      </c>
      <c r="D1" s="33" t="s">
        <v>1155</v>
      </c>
      <c r="E1" s="33" t="s">
        <v>1156</v>
      </c>
      <c r="F1" s="33" t="s">
        <v>1157</v>
      </c>
    </row>
    <row r="2" spans="1:6" hidden="1" x14ac:dyDescent="0.35">
      <c r="A2" t="s">
        <v>1158</v>
      </c>
      <c r="B2">
        <v>938712441</v>
      </c>
      <c r="C2" t="s">
        <v>1159</v>
      </c>
      <c r="D2" t="s">
        <v>1160</v>
      </c>
      <c r="E2" t="s">
        <v>1161</v>
      </c>
      <c r="F2">
        <v>62</v>
      </c>
    </row>
    <row r="3" spans="1:6" hidden="1" x14ac:dyDescent="0.35">
      <c r="A3" t="s">
        <v>1158</v>
      </c>
      <c r="B3">
        <v>938712441</v>
      </c>
      <c r="C3" t="s">
        <v>1159</v>
      </c>
      <c r="D3" t="s">
        <v>1160</v>
      </c>
      <c r="E3" t="s">
        <v>1165</v>
      </c>
      <c r="F3">
        <v>18</v>
      </c>
    </row>
    <row r="4" spans="1:6" hidden="1" x14ac:dyDescent="0.35">
      <c r="A4" t="s">
        <v>1158</v>
      </c>
      <c r="B4">
        <v>938712441</v>
      </c>
      <c r="C4" t="s">
        <v>1159</v>
      </c>
      <c r="D4" t="s">
        <v>1166</v>
      </c>
      <c r="E4" t="s">
        <v>1161</v>
      </c>
      <c r="F4">
        <v>13</v>
      </c>
    </row>
    <row r="5" spans="1:6" hidden="1" x14ac:dyDescent="0.35">
      <c r="A5" t="s">
        <v>1158</v>
      </c>
      <c r="B5">
        <v>938712441</v>
      </c>
      <c r="C5" t="s">
        <v>1159</v>
      </c>
      <c r="D5" t="s">
        <v>1160</v>
      </c>
      <c r="E5" t="s">
        <v>1161</v>
      </c>
      <c r="F5">
        <v>1</v>
      </c>
    </row>
    <row r="6" spans="1:6" hidden="1" x14ac:dyDescent="0.35">
      <c r="A6" t="s">
        <v>1158</v>
      </c>
      <c r="B6">
        <v>938712441</v>
      </c>
      <c r="C6" t="s">
        <v>1159</v>
      </c>
      <c r="D6" t="s">
        <v>1160</v>
      </c>
      <c r="E6" t="s">
        <v>1165</v>
      </c>
      <c r="F6">
        <v>1</v>
      </c>
    </row>
    <row r="7" spans="1:6" hidden="1" x14ac:dyDescent="0.35">
      <c r="A7" t="s">
        <v>1169</v>
      </c>
      <c r="B7">
        <v>944588132</v>
      </c>
      <c r="C7" t="s">
        <v>1162</v>
      </c>
      <c r="D7" t="s">
        <v>1170</v>
      </c>
      <c r="E7" t="s">
        <v>1164</v>
      </c>
      <c r="F7">
        <v>257</v>
      </c>
    </row>
    <row r="8" spans="1:6" hidden="1" x14ac:dyDescent="0.35">
      <c r="A8" t="s">
        <v>1169</v>
      </c>
      <c r="B8">
        <v>944588132</v>
      </c>
      <c r="C8" t="s">
        <v>1171</v>
      </c>
      <c r="D8" t="s">
        <v>1170</v>
      </c>
      <c r="E8" t="s">
        <v>1161</v>
      </c>
      <c r="F8">
        <v>257</v>
      </c>
    </row>
    <row r="9" spans="1:6" hidden="1" x14ac:dyDescent="0.35">
      <c r="A9" t="s">
        <v>1169</v>
      </c>
      <c r="B9">
        <v>944588132</v>
      </c>
      <c r="C9" t="s">
        <v>1162</v>
      </c>
      <c r="D9" t="s">
        <v>1163</v>
      </c>
      <c r="E9" t="s">
        <v>1164</v>
      </c>
      <c r="F9">
        <v>4</v>
      </c>
    </row>
    <row r="10" spans="1:6" hidden="1" x14ac:dyDescent="0.35">
      <c r="A10" t="s">
        <v>1169</v>
      </c>
      <c r="B10">
        <v>944588132</v>
      </c>
      <c r="C10" t="s">
        <v>1159</v>
      </c>
      <c r="D10" t="s">
        <v>1163</v>
      </c>
      <c r="E10" t="s">
        <v>1161</v>
      </c>
      <c r="F10">
        <v>4</v>
      </c>
    </row>
    <row r="11" spans="1:6" hidden="1" x14ac:dyDescent="0.35">
      <c r="A11" t="s">
        <v>1172</v>
      </c>
      <c r="B11">
        <v>939984194</v>
      </c>
      <c r="C11" t="s">
        <v>1162</v>
      </c>
      <c r="D11" t="s">
        <v>1170</v>
      </c>
      <c r="E11" t="s">
        <v>1164</v>
      </c>
      <c r="F11">
        <v>2</v>
      </c>
    </row>
    <row r="12" spans="1:6" hidden="1" x14ac:dyDescent="0.35">
      <c r="A12" t="s">
        <v>1172</v>
      </c>
      <c r="B12">
        <v>939984194</v>
      </c>
      <c r="C12" t="s">
        <v>1171</v>
      </c>
      <c r="D12" t="s">
        <v>1170</v>
      </c>
      <c r="E12" t="s">
        <v>1161</v>
      </c>
      <c r="F12">
        <v>2</v>
      </c>
    </row>
    <row r="13" spans="1:6" hidden="1" x14ac:dyDescent="0.35">
      <c r="A13" t="s">
        <v>1173</v>
      </c>
      <c r="B13">
        <v>920290922</v>
      </c>
      <c r="C13" t="s">
        <v>1162</v>
      </c>
      <c r="D13" t="s">
        <v>1170</v>
      </c>
      <c r="E13" t="s">
        <v>1164</v>
      </c>
      <c r="F13">
        <v>154</v>
      </c>
    </row>
    <row r="14" spans="1:6" hidden="1" x14ac:dyDescent="0.35">
      <c r="A14" t="s">
        <v>1173</v>
      </c>
      <c r="B14">
        <v>920290922</v>
      </c>
      <c r="C14" t="s">
        <v>1171</v>
      </c>
      <c r="D14" t="s">
        <v>1170</v>
      </c>
      <c r="E14" t="s">
        <v>1161</v>
      </c>
      <c r="F14">
        <v>154</v>
      </c>
    </row>
    <row r="15" spans="1:6" hidden="1" x14ac:dyDescent="0.35">
      <c r="A15" t="s">
        <v>1173</v>
      </c>
      <c r="B15">
        <v>920290922</v>
      </c>
      <c r="C15" t="s">
        <v>1162</v>
      </c>
      <c r="D15" t="s">
        <v>1163</v>
      </c>
      <c r="E15" t="s">
        <v>1164</v>
      </c>
      <c r="F15">
        <v>10</v>
      </c>
    </row>
    <row r="16" spans="1:6" hidden="1" x14ac:dyDescent="0.35">
      <c r="A16" t="s">
        <v>1173</v>
      </c>
      <c r="B16">
        <v>920290922</v>
      </c>
      <c r="C16" t="s">
        <v>1159</v>
      </c>
      <c r="D16" t="s">
        <v>1163</v>
      </c>
      <c r="E16" t="s">
        <v>1161</v>
      </c>
      <c r="F16">
        <v>9</v>
      </c>
    </row>
    <row r="17" spans="1:6" hidden="1" x14ac:dyDescent="0.35">
      <c r="A17" t="s">
        <v>1174</v>
      </c>
      <c r="B17">
        <v>945624809</v>
      </c>
      <c r="C17" t="s">
        <v>1162</v>
      </c>
      <c r="D17" t="s">
        <v>1170</v>
      </c>
      <c r="E17" t="s">
        <v>1164</v>
      </c>
      <c r="F17">
        <v>4</v>
      </c>
    </row>
    <row r="18" spans="1:6" hidden="1" x14ac:dyDescent="0.35">
      <c r="A18" t="s">
        <v>1174</v>
      </c>
      <c r="B18">
        <v>945624809</v>
      </c>
      <c r="C18" t="s">
        <v>1171</v>
      </c>
      <c r="D18" t="s">
        <v>1170</v>
      </c>
      <c r="E18" t="s">
        <v>1161</v>
      </c>
      <c r="F18">
        <v>4</v>
      </c>
    </row>
    <row r="19" spans="1:6" hidden="1" x14ac:dyDescent="0.35">
      <c r="A19" t="s">
        <v>1176</v>
      </c>
      <c r="B19">
        <v>940493021</v>
      </c>
      <c r="C19" t="s">
        <v>1159</v>
      </c>
      <c r="D19" t="s">
        <v>1160</v>
      </c>
      <c r="E19" t="s">
        <v>1161</v>
      </c>
      <c r="F19">
        <v>694</v>
      </c>
    </row>
    <row r="20" spans="1:6" hidden="1" x14ac:dyDescent="0.35">
      <c r="A20" t="s">
        <v>1176</v>
      </c>
      <c r="B20">
        <v>940493021</v>
      </c>
      <c r="C20" t="s">
        <v>1162</v>
      </c>
      <c r="D20" t="s">
        <v>1170</v>
      </c>
      <c r="E20" t="s">
        <v>1164</v>
      </c>
      <c r="F20">
        <v>142</v>
      </c>
    </row>
    <row r="21" spans="1:6" hidden="1" x14ac:dyDescent="0.35">
      <c r="A21" t="s">
        <v>1176</v>
      </c>
      <c r="B21">
        <v>940493021</v>
      </c>
      <c r="C21" t="s">
        <v>1171</v>
      </c>
      <c r="D21" t="s">
        <v>1170</v>
      </c>
      <c r="E21" t="s">
        <v>1161</v>
      </c>
      <c r="F21">
        <v>142</v>
      </c>
    </row>
    <row r="22" spans="1:6" hidden="1" x14ac:dyDescent="0.35">
      <c r="A22" t="s">
        <v>1180</v>
      </c>
      <c r="B22">
        <v>964338442</v>
      </c>
      <c r="C22" t="s">
        <v>1159</v>
      </c>
      <c r="D22" t="s">
        <v>1160</v>
      </c>
      <c r="E22" t="s">
        <v>1161</v>
      </c>
      <c r="F22">
        <v>89</v>
      </c>
    </row>
    <row r="23" spans="1:6" hidden="1" x14ac:dyDescent="0.35">
      <c r="A23" t="s">
        <v>1180</v>
      </c>
      <c r="B23">
        <v>964338442</v>
      </c>
      <c r="C23" t="s">
        <v>1162</v>
      </c>
      <c r="D23" t="s">
        <v>1163</v>
      </c>
      <c r="E23" t="s">
        <v>1164</v>
      </c>
      <c r="F23">
        <v>8</v>
      </c>
    </row>
    <row r="24" spans="1:6" hidden="1" x14ac:dyDescent="0.35">
      <c r="A24" t="s">
        <v>1180</v>
      </c>
      <c r="B24">
        <v>964338442</v>
      </c>
      <c r="C24" t="s">
        <v>1159</v>
      </c>
      <c r="D24" t="s">
        <v>1163</v>
      </c>
      <c r="E24" t="s">
        <v>1161</v>
      </c>
      <c r="F24">
        <v>8</v>
      </c>
    </row>
    <row r="25" spans="1:6" hidden="1" x14ac:dyDescent="0.35">
      <c r="A25" t="s">
        <v>1181</v>
      </c>
      <c r="B25">
        <v>964981337</v>
      </c>
      <c r="C25" t="s">
        <v>1159</v>
      </c>
      <c r="D25" t="s">
        <v>1160</v>
      </c>
      <c r="E25" t="s">
        <v>1161</v>
      </c>
      <c r="F25">
        <v>2</v>
      </c>
    </row>
    <row r="26" spans="1:6" hidden="1" x14ac:dyDescent="0.35">
      <c r="A26" t="s">
        <v>1182</v>
      </c>
      <c r="B26">
        <v>988913898</v>
      </c>
      <c r="C26" t="s">
        <v>1159</v>
      </c>
      <c r="D26" t="s">
        <v>1160</v>
      </c>
      <c r="E26" t="s">
        <v>1161</v>
      </c>
      <c r="F26">
        <v>5</v>
      </c>
    </row>
    <row r="27" spans="1:6" hidden="1" x14ac:dyDescent="0.35">
      <c r="A27" t="s">
        <v>1183</v>
      </c>
      <c r="B27">
        <v>988913898</v>
      </c>
      <c r="C27" t="s">
        <v>1159</v>
      </c>
      <c r="D27" t="s">
        <v>1160</v>
      </c>
      <c r="E27" t="s">
        <v>1161</v>
      </c>
      <c r="F27">
        <v>5</v>
      </c>
    </row>
    <row r="28" spans="1:6" hidden="1" x14ac:dyDescent="0.35">
      <c r="A28" t="s">
        <v>1184</v>
      </c>
      <c r="B28">
        <v>948164256</v>
      </c>
      <c r="C28" t="s">
        <v>1159</v>
      </c>
      <c r="D28" t="s">
        <v>1160</v>
      </c>
      <c r="E28" t="s">
        <v>1161</v>
      </c>
      <c r="F28">
        <v>138</v>
      </c>
    </row>
    <row r="29" spans="1:6" hidden="1" x14ac:dyDescent="0.35">
      <c r="A29" t="s">
        <v>1184</v>
      </c>
      <c r="B29">
        <v>948164256</v>
      </c>
      <c r="C29" t="s">
        <v>1159</v>
      </c>
      <c r="D29" t="s">
        <v>1160</v>
      </c>
      <c r="E29" t="s">
        <v>1165</v>
      </c>
      <c r="F29">
        <v>112</v>
      </c>
    </row>
    <row r="30" spans="1:6" hidden="1" x14ac:dyDescent="0.35">
      <c r="A30" t="s">
        <v>1184</v>
      </c>
      <c r="B30">
        <v>948164256</v>
      </c>
      <c r="C30" t="s">
        <v>1162</v>
      </c>
      <c r="D30" t="s">
        <v>1170</v>
      </c>
      <c r="E30" t="s">
        <v>1164</v>
      </c>
      <c r="F30">
        <v>3</v>
      </c>
    </row>
    <row r="31" spans="1:6" hidden="1" x14ac:dyDescent="0.35">
      <c r="A31" t="s">
        <v>1184</v>
      </c>
      <c r="B31">
        <v>948164256</v>
      </c>
      <c r="C31" t="s">
        <v>1171</v>
      </c>
      <c r="D31" t="s">
        <v>1170</v>
      </c>
      <c r="E31" t="s">
        <v>1161</v>
      </c>
      <c r="F31">
        <v>3</v>
      </c>
    </row>
    <row r="32" spans="1:6" hidden="1" x14ac:dyDescent="0.35">
      <c r="A32" t="s">
        <v>1186</v>
      </c>
      <c r="B32">
        <v>962378064</v>
      </c>
      <c r="C32" t="s">
        <v>1159</v>
      </c>
      <c r="D32" t="s">
        <v>1160</v>
      </c>
      <c r="E32" t="s">
        <v>1161</v>
      </c>
      <c r="F32">
        <v>11</v>
      </c>
    </row>
    <row r="33" spans="1:6" hidden="1" x14ac:dyDescent="0.35">
      <c r="A33" t="s">
        <v>1188</v>
      </c>
      <c r="B33">
        <v>940244145</v>
      </c>
      <c r="C33" t="s">
        <v>1159</v>
      </c>
      <c r="D33" t="s">
        <v>1160</v>
      </c>
      <c r="E33" t="s">
        <v>1161</v>
      </c>
      <c r="F33">
        <v>108</v>
      </c>
    </row>
    <row r="34" spans="1:6" hidden="1" x14ac:dyDescent="0.35">
      <c r="A34" t="s">
        <v>1188</v>
      </c>
      <c r="B34">
        <v>940244145</v>
      </c>
      <c r="C34" t="s">
        <v>1162</v>
      </c>
      <c r="D34" t="s">
        <v>1170</v>
      </c>
      <c r="E34" t="s">
        <v>1164</v>
      </c>
      <c r="F34">
        <v>30</v>
      </c>
    </row>
    <row r="35" spans="1:6" hidden="1" x14ac:dyDescent="0.35">
      <c r="A35" t="s">
        <v>1188</v>
      </c>
      <c r="B35">
        <v>940244145</v>
      </c>
      <c r="C35" t="s">
        <v>1171</v>
      </c>
      <c r="D35" t="s">
        <v>1170</v>
      </c>
      <c r="E35" t="s">
        <v>1161</v>
      </c>
      <c r="F35">
        <v>30</v>
      </c>
    </row>
    <row r="36" spans="1:6" hidden="1" x14ac:dyDescent="0.35">
      <c r="A36" t="s">
        <v>1188</v>
      </c>
      <c r="B36">
        <v>940244145</v>
      </c>
      <c r="C36" t="s">
        <v>1159</v>
      </c>
      <c r="D36" t="s">
        <v>1160</v>
      </c>
      <c r="E36" t="s">
        <v>1165</v>
      </c>
      <c r="F36">
        <v>25</v>
      </c>
    </row>
    <row r="37" spans="1:6" hidden="1" x14ac:dyDescent="0.35">
      <c r="A37" t="s">
        <v>1189</v>
      </c>
      <c r="B37">
        <v>864993982</v>
      </c>
      <c r="C37" t="s">
        <v>1159</v>
      </c>
      <c r="D37" t="s">
        <v>1160</v>
      </c>
      <c r="E37" t="s">
        <v>1161</v>
      </c>
      <c r="F37">
        <v>41</v>
      </c>
    </row>
    <row r="38" spans="1:6" hidden="1" x14ac:dyDescent="0.35">
      <c r="A38" t="s">
        <v>1189</v>
      </c>
      <c r="B38">
        <v>864993982</v>
      </c>
      <c r="C38" t="s">
        <v>1159</v>
      </c>
      <c r="D38" t="s">
        <v>1160</v>
      </c>
      <c r="E38" t="s">
        <v>1165</v>
      </c>
      <c r="F38">
        <v>31</v>
      </c>
    </row>
    <row r="39" spans="1:6" hidden="1" x14ac:dyDescent="0.35">
      <c r="A39" t="s">
        <v>1189</v>
      </c>
      <c r="B39">
        <v>864993982</v>
      </c>
      <c r="C39" t="s">
        <v>1162</v>
      </c>
      <c r="D39" t="s">
        <v>1170</v>
      </c>
      <c r="E39" t="s">
        <v>1164</v>
      </c>
      <c r="F39">
        <v>1</v>
      </c>
    </row>
    <row r="40" spans="1:6" hidden="1" x14ac:dyDescent="0.35">
      <c r="A40" t="s">
        <v>1189</v>
      </c>
      <c r="B40">
        <v>864993982</v>
      </c>
      <c r="C40" t="s">
        <v>1171</v>
      </c>
      <c r="D40" t="s">
        <v>1170</v>
      </c>
      <c r="E40" t="s">
        <v>1161</v>
      </c>
      <c r="F40">
        <v>1</v>
      </c>
    </row>
    <row r="41" spans="1:6" hidden="1" x14ac:dyDescent="0.35">
      <c r="A41" t="s">
        <v>1191</v>
      </c>
      <c r="B41">
        <v>964338531</v>
      </c>
      <c r="C41" t="s">
        <v>1159</v>
      </c>
      <c r="D41" t="s">
        <v>1160</v>
      </c>
      <c r="E41" t="s">
        <v>1161</v>
      </c>
      <c r="F41">
        <v>416</v>
      </c>
    </row>
    <row r="42" spans="1:6" hidden="1" x14ac:dyDescent="0.35">
      <c r="A42" t="s">
        <v>1191</v>
      </c>
      <c r="B42">
        <v>964338531</v>
      </c>
      <c r="C42" t="s">
        <v>1162</v>
      </c>
      <c r="D42" t="s">
        <v>1170</v>
      </c>
      <c r="E42" t="s">
        <v>1164</v>
      </c>
      <c r="F42">
        <v>310</v>
      </c>
    </row>
    <row r="43" spans="1:6" hidden="1" x14ac:dyDescent="0.35">
      <c r="A43" t="s">
        <v>1191</v>
      </c>
      <c r="B43">
        <v>964338531</v>
      </c>
      <c r="C43" t="s">
        <v>1171</v>
      </c>
      <c r="D43" t="s">
        <v>1170</v>
      </c>
      <c r="E43" t="s">
        <v>1161</v>
      </c>
      <c r="F43">
        <v>309</v>
      </c>
    </row>
    <row r="44" spans="1:6" hidden="1" x14ac:dyDescent="0.35">
      <c r="A44" t="s">
        <v>1191</v>
      </c>
      <c r="B44">
        <v>964338531</v>
      </c>
      <c r="C44" t="s">
        <v>1159</v>
      </c>
      <c r="D44" t="s">
        <v>1160</v>
      </c>
      <c r="E44" t="s">
        <v>1165</v>
      </c>
      <c r="F44">
        <v>130</v>
      </c>
    </row>
    <row r="45" spans="1:6" hidden="1" x14ac:dyDescent="0.35">
      <c r="A45" t="s">
        <v>1191</v>
      </c>
      <c r="B45">
        <v>964338531</v>
      </c>
      <c r="C45" t="s">
        <v>1159</v>
      </c>
      <c r="D45" t="s">
        <v>1166</v>
      </c>
      <c r="E45" t="s">
        <v>1161</v>
      </c>
      <c r="F45">
        <v>27</v>
      </c>
    </row>
    <row r="46" spans="1:6" hidden="1" x14ac:dyDescent="0.35">
      <c r="A46" t="s">
        <v>1192</v>
      </c>
      <c r="B46">
        <v>962388108</v>
      </c>
      <c r="C46" t="s">
        <v>1162</v>
      </c>
      <c r="D46" t="s">
        <v>1170</v>
      </c>
      <c r="E46" t="s">
        <v>1164</v>
      </c>
      <c r="F46">
        <v>7</v>
      </c>
    </row>
    <row r="47" spans="1:6" hidden="1" x14ac:dyDescent="0.35">
      <c r="A47" t="s">
        <v>1192</v>
      </c>
      <c r="B47">
        <v>962388108</v>
      </c>
      <c r="C47" t="s">
        <v>1171</v>
      </c>
      <c r="D47" t="s">
        <v>1170</v>
      </c>
      <c r="E47" t="s">
        <v>1161</v>
      </c>
      <c r="F47">
        <v>7</v>
      </c>
    </row>
    <row r="48" spans="1:6" hidden="1" x14ac:dyDescent="0.35">
      <c r="A48" t="s">
        <v>1194</v>
      </c>
      <c r="B48">
        <v>964965870</v>
      </c>
      <c r="C48" t="s">
        <v>1159</v>
      </c>
      <c r="D48" t="s">
        <v>1160</v>
      </c>
      <c r="E48" t="s">
        <v>1161</v>
      </c>
      <c r="F48">
        <v>10</v>
      </c>
    </row>
    <row r="49" spans="1:6" hidden="1" x14ac:dyDescent="0.35">
      <c r="A49" t="s">
        <v>1194</v>
      </c>
      <c r="B49">
        <v>964965870</v>
      </c>
      <c r="C49" t="s">
        <v>1159</v>
      </c>
      <c r="D49" t="s">
        <v>1160</v>
      </c>
      <c r="E49" t="s">
        <v>1165</v>
      </c>
      <c r="F49">
        <v>2</v>
      </c>
    </row>
    <row r="50" spans="1:6" hidden="1" x14ac:dyDescent="0.35">
      <c r="A50" t="s">
        <v>1195</v>
      </c>
      <c r="B50">
        <v>970490361</v>
      </c>
      <c r="C50" t="s">
        <v>1162</v>
      </c>
      <c r="D50" t="s">
        <v>1170</v>
      </c>
      <c r="E50" t="s">
        <v>1164</v>
      </c>
      <c r="F50">
        <v>4</v>
      </c>
    </row>
    <row r="51" spans="1:6" hidden="1" x14ac:dyDescent="0.35">
      <c r="A51" t="s">
        <v>1195</v>
      </c>
      <c r="B51">
        <v>970490361</v>
      </c>
      <c r="C51" t="s">
        <v>1171</v>
      </c>
      <c r="D51" t="s">
        <v>1170</v>
      </c>
      <c r="E51" t="s">
        <v>1161</v>
      </c>
      <c r="F51">
        <v>4</v>
      </c>
    </row>
    <row r="52" spans="1:6" hidden="1" x14ac:dyDescent="0.35">
      <c r="A52" t="s">
        <v>1197</v>
      </c>
      <c r="B52">
        <v>972418013</v>
      </c>
      <c r="C52" t="s">
        <v>1159</v>
      </c>
      <c r="D52" t="s">
        <v>1160</v>
      </c>
      <c r="E52" t="s">
        <v>1161</v>
      </c>
      <c r="F52">
        <v>54</v>
      </c>
    </row>
    <row r="53" spans="1:6" hidden="1" x14ac:dyDescent="0.35">
      <c r="A53" t="s">
        <v>1197</v>
      </c>
      <c r="B53">
        <v>972418013</v>
      </c>
      <c r="C53" t="s">
        <v>1159</v>
      </c>
      <c r="D53" t="s">
        <v>1160</v>
      </c>
      <c r="E53" t="s">
        <v>1161</v>
      </c>
      <c r="F53">
        <v>52</v>
      </c>
    </row>
    <row r="54" spans="1:6" hidden="1" x14ac:dyDescent="0.35">
      <c r="A54" t="s">
        <v>1197</v>
      </c>
      <c r="B54">
        <v>972418013</v>
      </c>
      <c r="C54" t="s">
        <v>1159</v>
      </c>
      <c r="D54" t="s">
        <v>1160</v>
      </c>
      <c r="E54" t="s">
        <v>1165</v>
      </c>
      <c r="F54">
        <v>41</v>
      </c>
    </row>
    <row r="55" spans="1:6" hidden="1" x14ac:dyDescent="0.35">
      <c r="A55" t="s">
        <v>1197</v>
      </c>
      <c r="B55">
        <v>972418013</v>
      </c>
      <c r="C55" t="s">
        <v>1159</v>
      </c>
      <c r="D55" t="s">
        <v>1160</v>
      </c>
      <c r="E55" t="s">
        <v>1161</v>
      </c>
      <c r="F55">
        <v>38</v>
      </c>
    </row>
    <row r="56" spans="1:6" hidden="1" x14ac:dyDescent="0.35">
      <c r="A56" t="s">
        <v>1197</v>
      </c>
      <c r="B56">
        <v>972418013</v>
      </c>
      <c r="C56" t="s">
        <v>1159</v>
      </c>
      <c r="D56" t="s">
        <v>1160</v>
      </c>
      <c r="E56" t="s">
        <v>1165</v>
      </c>
      <c r="F56">
        <v>13</v>
      </c>
    </row>
    <row r="57" spans="1:6" hidden="1" x14ac:dyDescent="0.35">
      <c r="A57" t="s">
        <v>1197</v>
      </c>
      <c r="B57">
        <v>972418013</v>
      </c>
      <c r="C57" t="s">
        <v>1159</v>
      </c>
      <c r="D57" t="s">
        <v>1160</v>
      </c>
      <c r="E57" t="s">
        <v>1165</v>
      </c>
      <c r="F57">
        <v>13</v>
      </c>
    </row>
    <row r="58" spans="1:6" hidden="1" x14ac:dyDescent="0.35">
      <c r="A58" t="s">
        <v>1200</v>
      </c>
      <c r="B58">
        <v>964983291</v>
      </c>
      <c r="C58" t="s">
        <v>1159</v>
      </c>
      <c r="D58" t="s">
        <v>1160</v>
      </c>
      <c r="E58" t="s">
        <v>1161</v>
      </c>
      <c r="F58">
        <v>50</v>
      </c>
    </row>
    <row r="59" spans="1:6" hidden="1" x14ac:dyDescent="0.35">
      <c r="A59" t="s">
        <v>1200</v>
      </c>
      <c r="B59">
        <v>964983291</v>
      </c>
      <c r="C59" t="s">
        <v>1171</v>
      </c>
      <c r="D59" t="s">
        <v>1170</v>
      </c>
      <c r="E59" t="s">
        <v>1161</v>
      </c>
      <c r="F59">
        <v>37</v>
      </c>
    </row>
    <row r="60" spans="1:6" hidden="1" x14ac:dyDescent="0.35">
      <c r="A60" t="s">
        <v>1200</v>
      </c>
      <c r="B60">
        <v>964983291</v>
      </c>
      <c r="C60" t="s">
        <v>1162</v>
      </c>
      <c r="D60" t="s">
        <v>1170</v>
      </c>
      <c r="E60" t="s">
        <v>1164</v>
      </c>
      <c r="F60">
        <v>23</v>
      </c>
    </row>
    <row r="61" spans="1:6" hidden="1" x14ac:dyDescent="0.35">
      <c r="A61" t="s">
        <v>1202</v>
      </c>
      <c r="B61">
        <v>935478715</v>
      </c>
      <c r="C61" t="s">
        <v>1159</v>
      </c>
      <c r="D61" t="s">
        <v>1160</v>
      </c>
      <c r="E61" t="s">
        <v>1161</v>
      </c>
      <c r="F61">
        <v>387</v>
      </c>
    </row>
    <row r="62" spans="1:6" hidden="1" x14ac:dyDescent="0.35">
      <c r="A62" t="s">
        <v>1202</v>
      </c>
      <c r="B62">
        <v>935478715</v>
      </c>
      <c r="C62" t="s">
        <v>1159</v>
      </c>
      <c r="D62" t="s">
        <v>1160</v>
      </c>
      <c r="E62" t="s">
        <v>1165</v>
      </c>
      <c r="F62">
        <v>306</v>
      </c>
    </row>
    <row r="63" spans="1:6" hidden="1" x14ac:dyDescent="0.35">
      <c r="A63" t="s">
        <v>1204</v>
      </c>
      <c r="B63">
        <v>834210622</v>
      </c>
      <c r="C63" t="s">
        <v>1159</v>
      </c>
      <c r="D63" t="s">
        <v>1160</v>
      </c>
      <c r="E63" t="s">
        <v>1161</v>
      </c>
      <c r="F63">
        <v>41</v>
      </c>
    </row>
    <row r="64" spans="1:6" hidden="1" x14ac:dyDescent="0.35">
      <c r="A64" t="s">
        <v>1205</v>
      </c>
      <c r="B64">
        <v>938795592</v>
      </c>
      <c r="C64" t="s">
        <v>1162</v>
      </c>
      <c r="D64" t="s">
        <v>1170</v>
      </c>
      <c r="E64" t="s">
        <v>1164</v>
      </c>
      <c r="F64">
        <v>5</v>
      </c>
    </row>
    <row r="65" spans="1:6" hidden="1" x14ac:dyDescent="0.35">
      <c r="A65" t="s">
        <v>1205</v>
      </c>
      <c r="B65">
        <v>938795592</v>
      </c>
      <c r="C65" t="s">
        <v>1171</v>
      </c>
      <c r="D65" t="s">
        <v>1170</v>
      </c>
      <c r="E65" t="s">
        <v>1161</v>
      </c>
      <c r="F65">
        <v>5</v>
      </c>
    </row>
    <row r="66" spans="1:6" hidden="1" x14ac:dyDescent="0.35">
      <c r="A66" t="s">
        <v>1525</v>
      </c>
      <c r="B66">
        <v>943505527</v>
      </c>
      <c r="C66" t="s">
        <v>1162</v>
      </c>
      <c r="D66" t="s">
        <v>1170</v>
      </c>
      <c r="E66" t="s">
        <v>1164</v>
      </c>
      <c r="F66">
        <v>26</v>
      </c>
    </row>
    <row r="67" spans="1:6" hidden="1" x14ac:dyDescent="0.35">
      <c r="A67" t="s">
        <v>1525</v>
      </c>
      <c r="B67">
        <v>943505527</v>
      </c>
      <c r="C67" t="s">
        <v>1171</v>
      </c>
      <c r="D67" t="s">
        <v>1170</v>
      </c>
      <c r="E67" t="s">
        <v>1161</v>
      </c>
      <c r="F67">
        <v>26</v>
      </c>
    </row>
    <row r="68" spans="1:6" hidden="1" x14ac:dyDescent="0.35">
      <c r="A68" t="s">
        <v>1206</v>
      </c>
      <c r="B68">
        <v>959469326</v>
      </c>
      <c r="C68" t="s">
        <v>1162</v>
      </c>
      <c r="D68" t="s">
        <v>1170</v>
      </c>
      <c r="E68" t="s">
        <v>1164</v>
      </c>
      <c r="F68">
        <v>24</v>
      </c>
    </row>
    <row r="69" spans="1:6" hidden="1" x14ac:dyDescent="0.35">
      <c r="A69" t="s">
        <v>1206</v>
      </c>
      <c r="B69">
        <v>959469326</v>
      </c>
      <c r="C69" t="s">
        <v>1171</v>
      </c>
      <c r="D69" t="s">
        <v>1170</v>
      </c>
      <c r="E69" t="s">
        <v>1161</v>
      </c>
      <c r="F69">
        <v>24</v>
      </c>
    </row>
    <row r="70" spans="1:6" hidden="1" x14ac:dyDescent="0.35">
      <c r="A70" t="s">
        <v>1526</v>
      </c>
      <c r="B70">
        <v>959469326</v>
      </c>
      <c r="C70" t="s">
        <v>1162</v>
      </c>
      <c r="D70" t="s">
        <v>1170</v>
      </c>
      <c r="E70" t="s">
        <v>1164</v>
      </c>
      <c r="F70">
        <v>24</v>
      </c>
    </row>
    <row r="71" spans="1:6" hidden="1" x14ac:dyDescent="0.35">
      <c r="A71" t="s">
        <v>1526</v>
      </c>
      <c r="B71">
        <v>959469326</v>
      </c>
      <c r="C71" t="s">
        <v>1171</v>
      </c>
      <c r="D71" t="s">
        <v>1170</v>
      </c>
      <c r="E71" t="s">
        <v>1161</v>
      </c>
      <c r="F71">
        <v>24</v>
      </c>
    </row>
    <row r="72" spans="1:6" hidden="1" x14ac:dyDescent="0.35">
      <c r="A72" t="s">
        <v>1207</v>
      </c>
      <c r="B72">
        <v>939849831</v>
      </c>
      <c r="C72" t="s">
        <v>1162</v>
      </c>
      <c r="D72" t="s">
        <v>1170</v>
      </c>
      <c r="E72" t="s">
        <v>1164</v>
      </c>
      <c r="F72">
        <v>7</v>
      </c>
    </row>
    <row r="73" spans="1:6" hidden="1" x14ac:dyDescent="0.35">
      <c r="A73" t="s">
        <v>1207</v>
      </c>
      <c r="B73">
        <v>939849831</v>
      </c>
      <c r="C73" t="s">
        <v>1159</v>
      </c>
      <c r="D73" t="s">
        <v>1160</v>
      </c>
      <c r="E73" t="s">
        <v>1161</v>
      </c>
      <c r="F73">
        <v>2</v>
      </c>
    </row>
    <row r="74" spans="1:6" hidden="1" x14ac:dyDescent="0.35">
      <c r="A74" t="s">
        <v>1208</v>
      </c>
      <c r="B74">
        <v>921234554</v>
      </c>
      <c r="C74" t="s">
        <v>1159</v>
      </c>
      <c r="D74" t="s">
        <v>1160</v>
      </c>
      <c r="E74" t="s">
        <v>1161</v>
      </c>
      <c r="F74">
        <v>3927</v>
      </c>
    </row>
    <row r="75" spans="1:6" hidden="1" x14ac:dyDescent="0.35">
      <c r="A75" t="s">
        <v>1208</v>
      </c>
      <c r="B75">
        <v>921234554</v>
      </c>
      <c r="C75" t="s">
        <v>1162</v>
      </c>
      <c r="D75" t="s">
        <v>1170</v>
      </c>
      <c r="E75" t="s">
        <v>1164</v>
      </c>
      <c r="F75">
        <v>355</v>
      </c>
    </row>
    <row r="76" spans="1:6" hidden="1" x14ac:dyDescent="0.35">
      <c r="A76" t="s">
        <v>1208</v>
      </c>
      <c r="B76">
        <v>921234554</v>
      </c>
      <c r="C76" t="s">
        <v>1171</v>
      </c>
      <c r="D76" t="s">
        <v>1170</v>
      </c>
      <c r="E76" t="s">
        <v>1161</v>
      </c>
      <c r="F76">
        <v>355</v>
      </c>
    </row>
    <row r="77" spans="1:6" hidden="1" x14ac:dyDescent="0.35">
      <c r="A77" t="s">
        <v>1209</v>
      </c>
      <c r="B77">
        <v>933277461</v>
      </c>
      <c r="C77" t="s">
        <v>1162</v>
      </c>
      <c r="D77" t="s">
        <v>1170</v>
      </c>
      <c r="E77" t="s">
        <v>1164</v>
      </c>
      <c r="F77">
        <v>20</v>
      </c>
    </row>
    <row r="78" spans="1:6" hidden="1" x14ac:dyDescent="0.35">
      <c r="A78" t="s">
        <v>1209</v>
      </c>
      <c r="B78">
        <v>933277461</v>
      </c>
      <c r="C78" t="s">
        <v>1171</v>
      </c>
      <c r="D78" t="s">
        <v>1170</v>
      </c>
      <c r="E78" t="s">
        <v>1161</v>
      </c>
      <c r="F78">
        <v>20</v>
      </c>
    </row>
    <row r="79" spans="1:6" hidden="1" x14ac:dyDescent="0.35">
      <c r="A79" t="s">
        <v>1212</v>
      </c>
      <c r="B79">
        <v>964948054</v>
      </c>
      <c r="C79" t="s">
        <v>1159</v>
      </c>
      <c r="D79" t="s">
        <v>1160</v>
      </c>
      <c r="E79" t="s">
        <v>1161</v>
      </c>
      <c r="F79">
        <v>21</v>
      </c>
    </row>
    <row r="80" spans="1:6" hidden="1" x14ac:dyDescent="0.35">
      <c r="A80" t="s">
        <v>1212</v>
      </c>
      <c r="B80">
        <v>964948054</v>
      </c>
      <c r="C80" t="s">
        <v>1159</v>
      </c>
      <c r="D80" t="s">
        <v>1160</v>
      </c>
      <c r="E80" t="s">
        <v>1165</v>
      </c>
      <c r="F80">
        <v>2</v>
      </c>
    </row>
    <row r="81" spans="1:6" hidden="1" x14ac:dyDescent="0.35">
      <c r="A81" t="s">
        <v>1213</v>
      </c>
      <c r="B81">
        <v>964950113</v>
      </c>
      <c r="C81" t="s">
        <v>1162</v>
      </c>
      <c r="D81" t="s">
        <v>1170</v>
      </c>
      <c r="E81" t="s">
        <v>1164</v>
      </c>
      <c r="F81">
        <v>261</v>
      </c>
    </row>
    <row r="82" spans="1:6" hidden="1" x14ac:dyDescent="0.35">
      <c r="A82" t="s">
        <v>1213</v>
      </c>
      <c r="B82">
        <v>964950113</v>
      </c>
      <c r="C82" t="s">
        <v>1171</v>
      </c>
      <c r="D82" t="s">
        <v>1170</v>
      </c>
      <c r="E82" t="s">
        <v>1161</v>
      </c>
      <c r="F82">
        <v>261</v>
      </c>
    </row>
    <row r="83" spans="1:6" hidden="1" x14ac:dyDescent="0.35">
      <c r="A83" t="s">
        <v>1213</v>
      </c>
      <c r="B83">
        <v>964950113</v>
      </c>
      <c r="C83" t="s">
        <v>1159</v>
      </c>
      <c r="D83" t="s">
        <v>1160</v>
      </c>
      <c r="E83" t="s">
        <v>1161</v>
      </c>
      <c r="F83">
        <v>32</v>
      </c>
    </row>
    <row r="84" spans="1:6" hidden="1" x14ac:dyDescent="0.35">
      <c r="A84" t="s">
        <v>1213</v>
      </c>
      <c r="B84">
        <v>964950113</v>
      </c>
      <c r="C84" t="s">
        <v>1159</v>
      </c>
      <c r="D84" t="s">
        <v>1160</v>
      </c>
      <c r="E84" t="s">
        <v>1165</v>
      </c>
      <c r="F84">
        <v>22</v>
      </c>
    </row>
    <row r="85" spans="1:6" hidden="1" x14ac:dyDescent="0.35">
      <c r="A85" t="s">
        <v>1213</v>
      </c>
      <c r="B85">
        <v>964950113</v>
      </c>
      <c r="C85" t="s">
        <v>1159</v>
      </c>
      <c r="D85" t="s">
        <v>1160</v>
      </c>
      <c r="E85" t="s">
        <v>1161</v>
      </c>
      <c r="F85">
        <v>20</v>
      </c>
    </row>
    <row r="86" spans="1:6" hidden="1" x14ac:dyDescent="0.35">
      <c r="A86" t="s">
        <v>1214</v>
      </c>
      <c r="B86">
        <v>944496394</v>
      </c>
      <c r="C86" t="s">
        <v>1162</v>
      </c>
      <c r="D86" t="s">
        <v>1170</v>
      </c>
      <c r="E86" t="s">
        <v>1164</v>
      </c>
      <c r="F86">
        <v>50</v>
      </c>
    </row>
    <row r="87" spans="1:6" hidden="1" x14ac:dyDescent="0.35">
      <c r="A87" t="s">
        <v>1214</v>
      </c>
      <c r="B87">
        <v>944496394</v>
      </c>
      <c r="C87" t="s">
        <v>1171</v>
      </c>
      <c r="D87" t="s">
        <v>1170</v>
      </c>
      <c r="E87" t="s">
        <v>1161</v>
      </c>
      <c r="F87">
        <v>50</v>
      </c>
    </row>
    <row r="88" spans="1:6" hidden="1" x14ac:dyDescent="0.35">
      <c r="A88" t="s">
        <v>1214</v>
      </c>
      <c r="B88">
        <v>944496394</v>
      </c>
      <c r="C88" t="s">
        <v>1159</v>
      </c>
      <c r="D88" t="s">
        <v>1160</v>
      </c>
      <c r="E88" t="s">
        <v>1161</v>
      </c>
      <c r="F88">
        <v>49</v>
      </c>
    </row>
    <row r="89" spans="1:6" hidden="1" x14ac:dyDescent="0.35">
      <c r="A89" t="s">
        <v>1214</v>
      </c>
      <c r="B89">
        <v>944496394</v>
      </c>
      <c r="C89" t="s">
        <v>1159</v>
      </c>
      <c r="D89" t="s">
        <v>1160</v>
      </c>
      <c r="E89" t="s">
        <v>1165</v>
      </c>
      <c r="F89">
        <v>20</v>
      </c>
    </row>
    <row r="90" spans="1:6" hidden="1" x14ac:dyDescent="0.35">
      <c r="A90" t="s">
        <v>1215</v>
      </c>
      <c r="B90">
        <v>952857991</v>
      </c>
      <c r="C90" t="s">
        <v>1162</v>
      </c>
      <c r="D90" t="s">
        <v>1170</v>
      </c>
      <c r="E90" t="s">
        <v>1164</v>
      </c>
      <c r="F90">
        <v>162</v>
      </c>
    </row>
    <row r="91" spans="1:6" hidden="1" x14ac:dyDescent="0.35">
      <c r="A91" t="s">
        <v>1215</v>
      </c>
      <c r="B91">
        <v>952857991</v>
      </c>
      <c r="C91" t="s">
        <v>1171</v>
      </c>
      <c r="D91" t="s">
        <v>1170</v>
      </c>
      <c r="E91" t="s">
        <v>1161</v>
      </c>
      <c r="F91">
        <v>162</v>
      </c>
    </row>
    <row r="92" spans="1:6" hidden="1" x14ac:dyDescent="0.35">
      <c r="A92" t="s">
        <v>1215</v>
      </c>
      <c r="B92">
        <v>952857991</v>
      </c>
      <c r="C92" t="s">
        <v>1159</v>
      </c>
      <c r="D92" t="s">
        <v>1160</v>
      </c>
      <c r="E92" t="s">
        <v>1161</v>
      </c>
      <c r="F92">
        <v>45</v>
      </c>
    </row>
    <row r="93" spans="1:6" hidden="1" x14ac:dyDescent="0.35">
      <c r="A93" t="s">
        <v>1215</v>
      </c>
      <c r="B93">
        <v>952857991</v>
      </c>
      <c r="C93" t="s">
        <v>1159</v>
      </c>
      <c r="D93" t="s">
        <v>1160</v>
      </c>
      <c r="E93" t="s">
        <v>1165</v>
      </c>
      <c r="F93">
        <v>10</v>
      </c>
    </row>
    <row r="94" spans="1:6" hidden="1" x14ac:dyDescent="0.35">
      <c r="A94" t="s">
        <v>1216</v>
      </c>
      <c r="B94">
        <v>964949581</v>
      </c>
      <c r="C94" t="s">
        <v>1159</v>
      </c>
      <c r="D94" t="s">
        <v>1160</v>
      </c>
      <c r="E94" t="s">
        <v>1161</v>
      </c>
      <c r="F94">
        <v>43</v>
      </c>
    </row>
    <row r="95" spans="1:6" hidden="1" x14ac:dyDescent="0.35">
      <c r="A95" t="s">
        <v>1216</v>
      </c>
      <c r="B95">
        <v>964949581</v>
      </c>
      <c r="C95" t="s">
        <v>1162</v>
      </c>
      <c r="D95" t="s">
        <v>1170</v>
      </c>
      <c r="E95" t="s">
        <v>1164</v>
      </c>
      <c r="F95">
        <v>41</v>
      </c>
    </row>
    <row r="96" spans="1:6" hidden="1" x14ac:dyDescent="0.35">
      <c r="A96" t="s">
        <v>1216</v>
      </c>
      <c r="B96">
        <v>964949581</v>
      </c>
      <c r="C96" t="s">
        <v>1171</v>
      </c>
      <c r="D96" t="s">
        <v>1170</v>
      </c>
      <c r="E96" t="s">
        <v>1161</v>
      </c>
      <c r="F96">
        <v>41</v>
      </c>
    </row>
    <row r="97" spans="1:6" hidden="1" x14ac:dyDescent="0.35">
      <c r="A97" t="s">
        <v>1216</v>
      </c>
      <c r="B97">
        <v>964949581</v>
      </c>
      <c r="C97" t="s">
        <v>1159</v>
      </c>
      <c r="D97" t="s">
        <v>1160</v>
      </c>
      <c r="E97" t="s">
        <v>1165</v>
      </c>
      <c r="F97">
        <v>13</v>
      </c>
    </row>
    <row r="98" spans="1:6" hidden="1" x14ac:dyDescent="0.35">
      <c r="A98" t="s">
        <v>1217</v>
      </c>
      <c r="B98">
        <v>964948976</v>
      </c>
      <c r="C98" t="s">
        <v>1159</v>
      </c>
      <c r="D98" t="s">
        <v>1160</v>
      </c>
      <c r="E98" t="s">
        <v>1161</v>
      </c>
      <c r="F98">
        <v>1</v>
      </c>
    </row>
    <row r="99" spans="1:6" hidden="1" x14ac:dyDescent="0.35">
      <c r="A99" t="s">
        <v>1219</v>
      </c>
      <c r="B99">
        <v>933038173</v>
      </c>
      <c r="C99" t="s">
        <v>1162</v>
      </c>
      <c r="D99" t="s">
        <v>1170</v>
      </c>
      <c r="E99" t="s">
        <v>1164</v>
      </c>
      <c r="F99">
        <v>16</v>
      </c>
    </row>
    <row r="100" spans="1:6" hidden="1" x14ac:dyDescent="0.35">
      <c r="A100" t="s">
        <v>1219</v>
      </c>
      <c r="B100">
        <v>933038173</v>
      </c>
      <c r="C100" t="s">
        <v>1171</v>
      </c>
      <c r="D100" t="s">
        <v>1170</v>
      </c>
      <c r="E100" t="s">
        <v>1161</v>
      </c>
      <c r="F100">
        <v>16</v>
      </c>
    </row>
    <row r="101" spans="1:6" hidden="1" x14ac:dyDescent="0.35">
      <c r="A101" t="s">
        <v>1220</v>
      </c>
      <c r="B101">
        <v>940642140</v>
      </c>
      <c r="C101" t="s">
        <v>1162</v>
      </c>
      <c r="D101" t="s">
        <v>1170</v>
      </c>
      <c r="E101" t="s">
        <v>1164</v>
      </c>
      <c r="F101">
        <v>7</v>
      </c>
    </row>
    <row r="102" spans="1:6" hidden="1" x14ac:dyDescent="0.35">
      <c r="A102" t="s">
        <v>1220</v>
      </c>
      <c r="B102">
        <v>940642140</v>
      </c>
      <c r="C102" t="s">
        <v>1171</v>
      </c>
      <c r="D102" t="s">
        <v>1170</v>
      </c>
      <c r="E102" t="s">
        <v>1161</v>
      </c>
      <c r="F102">
        <v>7</v>
      </c>
    </row>
    <row r="103" spans="1:6" hidden="1" x14ac:dyDescent="0.35">
      <c r="A103" t="s">
        <v>1221</v>
      </c>
      <c r="B103">
        <v>964966109</v>
      </c>
      <c r="C103" t="s">
        <v>1171</v>
      </c>
      <c r="D103" t="s">
        <v>1170</v>
      </c>
      <c r="E103" t="s">
        <v>1161</v>
      </c>
      <c r="F103">
        <v>26</v>
      </c>
    </row>
    <row r="104" spans="1:6" hidden="1" x14ac:dyDescent="0.35">
      <c r="A104" t="s">
        <v>1221</v>
      </c>
      <c r="B104">
        <v>964966109</v>
      </c>
      <c r="C104" t="s">
        <v>1159</v>
      </c>
      <c r="D104" t="s">
        <v>1160</v>
      </c>
      <c r="E104" t="s">
        <v>1161</v>
      </c>
      <c r="F104">
        <v>23</v>
      </c>
    </row>
    <row r="105" spans="1:6" hidden="1" x14ac:dyDescent="0.35">
      <c r="A105" t="s">
        <v>1221</v>
      </c>
      <c r="B105">
        <v>964966109</v>
      </c>
      <c r="C105" t="s">
        <v>1162</v>
      </c>
      <c r="D105" t="s">
        <v>1170</v>
      </c>
      <c r="E105" t="s">
        <v>1164</v>
      </c>
      <c r="F105">
        <v>16</v>
      </c>
    </row>
    <row r="106" spans="1:6" hidden="1" x14ac:dyDescent="0.35">
      <c r="A106" t="s">
        <v>1221</v>
      </c>
      <c r="B106">
        <v>964966109</v>
      </c>
      <c r="C106" t="s">
        <v>1159</v>
      </c>
      <c r="D106" t="s">
        <v>1160</v>
      </c>
      <c r="E106" t="s">
        <v>1165</v>
      </c>
      <c r="F106">
        <v>2</v>
      </c>
    </row>
    <row r="107" spans="1:6" hidden="1" x14ac:dyDescent="0.35">
      <c r="A107" t="s">
        <v>1222</v>
      </c>
      <c r="B107">
        <v>964083266</v>
      </c>
      <c r="C107" t="s">
        <v>1159</v>
      </c>
      <c r="D107" t="s">
        <v>1160</v>
      </c>
      <c r="E107" t="s">
        <v>1161</v>
      </c>
      <c r="F107">
        <v>6</v>
      </c>
    </row>
    <row r="108" spans="1:6" hidden="1" x14ac:dyDescent="0.35">
      <c r="A108" t="s">
        <v>1222</v>
      </c>
      <c r="B108">
        <v>964083266</v>
      </c>
      <c r="C108" t="s">
        <v>1159</v>
      </c>
      <c r="D108" t="s">
        <v>1160</v>
      </c>
      <c r="E108" t="s">
        <v>1165</v>
      </c>
      <c r="F108">
        <v>1</v>
      </c>
    </row>
    <row r="109" spans="1:6" hidden="1" x14ac:dyDescent="0.35">
      <c r="A109" t="s">
        <v>1527</v>
      </c>
      <c r="B109">
        <v>972418021</v>
      </c>
      <c r="C109" t="s">
        <v>1162</v>
      </c>
      <c r="D109" t="s">
        <v>1170</v>
      </c>
      <c r="E109" t="s">
        <v>1164</v>
      </c>
      <c r="F109">
        <v>86</v>
      </c>
    </row>
    <row r="110" spans="1:6" hidden="1" x14ac:dyDescent="0.35">
      <c r="A110" t="s">
        <v>1527</v>
      </c>
      <c r="B110">
        <v>972418021</v>
      </c>
      <c r="C110" t="s">
        <v>1171</v>
      </c>
      <c r="D110" t="s">
        <v>1170</v>
      </c>
      <c r="E110" t="s">
        <v>1161</v>
      </c>
      <c r="F110">
        <v>85</v>
      </c>
    </row>
    <row r="111" spans="1:6" hidden="1" x14ac:dyDescent="0.35">
      <c r="A111" t="s">
        <v>1527</v>
      </c>
      <c r="B111">
        <v>972418021</v>
      </c>
      <c r="C111" t="s">
        <v>1159</v>
      </c>
      <c r="D111" t="s">
        <v>1160</v>
      </c>
      <c r="E111" t="s">
        <v>1161</v>
      </c>
      <c r="F111">
        <v>3</v>
      </c>
    </row>
    <row r="112" spans="1:6" hidden="1" x14ac:dyDescent="0.35">
      <c r="A112" t="s">
        <v>1527</v>
      </c>
      <c r="B112">
        <v>972418021</v>
      </c>
      <c r="C112" t="s">
        <v>1159</v>
      </c>
      <c r="D112" t="s">
        <v>1160</v>
      </c>
      <c r="E112" t="s">
        <v>1165</v>
      </c>
      <c r="F112">
        <v>3</v>
      </c>
    </row>
    <row r="113" spans="1:6" hidden="1" x14ac:dyDescent="0.35">
      <c r="A113" t="s">
        <v>1223</v>
      </c>
      <c r="B113">
        <v>972418021</v>
      </c>
      <c r="C113" t="s">
        <v>1162</v>
      </c>
      <c r="D113" t="s">
        <v>1170</v>
      </c>
      <c r="E113" t="s">
        <v>1164</v>
      </c>
      <c r="F113">
        <v>86</v>
      </c>
    </row>
    <row r="114" spans="1:6" hidden="1" x14ac:dyDescent="0.35">
      <c r="A114" t="s">
        <v>1223</v>
      </c>
      <c r="B114">
        <v>972418021</v>
      </c>
      <c r="C114" t="s">
        <v>1171</v>
      </c>
      <c r="D114" t="s">
        <v>1170</v>
      </c>
      <c r="E114" t="s">
        <v>1161</v>
      </c>
      <c r="F114">
        <v>85</v>
      </c>
    </row>
    <row r="115" spans="1:6" hidden="1" x14ac:dyDescent="0.35">
      <c r="A115" t="s">
        <v>1223</v>
      </c>
      <c r="B115">
        <v>972418021</v>
      </c>
      <c r="C115" t="s">
        <v>1159</v>
      </c>
      <c r="D115" t="s">
        <v>1160</v>
      </c>
      <c r="E115" t="s">
        <v>1161</v>
      </c>
      <c r="F115">
        <v>3</v>
      </c>
    </row>
    <row r="116" spans="1:6" hidden="1" x14ac:dyDescent="0.35">
      <c r="A116" t="s">
        <v>1223</v>
      </c>
      <c r="B116">
        <v>972418021</v>
      </c>
      <c r="C116" t="s">
        <v>1159</v>
      </c>
      <c r="D116" t="s">
        <v>1160</v>
      </c>
      <c r="E116" t="s">
        <v>1165</v>
      </c>
      <c r="F116">
        <v>3</v>
      </c>
    </row>
    <row r="117" spans="1:6" hidden="1" x14ac:dyDescent="0.35">
      <c r="A117" t="s">
        <v>1229</v>
      </c>
      <c r="B117">
        <v>940898862</v>
      </c>
      <c r="C117" t="s">
        <v>1162</v>
      </c>
      <c r="D117" t="s">
        <v>1170</v>
      </c>
      <c r="E117" t="s">
        <v>1164</v>
      </c>
      <c r="F117">
        <v>3</v>
      </c>
    </row>
    <row r="118" spans="1:6" hidden="1" x14ac:dyDescent="0.35">
      <c r="A118" t="s">
        <v>1229</v>
      </c>
      <c r="B118">
        <v>940898862</v>
      </c>
      <c r="C118" t="s">
        <v>1171</v>
      </c>
      <c r="D118" t="s">
        <v>1170</v>
      </c>
      <c r="E118" t="s">
        <v>1161</v>
      </c>
      <c r="F118">
        <v>3</v>
      </c>
    </row>
    <row r="119" spans="1:6" hidden="1" x14ac:dyDescent="0.35">
      <c r="A119" t="s">
        <v>1229</v>
      </c>
      <c r="B119">
        <v>940898862</v>
      </c>
      <c r="C119" t="s">
        <v>1159</v>
      </c>
      <c r="D119" t="s">
        <v>1160</v>
      </c>
      <c r="E119" t="s">
        <v>1161</v>
      </c>
      <c r="F119">
        <v>2</v>
      </c>
    </row>
    <row r="120" spans="1:6" hidden="1" x14ac:dyDescent="0.35">
      <c r="A120" t="s">
        <v>1229</v>
      </c>
      <c r="B120">
        <v>940898862</v>
      </c>
      <c r="C120" t="s">
        <v>1159</v>
      </c>
      <c r="D120" t="s">
        <v>1160</v>
      </c>
      <c r="E120" t="s">
        <v>1165</v>
      </c>
      <c r="F120">
        <v>2</v>
      </c>
    </row>
    <row r="121" spans="1:6" hidden="1" x14ac:dyDescent="0.35">
      <c r="A121" t="s">
        <v>1231</v>
      </c>
      <c r="B121">
        <v>939885684</v>
      </c>
      <c r="C121" t="s">
        <v>1162</v>
      </c>
      <c r="D121" t="s">
        <v>1170</v>
      </c>
      <c r="E121" t="s">
        <v>1164</v>
      </c>
      <c r="F121">
        <v>5</v>
      </c>
    </row>
    <row r="122" spans="1:6" hidden="1" x14ac:dyDescent="0.35">
      <c r="A122" t="s">
        <v>1231</v>
      </c>
      <c r="B122">
        <v>939885684</v>
      </c>
      <c r="C122" t="s">
        <v>1171</v>
      </c>
      <c r="D122" t="s">
        <v>1170</v>
      </c>
      <c r="E122" t="s">
        <v>1161</v>
      </c>
      <c r="F122">
        <v>5</v>
      </c>
    </row>
    <row r="123" spans="1:6" hidden="1" x14ac:dyDescent="0.35">
      <c r="A123" t="s">
        <v>1232</v>
      </c>
      <c r="B123">
        <v>940039541</v>
      </c>
      <c r="C123" t="s">
        <v>1162</v>
      </c>
      <c r="D123" t="s">
        <v>1170</v>
      </c>
      <c r="E123" t="s">
        <v>1164</v>
      </c>
      <c r="F123">
        <v>581</v>
      </c>
    </row>
    <row r="124" spans="1:6" hidden="1" x14ac:dyDescent="0.35">
      <c r="A124" t="s">
        <v>1232</v>
      </c>
      <c r="B124">
        <v>940039541</v>
      </c>
      <c r="C124" t="s">
        <v>1171</v>
      </c>
      <c r="D124" t="s">
        <v>1170</v>
      </c>
      <c r="E124" t="s">
        <v>1161</v>
      </c>
      <c r="F124">
        <v>581</v>
      </c>
    </row>
    <row r="125" spans="1:6" hidden="1" x14ac:dyDescent="0.35">
      <c r="A125" t="s">
        <v>1232</v>
      </c>
      <c r="B125">
        <v>940039541</v>
      </c>
      <c r="C125" t="s">
        <v>1159</v>
      </c>
      <c r="D125" t="s">
        <v>1160</v>
      </c>
      <c r="E125" t="s">
        <v>1161</v>
      </c>
      <c r="F125">
        <v>305</v>
      </c>
    </row>
    <row r="126" spans="1:6" hidden="1" x14ac:dyDescent="0.35">
      <c r="A126" t="s">
        <v>1233</v>
      </c>
      <c r="B126">
        <v>963999089</v>
      </c>
      <c r="C126" t="s">
        <v>1159</v>
      </c>
      <c r="D126" t="s">
        <v>1160</v>
      </c>
      <c r="E126" t="s">
        <v>1161</v>
      </c>
      <c r="F126">
        <v>68</v>
      </c>
    </row>
    <row r="127" spans="1:6" hidden="1" x14ac:dyDescent="0.35">
      <c r="A127" t="s">
        <v>1233</v>
      </c>
      <c r="B127">
        <v>963999089</v>
      </c>
      <c r="C127" t="s">
        <v>1159</v>
      </c>
      <c r="D127" t="s">
        <v>1160</v>
      </c>
      <c r="E127" t="s">
        <v>1165</v>
      </c>
      <c r="F127">
        <v>50</v>
      </c>
    </row>
    <row r="128" spans="1:6" hidden="1" x14ac:dyDescent="0.35">
      <c r="A128" t="s">
        <v>1234</v>
      </c>
      <c r="B128">
        <v>946439045</v>
      </c>
      <c r="C128" t="s">
        <v>1159</v>
      </c>
      <c r="D128" t="s">
        <v>1160</v>
      </c>
      <c r="E128" t="s">
        <v>1161</v>
      </c>
      <c r="F128">
        <v>153</v>
      </c>
    </row>
    <row r="129" spans="1:6" hidden="1" x14ac:dyDescent="0.35">
      <c r="A129" t="s">
        <v>1509</v>
      </c>
      <c r="B129">
        <v>944482253</v>
      </c>
      <c r="C129" t="s">
        <v>1159</v>
      </c>
      <c r="D129" t="s">
        <v>1160</v>
      </c>
      <c r="E129" t="s">
        <v>1161</v>
      </c>
      <c r="F129">
        <v>8</v>
      </c>
    </row>
    <row r="130" spans="1:6" hidden="1" x14ac:dyDescent="0.35">
      <c r="A130" t="s">
        <v>1235</v>
      </c>
      <c r="B130">
        <v>964982597</v>
      </c>
      <c r="C130" t="s">
        <v>1159</v>
      </c>
      <c r="D130" t="s">
        <v>1160</v>
      </c>
      <c r="E130" t="s">
        <v>1161</v>
      </c>
      <c r="F130">
        <v>11</v>
      </c>
    </row>
    <row r="131" spans="1:6" hidden="1" x14ac:dyDescent="0.35">
      <c r="A131" t="s">
        <v>1235</v>
      </c>
      <c r="B131">
        <v>964982597</v>
      </c>
      <c r="C131" t="s">
        <v>1159</v>
      </c>
      <c r="D131" t="s">
        <v>1160</v>
      </c>
      <c r="E131" t="s">
        <v>1165</v>
      </c>
      <c r="F131">
        <v>4</v>
      </c>
    </row>
    <row r="132" spans="1:6" hidden="1" x14ac:dyDescent="0.35">
      <c r="A132" t="s">
        <v>1237</v>
      </c>
      <c r="B132">
        <v>817263992</v>
      </c>
      <c r="C132" t="s">
        <v>1162</v>
      </c>
      <c r="D132" t="s">
        <v>1170</v>
      </c>
      <c r="E132" t="s">
        <v>1164</v>
      </c>
      <c r="F132">
        <v>6</v>
      </c>
    </row>
    <row r="133" spans="1:6" hidden="1" x14ac:dyDescent="0.35">
      <c r="A133" t="s">
        <v>1237</v>
      </c>
      <c r="B133">
        <v>817263992</v>
      </c>
      <c r="C133" t="s">
        <v>1171</v>
      </c>
      <c r="D133" t="s">
        <v>1170</v>
      </c>
      <c r="E133" t="s">
        <v>1161</v>
      </c>
      <c r="F133">
        <v>6</v>
      </c>
    </row>
    <row r="134" spans="1:6" hidden="1" x14ac:dyDescent="0.35">
      <c r="A134" t="s">
        <v>1238</v>
      </c>
      <c r="B134">
        <v>934266811</v>
      </c>
      <c r="C134" t="s">
        <v>1171</v>
      </c>
      <c r="D134" t="s">
        <v>1170</v>
      </c>
      <c r="E134" t="s">
        <v>1161</v>
      </c>
      <c r="F134">
        <v>25</v>
      </c>
    </row>
    <row r="135" spans="1:6" hidden="1" x14ac:dyDescent="0.35">
      <c r="A135" t="s">
        <v>1238</v>
      </c>
      <c r="B135">
        <v>934266811</v>
      </c>
      <c r="C135" t="s">
        <v>1162</v>
      </c>
      <c r="D135" t="s">
        <v>1170</v>
      </c>
      <c r="E135" t="s">
        <v>1164</v>
      </c>
      <c r="F135">
        <v>15</v>
      </c>
    </row>
    <row r="136" spans="1:6" hidden="1" x14ac:dyDescent="0.35">
      <c r="A136" t="s">
        <v>1239</v>
      </c>
      <c r="B136">
        <v>961381274</v>
      </c>
      <c r="C136" t="s">
        <v>1162</v>
      </c>
      <c r="D136" t="s">
        <v>1170</v>
      </c>
      <c r="E136" t="s">
        <v>1164</v>
      </c>
      <c r="F136">
        <v>21</v>
      </c>
    </row>
    <row r="137" spans="1:6" hidden="1" x14ac:dyDescent="0.35">
      <c r="A137" t="s">
        <v>1239</v>
      </c>
      <c r="B137">
        <v>961381274</v>
      </c>
      <c r="C137" t="s">
        <v>1171</v>
      </c>
      <c r="D137" t="s">
        <v>1170</v>
      </c>
      <c r="E137" t="s">
        <v>1161</v>
      </c>
      <c r="F137">
        <v>21</v>
      </c>
    </row>
    <row r="138" spans="1:6" hidden="1" x14ac:dyDescent="0.35">
      <c r="A138" t="s">
        <v>1239</v>
      </c>
      <c r="B138">
        <v>961381274</v>
      </c>
      <c r="C138" t="s">
        <v>1159</v>
      </c>
      <c r="D138" t="s">
        <v>1160</v>
      </c>
      <c r="E138" t="s">
        <v>1161</v>
      </c>
      <c r="F138">
        <v>21</v>
      </c>
    </row>
    <row r="139" spans="1:6" hidden="1" x14ac:dyDescent="0.35">
      <c r="A139" t="s">
        <v>1239</v>
      </c>
      <c r="B139">
        <v>961381274</v>
      </c>
      <c r="C139" t="s">
        <v>1159</v>
      </c>
      <c r="D139" t="s">
        <v>1160</v>
      </c>
      <c r="E139" t="s">
        <v>1165</v>
      </c>
      <c r="F139">
        <v>4</v>
      </c>
    </row>
    <row r="140" spans="1:6" hidden="1" x14ac:dyDescent="0.35">
      <c r="A140" t="s">
        <v>1241</v>
      </c>
      <c r="B140">
        <v>964980721</v>
      </c>
      <c r="C140" t="s">
        <v>1159</v>
      </c>
      <c r="D140" t="s">
        <v>1160</v>
      </c>
      <c r="E140" t="s">
        <v>1161</v>
      </c>
      <c r="F140">
        <v>32</v>
      </c>
    </row>
    <row r="141" spans="1:6" hidden="1" x14ac:dyDescent="0.35">
      <c r="A141" t="s">
        <v>1241</v>
      </c>
      <c r="B141">
        <v>964980721</v>
      </c>
      <c r="C141" t="s">
        <v>1159</v>
      </c>
      <c r="D141" t="s">
        <v>1160</v>
      </c>
      <c r="E141" t="s">
        <v>1165</v>
      </c>
      <c r="F141">
        <v>27</v>
      </c>
    </row>
    <row r="142" spans="1:6" hidden="1" x14ac:dyDescent="0.35">
      <c r="A142" t="s">
        <v>1242</v>
      </c>
      <c r="B142">
        <v>964981426</v>
      </c>
      <c r="C142" t="s">
        <v>1162</v>
      </c>
      <c r="D142" t="s">
        <v>1170</v>
      </c>
      <c r="E142" t="s">
        <v>1164</v>
      </c>
      <c r="F142">
        <v>17</v>
      </c>
    </row>
    <row r="143" spans="1:6" hidden="1" x14ac:dyDescent="0.35">
      <c r="A143" t="s">
        <v>1242</v>
      </c>
      <c r="B143">
        <v>964981426</v>
      </c>
      <c r="C143" t="s">
        <v>1171</v>
      </c>
      <c r="D143" t="s">
        <v>1170</v>
      </c>
      <c r="E143" t="s">
        <v>1161</v>
      </c>
      <c r="F143">
        <v>17</v>
      </c>
    </row>
    <row r="144" spans="1:6" hidden="1" x14ac:dyDescent="0.35">
      <c r="A144" t="s">
        <v>1242</v>
      </c>
      <c r="B144">
        <v>964981426</v>
      </c>
      <c r="C144" t="s">
        <v>1159</v>
      </c>
      <c r="D144" t="s">
        <v>1160</v>
      </c>
      <c r="E144" t="s">
        <v>1161</v>
      </c>
      <c r="F144">
        <v>9</v>
      </c>
    </row>
    <row r="145" spans="1:6" hidden="1" x14ac:dyDescent="0.35">
      <c r="A145" t="s">
        <v>1242</v>
      </c>
      <c r="B145">
        <v>964981426</v>
      </c>
      <c r="C145" t="s">
        <v>1159</v>
      </c>
      <c r="D145" t="s">
        <v>1160</v>
      </c>
      <c r="E145" t="s">
        <v>1165</v>
      </c>
      <c r="F145">
        <v>5</v>
      </c>
    </row>
    <row r="146" spans="1:6" hidden="1" x14ac:dyDescent="0.35">
      <c r="A146" t="s">
        <v>1243</v>
      </c>
      <c r="B146">
        <v>864949762</v>
      </c>
      <c r="C146" t="s">
        <v>1159</v>
      </c>
      <c r="D146" t="s">
        <v>1160</v>
      </c>
      <c r="E146" t="s">
        <v>1161</v>
      </c>
      <c r="F146">
        <v>60</v>
      </c>
    </row>
    <row r="147" spans="1:6" hidden="1" x14ac:dyDescent="0.35">
      <c r="A147" t="s">
        <v>1243</v>
      </c>
      <c r="B147">
        <v>864949762</v>
      </c>
      <c r="C147" t="s">
        <v>1159</v>
      </c>
      <c r="D147" t="s">
        <v>1160</v>
      </c>
      <c r="E147" t="s">
        <v>1165</v>
      </c>
      <c r="F147">
        <v>48</v>
      </c>
    </row>
    <row r="148" spans="1:6" hidden="1" x14ac:dyDescent="0.35">
      <c r="A148" t="s">
        <v>1243</v>
      </c>
      <c r="B148">
        <v>864949762</v>
      </c>
      <c r="C148" t="s">
        <v>1159</v>
      </c>
      <c r="D148" t="s">
        <v>1160</v>
      </c>
      <c r="E148" t="s">
        <v>1161</v>
      </c>
      <c r="F148">
        <v>37</v>
      </c>
    </row>
    <row r="149" spans="1:6" hidden="1" x14ac:dyDescent="0.35">
      <c r="A149" t="s">
        <v>1243</v>
      </c>
      <c r="B149">
        <v>864949762</v>
      </c>
      <c r="C149" t="s">
        <v>1162</v>
      </c>
      <c r="D149" t="s">
        <v>1170</v>
      </c>
      <c r="E149" t="s">
        <v>1164</v>
      </c>
      <c r="F149">
        <v>4</v>
      </c>
    </row>
    <row r="150" spans="1:6" hidden="1" x14ac:dyDescent="0.35">
      <c r="A150" t="s">
        <v>1243</v>
      </c>
      <c r="B150">
        <v>864949762</v>
      </c>
      <c r="C150" t="s">
        <v>1171</v>
      </c>
      <c r="D150" t="s">
        <v>1170</v>
      </c>
      <c r="E150" t="s">
        <v>1161</v>
      </c>
      <c r="F150">
        <v>4</v>
      </c>
    </row>
    <row r="151" spans="1:6" hidden="1" x14ac:dyDescent="0.35">
      <c r="A151" t="s">
        <v>1245</v>
      </c>
      <c r="B151">
        <v>964978573</v>
      </c>
      <c r="C151" t="s">
        <v>1162</v>
      </c>
      <c r="D151" t="s">
        <v>1170</v>
      </c>
      <c r="E151" t="s">
        <v>1164</v>
      </c>
      <c r="F151">
        <v>47</v>
      </c>
    </row>
    <row r="152" spans="1:6" hidden="1" x14ac:dyDescent="0.35">
      <c r="A152" t="s">
        <v>1245</v>
      </c>
      <c r="B152">
        <v>964978573</v>
      </c>
      <c r="C152" t="s">
        <v>1171</v>
      </c>
      <c r="D152" t="s">
        <v>1170</v>
      </c>
      <c r="E152" t="s">
        <v>1161</v>
      </c>
      <c r="F152">
        <v>47</v>
      </c>
    </row>
    <row r="153" spans="1:6" hidden="1" x14ac:dyDescent="0.35">
      <c r="A153" t="s">
        <v>1245</v>
      </c>
      <c r="B153">
        <v>964978573</v>
      </c>
      <c r="C153" t="s">
        <v>1159</v>
      </c>
      <c r="D153" t="s">
        <v>1160</v>
      </c>
      <c r="E153" t="s">
        <v>1161</v>
      </c>
      <c r="F153">
        <v>43</v>
      </c>
    </row>
    <row r="154" spans="1:6" hidden="1" x14ac:dyDescent="0.35">
      <c r="A154" t="s">
        <v>1245</v>
      </c>
      <c r="B154">
        <v>964978573</v>
      </c>
      <c r="C154" t="s">
        <v>1159</v>
      </c>
      <c r="D154" t="s">
        <v>1160</v>
      </c>
      <c r="E154" t="s">
        <v>1165</v>
      </c>
      <c r="F154">
        <v>29</v>
      </c>
    </row>
    <row r="155" spans="1:6" hidden="1" x14ac:dyDescent="0.35">
      <c r="A155" t="s">
        <v>1246</v>
      </c>
      <c r="B155">
        <v>940155223</v>
      </c>
      <c r="C155" t="s">
        <v>1159</v>
      </c>
      <c r="D155" t="s">
        <v>1160</v>
      </c>
      <c r="E155" t="s">
        <v>1161</v>
      </c>
      <c r="F155">
        <v>72</v>
      </c>
    </row>
    <row r="156" spans="1:6" hidden="1" x14ac:dyDescent="0.35">
      <c r="A156" t="s">
        <v>1246</v>
      </c>
      <c r="B156">
        <v>940155223</v>
      </c>
      <c r="C156" t="s">
        <v>1159</v>
      </c>
      <c r="D156" t="s">
        <v>1160</v>
      </c>
      <c r="E156" t="s">
        <v>1165</v>
      </c>
      <c r="F156">
        <v>65</v>
      </c>
    </row>
    <row r="157" spans="1:6" hidden="1" x14ac:dyDescent="0.35">
      <c r="A157" t="s">
        <v>1247</v>
      </c>
      <c r="B157">
        <v>964969124</v>
      </c>
      <c r="C157" t="s">
        <v>1162</v>
      </c>
      <c r="D157" t="s">
        <v>1170</v>
      </c>
      <c r="E157" t="s">
        <v>1164</v>
      </c>
      <c r="F157">
        <v>40</v>
      </c>
    </row>
    <row r="158" spans="1:6" hidden="1" x14ac:dyDescent="0.35">
      <c r="A158" t="s">
        <v>1247</v>
      </c>
      <c r="B158">
        <v>964969124</v>
      </c>
      <c r="C158" t="s">
        <v>1171</v>
      </c>
      <c r="D158" t="s">
        <v>1170</v>
      </c>
      <c r="E158" t="s">
        <v>1161</v>
      </c>
      <c r="F158">
        <v>40</v>
      </c>
    </row>
    <row r="159" spans="1:6" hidden="1" x14ac:dyDescent="0.35">
      <c r="A159" t="s">
        <v>1247</v>
      </c>
      <c r="B159">
        <v>964969124</v>
      </c>
      <c r="C159" t="s">
        <v>1159</v>
      </c>
      <c r="D159" t="s">
        <v>1160</v>
      </c>
      <c r="E159" t="s">
        <v>1161</v>
      </c>
      <c r="F159">
        <v>19</v>
      </c>
    </row>
    <row r="160" spans="1:6" hidden="1" x14ac:dyDescent="0.35">
      <c r="A160" t="s">
        <v>1247</v>
      </c>
      <c r="B160">
        <v>964969124</v>
      </c>
      <c r="C160" t="s">
        <v>1159</v>
      </c>
      <c r="D160" t="s">
        <v>1160</v>
      </c>
      <c r="E160" t="s">
        <v>1165</v>
      </c>
      <c r="F160">
        <v>2</v>
      </c>
    </row>
    <row r="161" spans="1:6" hidden="1" x14ac:dyDescent="0.35">
      <c r="A161" t="s">
        <v>1248</v>
      </c>
      <c r="B161">
        <v>964952612</v>
      </c>
      <c r="C161" t="s">
        <v>1162</v>
      </c>
      <c r="D161" t="s">
        <v>1170</v>
      </c>
      <c r="E161" t="s">
        <v>1164</v>
      </c>
      <c r="F161">
        <v>24</v>
      </c>
    </row>
    <row r="162" spans="1:6" hidden="1" x14ac:dyDescent="0.35">
      <c r="A162" t="s">
        <v>1248</v>
      </c>
      <c r="B162">
        <v>964952612</v>
      </c>
      <c r="C162" t="s">
        <v>1171</v>
      </c>
      <c r="D162" t="s">
        <v>1170</v>
      </c>
      <c r="E162" t="s">
        <v>1161</v>
      </c>
      <c r="F162">
        <v>24</v>
      </c>
    </row>
    <row r="163" spans="1:6" hidden="1" x14ac:dyDescent="0.35">
      <c r="A163" t="s">
        <v>1248</v>
      </c>
      <c r="B163">
        <v>964952612</v>
      </c>
      <c r="C163" t="s">
        <v>1159</v>
      </c>
      <c r="D163" t="s">
        <v>1160</v>
      </c>
      <c r="E163" t="s">
        <v>1161</v>
      </c>
      <c r="F163">
        <v>15</v>
      </c>
    </row>
    <row r="164" spans="1:6" hidden="1" x14ac:dyDescent="0.35">
      <c r="A164" t="s">
        <v>1248</v>
      </c>
      <c r="B164">
        <v>964952612</v>
      </c>
      <c r="C164" t="s">
        <v>1159</v>
      </c>
      <c r="D164" t="s">
        <v>1160</v>
      </c>
      <c r="E164" t="s">
        <v>1165</v>
      </c>
      <c r="F164">
        <v>6</v>
      </c>
    </row>
    <row r="165" spans="1:6" hidden="1" x14ac:dyDescent="0.35">
      <c r="A165" t="s">
        <v>1249</v>
      </c>
      <c r="B165">
        <v>961381541</v>
      </c>
      <c r="C165" t="s">
        <v>1159</v>
      </c>
      <c r="D165" t="s">
        <v>1160</v>
      </c>
      <c r="E165" t="s">
        <v>1161</v>
      </c>
      <c r="F165">
        <v>20</v>
      </c>
    </row>
    <row r="166" spans="1:6" hidden="1" x14ac:dyDescent="0.35">
      <c r="A166" t="s">
        <v>1249</v>
      </c>
      <c r="B166">
        <v>961381541</v>
      </c>
      <c r="C166" t="s">
        <v>1162</v>
      </c>
      <c r="D166" t="s">
        <v>1170</v>
      </c>
      <c r="E166" t="s">
        <v>1164</v>
      </c>
      <c r="F166">
        <v>5</v>
      </c>
    </row>
    <row r="167" spans="1:6" hidden="1" x14ac:dyDescent="0.35">
      <c r="A167" t="s">
        <v>1249</v>
      </c>
      <c r="B167">
        <v>961381541</v>
      </c>
      <c r="C167" t="s">
        <v>1171</v>
      </c>
      <c r="D167" t="s">
        <v>1170</v>
      </c>
      <c r="E167" t="s">
        <v>1161</v>
      </c>
      <c r="F167">
        <v>5</v>
      </c>
    </row>
    <row r="168" spans="1:6" hidden="1" x14ac:dyDescent="0.35">
      <c r="A168" t="s">
        <v>1249</v>
      </c>
      <c r="B168">
        <v>961381541</v>
      </c>
      <c r="C168" t="s">
        <v>1159</v>
      </c>
      <c r="D168" t="s">
        <v>1160</v>
      </c>
      <c r="E168" t="s">
        <v>1165</v>
      </c>
      <c r="F168">
        <v>2</v>
      </c>
    </row>
    <row r="169" spans="1:6" hidden="1" x14ac:dyDescent="0.35">
      <c r="A169" t="s">
        <v>1250</v>
      </c>
      <c r="B169">
        <v>959469415</v>
      </c>
      <c r="C169" t="s">
        <v>1162</v>
      </c>
      <c r="D169" t="s">
        <v>1170</v>
      </c>
      <c r="E169" t="s">
        <v>1164</v>
      </c>
      <c r="F169">
        <v>24</v>
      </c>
    </row>
    <row r="170" spans="1:6" hidden="1" x14ac:dyDescent="0.35">
      <c r="A170" t="s">
        <v>1250</v>
      </c>
      <c r="B170">
        <v>959469415</v>
      </c>
      <c r="C170" t="s">
        <v>1171</v>
      </c>
      <c r="D170" t="s">
        <v>1170</v>
      </c>
      <c r="E170" t="s">
        <v>1161</v>
      </c>
      <c r="F170">
        <v>24</v>
      </c>
    </row>
    <row r="171" spans="1:6" hidden="1" x14ac:dyDescent="0.35">
      <c r="A171" t="s">
        <v>1251</v>
      </c>
      <c r="B171">
        <v>864964702</v>
      </c>
      <c r="C171" t="s">
        <v>1159</v>
      </c>
      <c r="D171" t="s">
        <v>1160</v>
      </c>
      <c r="E171" t="s">
        <v>1161</v>
      </c>
      <c r="F171">
        <v>88</v>
      </c>
    </row>
    <row r="172" spans="1:6" hidden="1" x14ac:dyDescent="0.35">
      <c r="A172" t="s">
        <v>1251</v>
      </c>
      <c r="B172">
        <v>864964702</v>
      </c>
      <c r="C172" t="s">
        <v>1159</v>
      </c>
      <c r="D172" t="s">
        <v>1160</v>
      </c>
      <c r="E172" t="s">
        <v>1161</v>
      </c>
      <c r="F172">
        <v>38</v>
      </c>
    </row>
    <row r="173" spans="1:6" hidden="1" x14ac:dyDescent="0.35">
      <c r="A173" t="s">
        <v>1251</v>
      </c>
      <c r="B173">
        <v>864964702</v>
      </c>
      <c r="C173" t="s">
        <v>1159</v>
      </c>
      <c r="D173" t="s">
        <v>1160</v>
      </c>
      <c r="E173" t="s">
        <v>1165</v>
      </c>
      <c r="F173">
        <v>6</v>
      </c>
    </row>
    <row r="174" spans="1:6" hidden="1" x14ac:dyDescent="0.35">
      <c r="A174" t="s">
        <v>1254</v>
      </c>
      <c r="B174">
        <v>938497524</v>
      </c>
      <c r="C174" t="s">
        <v>1162</v>
      </c>
      <c r="D174" t="s">
        <v>1170</v>
      </c>
      <c r="E174" t="s">
        <v>1164</v>
      </c>
      <c r="F174">
        <v>41</v>
      </c>
    </row>
    <row r="175" spans="1:6" hidden="1" x14ac:dyDescent="0.35">
      <c r="A175" t="s">
        <v>1255</v>
      </c>
      <c r="B175">
        <v>958501420</v>
      </c>
      <c r="C175" t="s">
        <v>1159</v>
      </c>
      <c r="D175" t="s">
        <v>1160</v>
      </c>
      <c r="E175" t="s">
        <v>1161</v>
      </c>
      <c r="F175">
        <v>37</v>
      </c>
    </row>
    <row r="176" spans="1:6" hidden="1" x14ac:dyDescent="0.35">
      <c r="A176" t="s">
        <v>1255</v>
      </c>
      <c r="B176">
        <v>958501420</v>
      </c>
      <c r="C176" t="s">
        <v>1162</v>
      </c>
      <c r="D176" t="s">
        <v>1170</v>
      </c>
      <c r="E176" t="s">
        <v>1164</v>
      </c>
      <c r="F176">
        <v>15</v>
      </c>
    </row>
    <row r="177" spans="1:6" hidden="1" x14ac:dyDescent="0.35">
      <c r="A177" t="s">
        <v>1255</v>
      </c>
      <c r="B177">
        <v>958501420</v>
      </c>
      <c r="C177" t="s">
        <v>1171</v>
      </c>
      <c r="D177" t="s">
        <v>1170</v>
      </c>
      <c r="E177" t="s">
        <v>1161</v>
      </c>
      <c r="F177">
        <v>15</v>
      </c>
    </row>
    <row r="178" spans="1:6" hidden="1" x14ac:dyDescent="0.35">
      <c r="A178" t="s">
        <v>1255</v>
      </c>
      <c r="B178">
        <v>958501420</v>
      </c>
      <c r="C178" t="s">
        <v>1159</v>
      </c>
      <c r="D178" t="s">
        <v>1160</v>
      </c>
      <c r="E178" t="s">
        <v>1165</v>
      </c>
      <c r="F178">
        <v>13</v>
      </c>
    </row>
    <row r="179" spans="1:6" hidden="1" x14ac:dyDescent="0.35">
      <c r="A179" t="s">
        <v>1256</v>
      </c>
      <c r="B179">
        <v>959159092</v>
      </c>
      <c r="C179" t="s">
        <v>1159</v>
      </c>
      <c r="D179" t="s">
        <v>1160</v>
      </c>
      <c r="E179" t="s">
        <v>1161</v>
      </c>
      <c r="F179">
        <v>192</v>
      </c>
    </row>
    <row r="180" spans="1:6" hidden="1" x14ac:dyDescent="0.35">
      <c r="A180" t="s">
        <v>1256</v>
      </c>
      <c r="B180">
        <v>959159092</v>
      </c>
      <c r="C180" t="s">
        <v>1159</v>
      </c>
      <c r="D180" t="s">
        <v>1160</v>
      </c>
      <c r="E180" t="s">
        <v>1165</v>
      </c>
      <c r="F180">
        <v>60</v>
      </c>
    </row>
    <row r="181" spans="1:6" hidden="1" x14ac:dyDescent="0.35">
      <c r="A181" t="s">
        <v>1257</v>
      </c>
      <c r="B181">
        <v>970540008</v>
      </c>
      <c r="C181" t="s">
        <v>1159</v>
      </c>
      <c r="D181" t="s">
        <v>1160</v>
      </c>
      <c r="E181" t="s">
        <v>1161</v>
      </c>
      <c r="F181">
        <v>76</v>
      </c>
    </row>
    <row r="182" spans="1:6" hidden="1" x14ac:dyDescent="0.35">
      <c r="A182" t="s">
        <v>1257</v>
      </c>
      <c r="B182">
        <v>970540008</v>
      </c>
      <c r="C182" t="s">
        <v>1159</v>
      </c>
      <c r="D182" t="s">
        <v>1160</v>
      </c>
      <c r="E182" t="s">
        <v>1161</v>
      </c>
      <c r="F182">
        <v>39</v>
      </c>
    </row>
    <row r="183" spans="1:6" hidden="1" x14ac:dyDescent="0.35">
      <c r="A183" t="s">
        <v>1257</v>
      </c>
      <c r="B183">
        <v>970540008</v>
      </c>
      <c r="C183" t="s">
        <v>1159</v>
      </c>
      <c r="D183" t="s">
        <v>1160</v>
      </c>
      <c r="E183" t="s">
        <v>1165</v>
      </c>
      <c r="F183">
        <v>24</v>
      </c>
    </row>
    <row r="184" spans="1:6" hidden="1" x14ac:dyDescent="0.35">
      <c r="A184" t="s">
        <v>1257</v>
      </c>
      <c r="B184">
        <v>970540008</v>
      </c>
      <c r="C184" t="s">
        <v>1162</v>
      </c>
      <c r="D184" t="s">
        <v>1170</v>
      </c>
      <c r="E184" t="s">
        <v>1164</v>
      </c>
      <c r="F184">
        <v>19</v>
      </c>
    </row>
    <row r="185" spans="1:6" hidden="1" x14ac:dyDescent="0.35">
      <c r="A185" t="s">
        <v>1257</v>
      </c>
      <c r="B185">
        <v>970540008</v>
      </c>
      <c r="C185" t="s">
        <v>1171</v>
      </c>
      <c r="D185" t="s">
        <v>1170</v>
      </c>
      <c r="E185" t="s">
        <v>1161</v>
      </c>
      <c r="F185">
        <v>19</v>
      </c>
    </row>
    <row r="186" spans="1:6" hidden="1" x14ac:dyDescent="0.35">
      <c r="A186" t="s">
        <v>1257</v>
      </c>
      <c r="B186">
        <v>970540008</v>
      </c>
      <c r="C186" t="s">
        <v>1159</v>
      </c>
      <c r="D186" t="s">
        <v>1160</v>
      </c>
      <c r="E186" t="s">
        <v>1165</v>
      </c>
      <c r="F186">
        <v>7</v>
      </c>
    </row>
    <row r="187" spans="1:6" hidden="1" x14ac:dyDescent="0.35">
      <c r="A187" t="s">
        <v>1258</v>
      </c>
      <c r="B187">
        <v>970542507</v>
      </c>
      <c r="C187" t="s">
        <v>1162</v>
      </c>
      <c r="D187" t="s">
        <v>1170</v>
      </c>
      <c r="E187" t="s">
        <v>1164</v>
      </c>
      <c r="F187">
        <v>32</v>
      </c>
    </row>
    <row r="188" spans="1:6" hidden="1" x14ac:dyDescent="0.35">
      <c r="A188" t="s">
        <v>1258</v>
      </c>
      <c r="B188">
        <v>970542507</v>
      </c>
      <c r="C188" t="s">
        <v>1171</v>
      </c>
      <c r="D188" t="s">
        <v>1170</v>
      </c>
      <c r="E188" t="s">
        <v>1161</v>
      </c>
      <c r="F188">
        <v>32</v>
      </c>
    </row>
    <row r="189" spans="1:6" hidden="1" x14ac:dyDescent="0.35">
      <c r="A189" t="s">
        <v>1259</v>
      </c>
      <c r="B189">
        <v>921770669</v>
      </c>
      <c r="C189" t="s">
        <v>1159</v>
      </c>
      <c r="D189" t="s">
        <v>1160</v>
      </c>
      <c r="E189" t="s">
        <v>1161</v>
      </c>
      <c r="F189">
        <v>2</v>
      </c>
    </row>
    <row r="190" spans="1:6" hidden="1" x14ac:dyDescent="0.35">
      <c r="A190" t="s">
        <v>1259</v>
      </c>
      <c r="B190">
        <v>921770669</v>
      </c>
      <c r="C190" t="s">
        <v>1159</v>
      </c>
      <c r="D190" t="s">
        <v>1160</v>
      </c>
      <c r="E190" t="s">
        <v>1165</v>
      </c>
      <c r="F190">
        <v>1</v>
      </c>
    </row>
    <row r="191" spans="1:6" hidden="1" x14ac:dyDescent="0.35">
      <c r="A191" t="s">
        <v>1261</v>
      </c>
      <c r="B191">
        <v>964979278</v>
      </c>
      <c r="C191" t="s">
        <v>1159</v>
      </c>
      <c r="D191" t="s">
        <v>1160</v>
      </c>
      <c r="E191" t="s">
        <v>1161</v>
      </c>
      <c r="F191">
        <v>3</v>
      </c>
    </row>
    <row r="192" spans="1:6" hidden="1" x14ac:dyDescent="0.35">
      <c r="A192" t="s">
        <v>1261</v>
      </c>
      <c r="B192">
        <v>964979278</v>
      </c>
      <c r="C192" t="s">
        <v>1162</v>
      </c>
      <c r="D192" t="s">
        <v>1170</v>
      </c>
      <c r="E192" t="s">
        <v>1164</v>
      </c>
      <c r="F192">
        <v>1</v>
      </c>
    </row>
    <row r="193" spans="1:6" hidden="1" x14ac:dyDescent="0.35">
      <c r="A193" t="s">
        <v>1262</v>
      </c>
      <c r="B193">
        <v>972417971</v>
      </c>
      <c r="C193" t="s">
        <v>1162</v>
      </c>
      <c r="D193" t="s">
        <v>1170</v>
      </c>
      <c r="E193" t="s">
        <v>1164</v>
      </c>
      <c r="F193">
        <v>276</v>
      </c>
    </row>
    <row r="194" spans="1:6" hidden="1" x14ac:dyDescent="0.35">
      <c r="A194" t="s">
        <v>1262</v>
      </c>
      <c r="B194">
        <v>972417971</v>
      </c>
      <c r="C194" t="s">
        <v>1171</v>
      </c>
      <c r="D194" t="s">
        <v>1170</v>
      </c>
      <c r="E194" t="s">
        <v>1161</v>
      </c>
      <c r="F194">
        <v>276</v>
      </c>
    </row>
    <row r="195" spans="1:6" hidden="1" x14ac:dyDescent="0.35">
      <c r="A195" t="s">
        <v>1262</v>
      </c>
      <c r="B195">
        <v>972417971</v>
      </c>
      <c r="C195" t="s">
        <v>1159</v>
      </c>
      <c r="D195" t="s">
        <v>1160</v>
      </c>
      <c r="E195" t="s">
        <v>1161</v>
      </c>
      <c r="F195">
        <v>100</v>
      </c>
    </row>
    <row r="196" spans="1:6" hidden="1" x14ac:dyDescent="0.35">
      <c r="A196" t="s">
        <v>1262</v>
      </c>
      <c r="B196">
        <v>972417971</v>
      </c>
      <c r="C196" t="s">
        <v>1159</v>
      </c>
      <c r="D196" t="s">
        <v>1160</v>
      </c>
      <c r="E196" t="s">
        <v>1161</v>
      </c>
      <c r="F196">
        <v>64</v>
      </c>
    </row>
    <row r="197" spans="1:6" hidden="1" x14ac:dyDescent="0.35">
      <c r="A197" t="s">
        <v>1262</v>
      </c>
      <c r="B197">
        <v>972417971</v>
      </c>
      <c r="C197" t="s">
        <v>1159</v>
      </c>
      <c r="D197" t="s">
        <v>1160</v>
      </c>
      <c r="E197" t="s">
        <v>1165</v>
      </c>
      <c r="F197">
        <v>23</v>
      </c>
    </row>
    <row r="198" spans="1:6" hidden="1" x14ac:dyDescent="0.35">
      <c r="A198" t="s">
        <v>1262</v>
      </c>
      <c r="B198">
        <v>972417971</v>
      </c>
      <c r="C198" t="s">
        <v>1159</v>
      </c>
      <c r="D198" t="s">
        <v>1160</v>
      </c>
      <c r="E198" t="s">
        <v>1165</v>
      </c>
      <c r="F198">
        <v>15</v>
      </c>
    </row>
    <row r="199" spans="1:6" hidden="1" x14ac:dyDescent="0.35">
      <c r="A199" t="s">
        <v>1262</v>
      </c>
      <c r="B199">
        <v>972417971</v>
      </c>
      <c r="C199" t="s">
        <v>1159</v>
      </c>
      <c r="D199" t="s">
        <v>1160</v>
      </c>
      <c r="E199" t="s">
        <v>1161</v>
      </c>
      <c r="F199">
        <v>3</v>
      </c>
    </row>
    <row r="200" spans="1:6" hidden="1" x14ac:dyDescent="0.35">
      <c r="A200" t="s">
        <v>1262</v>
      </c>
      <c r="B200">
        <v>972417971</v>
      </c>
      <c r="C200" t="s">
        <v>1159</v>
      </c>
      <c r="D200" t="s">
        <v>1160</v>
      </c>
      <c r="E200" t="s">
        <v>1165</v>
      </c>
      <c r="F200">
        <v>3</v>
      </c>
    </row>
    <row r="201" spans="1:6" hidden="1" x14ac:dyDescent="0.35">
      <c r="A201" t="s">
        <v>1263</v>
      </c>
      <c r="B201">
        <v>964830711</v>
      </c>
      <c r="C201" t="s">
        <v>1171</v>
      </c>
      <c r="D201" t="s">
        <v>1170</v>
      </c>
      <c r="E201" t="s">
        <v>1161</v>
      </c>
      <c r="F201">
        <v>10</v>
      </c>
    </row>
    <row r="202" spans="1:6" hidden="1" x14ac:dyDescent="0.35">
      <c r="A202" t="s">
        <v>1263</v>
      </c>
      <c r="B202">
        <v>964830711</v>
      </c>
      <c r="C202" t="s">
        <v>1162</v>
      </c>
      <c r="D202" t="s">
        <v>1170</v>
      </c>
      <c r="E202" t="s">
        <v>1164</v>
      </c>
      <c r="F202">
        <v>6</v>
      </c>
    </row>
    <row r="203" spans="1:6" hidden="1" x14ac:dyDescent="0.35">
      <c r="A203" t="s">
        <v>1264</v>
      </c>
      <c r="B203">
        <v>944073787</v>
      </c>
      <c r="C203" t="s">
        <v>1159</v>
      </c>
      <c r="D203" t="s">
        <v>1160</v>
      </c>
      <c r="E203" t="s">
        <v>1161</v>
      </c>
      <c r="F203">
        <v>90</v>
      </c>
    </row>
    <row r="204" spans="1:6" hidden="1" x14ac:dyDescent="0.35">
      <c r="A204" t="s">
        <v>1264</v>
      </c>
      <c r="B204">
        <v>944073787</v>
      </c>
      <c r="C204" t="s">
        <v>1159</v>
      </c>
      <c r="D204" t="s">
        <v>1160</v>
      </c>
      <c r="E204" t="s">
        <v>1165</v>
      </c>
      <c r="F204">
        <v>24</v>
      </c>
    </row>
    <row r="205" spans="1:6" hidden="1" x14ac:dyDescent="0.35">
      <c r="A205" t="s">
        <v>1264</v>
      </c>
      <c r="B205">
        <v>944073787</v>
      </c>
      <c r="C205" t="s">
        <v>1162</v>
      </c>
      <c r="D205" t="s">
        <v>1170</v>
      </c>
      <c r="E205" t="s">
        <v>1164</v>
      </c>
      <c r="F205">
        <v>5</v>
      </c>
    </row>
    <row r="206" spans="1:6" hidden="1" x14ac:dyDescent="0.35">
      <c r="A206" t="s">
        <v>1265</v>
      </c>
      <c r="B206">
        <v>920920004</v>
      </c>
      <c r="C206" t="s">
        <v>1162</v>
      </c>
      <c r="D206" t="s">
        <v>1170</v>
      </c>
      <c r="E206" t="s">
        <v>1164</v>
      </c>
      <c r="F206">
        <v>72</v>
      </c>
    </row>
    <row r="207" spans="1:6" hidden="1" x14ac:dyDescent="0.35">
      <c r="A207" t="s">
        <v>1265</v>
      </c>
      <c r="B207">
        <v>920920004</v>
      </c>
      <c r="C207" t="s">
        <v>1171</v>
      </c>
      <c r="D207" t="s">
        <v>1170</v>
      </c>
      <c r="E207" t="s">
        <v>1161</v>
      </c>
      <c r="F207">
        <v>72</v>
      </c>
    </row>
    <row r="208" spans="1:6" hidden="1" x14ac:dyDescent="0.35">
      <c r="A208" t="s">
        <v>1265</v>
      </c>
      <c r="B208">
        <v>920920004</v>
      </c>
      <c r="C208" t="s">
        <v>1159</v>
      </c>
      <c r="D208" t="s">
        <v>1160</v>
      </c>
      <c r="E208" t="s">
        <v>1161</v>
      </c>
      <c r="F208">
        <v>18</v>
      </c>
    </row>
    <row r="209" spans="1:6" hidden="1" x14ac:dyDescent="0.35">
      <c r="A209" t="s">
        <v>1265</v>
      </c>
      <c r="B209">
        <v>920920004</v>
      </c>
      <c r="C209" t="s">
        <v>1159</v>
      </c>
      <c r="D209" t="s">
        <v>1160</v>
      </c>
      <c r="E209" t="s">
        <v>1165</v>
      </c>
      <c r="F209">
        <v>14</v>
      </c>
    </row>
    <row r="210" spans="1:6" hidden="1" x14ac:dyDescent="0.35">
      <c r="A210" t="s">
        <v>1266</v>
      </c>
      <c r="B210">
        <v>964952701</v>
      </c>
      <c r="C210" t="s">
        <v>1159</v>
      </c>
      <c r="D210" t="s">
        <v>1160</v>
      </c>
      <c r="E210" t="s">
        <v>1161</v>
      </c>
      <c r="F210">
        <v>7</v>
      </c>
    </row>
    <row r="211" spans="1:6" hidden="1" x14ac:dyDescent="0.35">
      <c r="A211" t="s">
        <v>1267</v>
      </c>
      <c r="B211">
        <v>964978840</v>
      </c>
      <c r="C211" t="s">
        <v>1162</v>
      </c>
      <c r="D211" t="s">
        <v>1170</v>
      </c>
      <c r="E211" t="s">
        <v>1164</v>
      </c>
      <c r="F211">
        <v>19</v>
      </c>
    </row>
    <row r="212" spans="1:6" hidden="1" x14ac:dyDescent="0.35">
      <c r="A212" t="s">
        <v>1267</v>
      </c>
      <c r="B212">
        <v>964978840</v>
      </c>
      <c r="C212" t="s">
        <v>1171</v>
      </c>
      <c r="D212" t="s">
        <v>1170</v>
      </c>
      <c r="E212" t="s">
        <v>1161</v>
      </c>
      <c r="F212">
        <v>19</v>
      </c>
    </row>
    <row r="213" spans="1:6" hidden="1" x14ac:dyDescent="0.35">
      <c r="A213" t="s">
        <v>1268</v>
      </c>
      <c r="B213">
        <v>938772924</v>
      </c>
      <c r="C213" t="s">
        <v>1159</v>
      </c>
      <c r="D213" t="s">
        <v>1160</v>
      </c>
      <c r="E213" t="s">
        <v>1161</v>
      </c>
      <c r="F213">
        <v>7</v>
      </c>
    </row>
    <row r="214" spans="1:6" hidden="1" x14ac:dyDescent="0.35">
      <c r="A214" t="s">
        <v>1268</v>
      </c>
      <c r="B214">
        <v>938772924</v>
      </c>
      <c r="C214" t="s">
        <v>1159</v>
      </c>
      <c r="D214" t="s">
        <v>1160</v>
      </c>
      <c r="E214" t="s">
        <v>1165</v>
      </c>
      <c r="F214">
        <v>2</v>
      </c>
    </row>
    <row r="215" spans="1:6" hidden="1" x14ac:dyDescent="0.35">
      <c r="A215" t="s">
        <v>1270</v>
      </c>
      <c r="B215">
        <v>864979092</v>
      </c>
      <c r="C215" t="s">
        <v>1159</v>
      </c>
      <c r="D215" t="s">
        <v>1160</v>
      </c>
      <c r="E215" t="s">
        <v>1161</v>
      </c>
      <c r="F215">
        <v>33</v>
      </c>
    </row>
    <row r="216" spans="1:6" hidden="1" x14ac:dyDescent="0.35">
      <c r="A216" t="s">
        <v>1270</v>
      </c>
      <c r="B216">
        <v>864979092</v>
      </c>
      <c r="C216" t="s">
        <v>1159</v>
      </c>
      <c r="D216" t="s">
        <v>1160</v>
      </c>
      <c r="E216" t="s">
        <v>1165</v>
      </c>
      <c r="F216">
        <v>10</v>
      </c>
    </row>
    <row r="217" spans="1:6" hidden="1" x14ac:dyDescent="0.35">
      <c r="A217" t="s">
        <v>1271</v>
      </c>
      <c r="B217">
        <v>944889116</v>
      </c>
      <c r="C217" t="s">
        <v>1159</v>
      </c>
      <c r="D217" t="s">
        <v>1160</v>
      </c>
      <c r="E217" t="s">
        <v>1161</v>
      </c>
      <c r="F217">
        <v>4</v>
      </c>
    </row>
    <row r="218" spans="1:6" hidden="1" x14ac:dyDescent="0.35">
      <c r="A218" t="s">
        <v>1271</v>
      </c>
      <c r="B218">
        <v>944889116</v>
      </c>
      <c r="C218" t="s">
        <v>1159</v>
      </c>
      <c r="D218" t="s">
        <v>1160</v>
      </c>
      <c r="E218" t="s">
        <v>1165</v>
      </c>
      <c r="F218">
        <v>1</v>
      </c>
    </row>
    <row r="219" spans="1:6" hidden="1" x14ac:dyDescent="0.35">
      <c r="A219" t="s">
        <v>1273</v>
      </c>
      <c r="B219">
        <v>917151229</v>
      </c>
      <c r="C219" t="s">
        <v>1159</v>
      </c>
      <c r="D219" t="s">
        <v>1160</v>
      </c>
      <c r="E219" t="s">
        <v>1161</v>
      </c>
      <c r="F219">
        <v>90</v>
      </c>
    </row>
    <row r="220" spans="1:6" hidden="1" x14ac:dyDescent="0.35">
      <c r="A220" t="s">
        <v>1273</v>
      </c>
      <c r="B220">
        <v>917151229</v>
      </c>
      <c r="C220" t="s">
        <v>1159</v>
      </c>
      <c r="D220" t="s">
        <v>1160</v>
      </c>
      <c r="E220" t="s">
        <v>1165</v>
      </c>
      <c r="F220">
        <v>45</v>
      </c>
    </row>
    <row r="221" spans="1:6" hidden="1" x14ac:dyDescent="0.35">
      <c r="A221" t="s">
        <v>1274</v>
      </c>
      <c r="B221">
        <v>937697767</v>
      </c>
      <c r="C221" t="s">
        <v>1159</v>
      </c>
      <c r="D221" t="s">
        <v>1160</v>
      </c>
      <c r="E221" t="s">
        <v>1161</v>
      </c>
      <c r="F221">
        <v>10</v>
      </c>
    </row>
    <row r="222" spans="1:6" hidden="1" x14ac:dyDescent="0.35">
      <c r="A222" t="s">
        <v>1274</v>
      </c>
      <c r="B222">
        <v>937697767</v>
      </c>
      <c r="C222" t="s">
        <v>1159</v>
      </c>
      <c r="D222" t="s">
        <v>1160</v>
      </c>
      <c r="E222" t="s">
        <v>1165</v>
      </c>
      <c r="F222">
        <v>5</v>
      </c>
    </row>
    <row r="223" spans="1:6" hidden="1" x14ac:dyDescent="0.35">
      <c r="A223" t="s">
        <v>1275</v>
      </c>
      <c r="B223">
        <v>964951284</v>
      </c>
      <c r="C223" t="s">
        <v>1159</v>
      </c>
      <c r="D223" t="s">
        <v>1160</v>
      </c>
      <c r="E223" t="s">
        <v>1161</v>
      </c>
      <c r="F223">
        <v>148</v>
      </c>
    </row>
    <row r="224" spans="1:6" hidden="1" x14ac:dyDescent="0.35">
      <c r="A224" t="s">
        <v>1275</v>
      </c>
      <c r="B224">
        <v>964951284</v>
      </c>
      <c r="C224" t="s">
        <v>1159</v>
      </c>
      <c r="D224" t="s">
        <v>1160</v>
      </c>
      <c r="E224" t="s">
        <v>1165</v>
      </c>
      <c r="F224">
        <v>29</v>
      </c>
    </row>
    <row r="225" spans="1:6" hidden="1" x14ac:dyDescent="0.35">
      <c r="A225" t="s">
        <v>1276</v>
      </c>
      <c r="B225">
        <v>939780777</v>
      </c>
      <c r="C225" t="s">
        <v>1162</v>
      </c>
      <c r="D225" t="s">
        <v>1170</v>
      </c>
      <c r="E225" t="s">
        <v>1164</v>
      </c>
      <c r="F225">
        <v>115</v>
      </c>
    </row>
    <row r="226" spans="1:6" hidden="1" x14ac:dyDescent="0.35">
      <c r="A226" t="s">
        <v>1276</v>
      </c>
      <c r="B226">
        <v>939780777</v>
      </c>
      <c r="C226" t="s">
        <v>1171</v>
      </c>
      <c r="D226" t="s">
        <v>1170</v>
      </c>
      <c r="E226" t="s">
        <v>1161</v>
      </c>
      <c r="F226">
        <v>115</v>
      </c>
    </row>
    <row r="227" spans="1:6" hidden="1" x14ac:dyDescent="0.35">
      <c r="A227" t="s">
        <v>1276</v>
      </c>
      <c r="B227">
        <v>939780777</v>
      </c>
      <c r="C227" t="s">
        <v>1159</v>
      </c>
      <c r="D227" t="s">
        <v>1160</v>
      </c>
      <c r="E227" t="s">
        <v>1161</v>
      </c>
      <c r="F227">
        <v>5</v>
      </c>
    </row>
    <row r="228" spans="1:6" hidden="1" x14ac:dyDescent="0.35">
      <c r="A228" t="s">
        <v>1276</v>
      </c>
      <c r="B228">
        <v>939780777</v>
      </c>
      <c r="C228" t="s">
        <v>1159</v>
      </c>
      <c r="D228" t="s">
        <v>1160</v>
      </c>
      <c r="E228" t="s">
        <v>1165</v>
      </c>
      <c r="F228">
        <v>5</v>
      </c>
    </row>
    <row r="229" spans="1:6" hidden="1" x14ac:dyDescent="0.35">
      <c r="A229" t="s">
        <v>1535</v>
      </c>
      <c r="B229">
        <v>942114184</v>
      </c>
      <c r="C229" t="s">
        <v>1162</v>
      </c>
      <c r="D229" t="s">
        <v>1163</v>
      </c>
      <c r="E229" t="s">
        <v>1164</v>
      </c>
      <c r="F229">
        <v>1</v>
      </c>
    </row>
    <row r="230" spans="1:6" hidden="1" x14ac:dyDescent="0.35">
      <c r="A230" t="s">
        <v>1535</v>
      </c>
      <c r="B230">
        <v>942114184</v>
      </c>
      <c r="C230" t="s">
        <v>1159</v>
      </c>
      <c r="D230" t="s">
        <v>1163</v>
      </c>
      <c r="E230" t="s">
        <v>1161</v>
      </c>
      <c r="F230">
        <v>1</v>
      </c>
    </row>
    <row r="231" spans="1:6" hidden="1" x14ac:dyDescent="0.35">
      <c r="A231" t="s">
        <v>1277</v>
      </c>
      <c r="B231">
        <v>921133642</v>
      </c>
      <c r="C231" t="s">
        <v>1162</v>
      </c>
      <c r="D231" t="s">
        <v>1170</v>
      </c>
      <c r="E231" t="s">
        <v>1164</v>
      </c>
      <c r="F231">
        <v>5</v>
      </c>
    </row>
    <row r="232" spans="1:6" hidden="1" x14ac:dyDescent="0.35">
      <c r="A232" t="s">
        <v>1277</v>
      </c>
      <c r="B232">
        <v>921133642</v>
      </c>
      <c r="C232" t="s">
        <v>1171</v>
      </c>
      <c r="D232" t="s">
        <v>1170</v>
      </c>
      <c r="E232" t="s">
        <v>1161</v>
      </c>
      <c r="F232">
        <v>5</v>
      </c>
    </row>
    <row r="233" spans="1:6" hidden="1" x14ac:dyDescent="0.35">
      <c r="A233" t="s">
        <v>1280</v>
      </c>
      <c r="B233">
        <v>964963916</v>
      </c>
      <c r="C233" t="s">
        <v>1171</v>
      </c>
      <c r="D233" t="s">
        <v>1170</v>
      </c>
      <c r="E233" t="s">
        <v>1161</v>
      </c>
      <c r="F233">
        <v>15</v>
      </c>
    </row>
    <row r="234" spans="1:6" hidden="1" x14ac:dyDescent="0.35">
      <c r="A234" t="s">
        <v>1280</v>
      </c>
      <c r="B234">
        <v>964963916</v>
      </c>
      <c r="C234" t="s">
        <v>1162</v>
      </c>
      <c r="D234" t="s">
        <v>1170</v>
      </c>
      <c r="E234" t="s">
        <v>1164</v>
      </c>
      <c r="F234">
        <v>10</v>
      </c>
    </row>
    <row r="235" spans="1:6" hidden="1" x14ac:dyDescent="0.35">
      <c r="A235" t="s">
        <v>1282</v>
      </c>
      <c r="B235">
        <v>959220476</v>
      </c>
      <c r="C235" t="s">
        <v>1159</v>
      </c>
      <c r="D235" t="s">
        <v>1160</v>
      </c>
      <c r="E235" t="s">
        <v>1161</v>
      </c>
      <c r="F235">
        <v>21</v>
      </c>
    </row>
    <row r="236" spans="1:6" hidden="1" x14ac:dyDescent="0.35">
      <c r="A236" t="s">
        <v>1282</v>
      </c>
      <c r="B236">
        <v>959220476</v>
      </c>
      <c r="C236" t="s">
        <v>1159</v>
      </c>
      <c r="D236" t="s">
        <v>1160</v>
      </c>
      <c r="E236" t="s">
        <v>1165</v>
      </c>
      <c r="F236">
        <v>12</v>
      </c>
    </row>
    <row r="237" spans="1:6" hidden="1" x14ac:dyDescent="0.35">
      <c r="A237" t="s">
        <v>1283</v>
      </c>
      <c r="B237">
        <v>964969590</v>
      </c>
      <c r="C237" t="s">
        <v>1159</v>
      </c>
      <c r="D237" t="s">
        <v>1160</v>
      </c>
      <c r="E237" t="s">
        <v>1161</v>
      </c>
      <c r="F237">
        <v>29</v>
      </c>
    </row>
    <row r="238" spans="1:6" hidden="1" x14ac:dyDescent="0.35">
      <c r="A238" t="s">
        <v>1283</v>
      </c>
      <c r="B238">
        <v>964969590</v>
      </c>
      <c r="C238" t="s">
        <v>1159</v>
      </c>
      <c r="D238" t="s">
        <v>1160</v>
      </c>
      <c r="E238" t="s">
        <v>1165</v>
      </c>
      <c r="F238">
        <v>4</v>
      </c>
    </row>
    <row r="239" spans="1:6" hidden="1" x14ac:dyDescent="0.35">
      <c r="A239" t="s">
        <v>1284</v>
      </c>
      <c r="B239">
        <v>997391853</v>
      </c>
      <c r="C239" t="s">
        <v>1159</v>
      </c>
      <c r="D239" t="s">
        <v>1160</v>
      </c>
      <c r="E239" t="s">
        <v>1161</v>
      </c>
      <c r="F239">
        <v>17</v>
      </c>
    </row>
    <row r="240" spans="1:6" hidden="1" x14ac:dyDescent="0.35">
      <c r="A240" t="s">
        <v>1284</v>
      </c>
      <c r="B240">
        <v>997391853</v>
      </c>
      <c r="C240" t="s">
        <v>1159</v>
      </c>
      <c r="D240" t="s">
        <v>1160</v>
      </c>
      <c r="E240" t="s">
        <v>1165</v>
      </c>
      <c r="F240">
        <v>16</v>
      </c>
    </row>
    <row r="241" spans="1:6" hidden="1" x14ac:dyDescent="0.35">
      <c r="A241" t="s">
        <v>1285</v>
      </c>
      <c r="B241">
        <v>944305483</v>
      </c>
      <c r="C241" t="s">
        <v>1159</v>
      </c>
      <c r="D241" t="s">
        <v>1160</v>
      </c>
      <c r="E241" t="s">
        <v>1161</v>
      </c>
      <c r="F241">
        <v>15</v>
      </c>
    </row>
    <row r="242" spans="1:6" hidden="1" x14ac:dyDescent="0.35">
      <c r="A242" t="s">
        <v>1285</v>
      </c>
      <c r="B242">
        <v>944305483</v>
      </c>
      <c r="C242" t="s">
        <v>1159</v>
      </c>
      <c r="D242" t="s">
        <v>1160</v>
      </c>
      <c r="E242" t="s">
        <v>1165</v>
      </c>
      <c r="F242">
        <v>4</v>
      </c>
    </row>
    <row r="243" spans="1:6" hidden="1" x14ac:dyDescent="0.35">
      <c r="A243" t="s">
        <v>1286</v>
      </c>
      <c r="B243">
        <v>920123899</v>
      </c>
      <c r="C243" t="s">
        <v>1162</v>
      </c>
      <c r="D243" t="s">
        <v>1170</v>
      </c>
      <c r="E243" t="s">
        <v>1164</v>
      </c>
      <c r="F243">
        <v>499</v>
      </c>
    </row>
    <row r="244" spans="1:6" hidden="1" x14ac:dyDescent="0.35">
      <c r="A244" t="s">
        <v>1286</v>
      </c>
      <c r="B244">
        <v>920123899</v>
      </c>
      <c r="C244" t="s">
        <v>1159</v>
      </c>
      <c r="D244" t="s">
        <v>1160</v>
      </c>
      <c r="E244" t="s">
        <v>1161</v>
      </c>
      <c r="F244">
        <v>41</v>
      </c>
    </row>
    <row r="245" spans="1:6" hidden="1" x14ac:dyDescent="0.35">
      <c r="A245" t="s">
        <v>1286</v>
      </c>
      <c r="B245">
        <v>920123899</v>
      </c>
      <c r="C245" t="s">
        <v>1159</v>
      </c>
      <c r="D245" t="s">
        <v>1160</v>
      </c>
      <c r="E245" t="s">
        <v>1165</v>
      </c>
      <c r="F245">
        <v>34</v>
      </c>
    </row>
    <row r="246" spans="1:6" hidden="1" x14ac:dyDescent="0.35">
      <c r="A246" t="s">
        <v>1286</v>
      </c>
      <c r="B246">
        <v>920123899</v>
      </c>
      <c r="C246" t="s">
        <v>1162</v>
      </c>
      <c r="D246" t="s">
        <v>1170</v>
      </c>
      <c r="E246" t="s">
        <v>1164</v>
      </c>
      <c r="F246">
        <v>22</v>
      </c>
    </row>
    <row r="247" spans="1:6" hidden="1" x14ac:dyDescent="0.35">
      <c r="A247" t="s">
        <v>1286</v>
      </c>
      <c r="B247">
        <v>920123899</v>
      </c>
      <c r="C247" t="s">
        <v>1171</v>
      </c>
      <c r="D247" t="s">
        <v>1170</v>
      </c>
      <c r="E247" t="s">
        <v>1161</v>
      </c>
      <c r="F247">
        <v>22</v>
      </c>
    </row>
    <row r="248" spans="1:6" hidden="1" x14ac:dyDescent="0.35">
      <c r="A248" t="s">
        <v>1288</v>
      </c>
      <c r="B248">
        <v>961381363</v>
      </c>
      <c r="C248" t="s">
        <v>1159</v>
      </c>
      <c r="D248" t="s">
        <v>1160</v>
      </c>
      <c r="E248" t="s">
        <v>1161</v>
      </c>
      <c r="F248">
        <v>18</v>
      </c>
    </row>
    <row r="249" spans="1:6" hidden="1" x14ac:dyDescent="0.35">
      <c r="A249" t="s">
        <v>1288</v>
      </c>
      <c r="B249">
        <v>961381363</v>
      </c>
      <c r="C249" t="s">
        <v>1159</v>
      </c>
      <c r="D249" t="s">
        <v>1160</v>
      </c>
      <c r="E249" t="s">
        <v>1165</v>
      </c>
      <c r="F249">
        <v>6</v>
      </c>
    </row>
    <row r="250" spans="1:6" hidden="1" x14ac:dyDescent="0.35">
      <c r="A250" t="s">
        <v>1292</v>
      </c>
      <c r="B250">
        <v>820956532</v>
      </c>
      <c r="C250" t="s">
        <v>1162</v>
      </c>
      <c r="D250" t="s">
        <v>1170</v>
      </c>
      <c r="E250" t="s">
        <v>1164</v>
      </c>
      <c r="F250">
        <v>173</v>
      </c>
    </row>
    <row r="251" spans="1:6" hidden="1" x14ac:dyDescent="0.35">
      <c r="A251" t="s">
        <v>1292</v>
      </c>
      <c r="B251">
        <v>820956532</v>
      </c>
      <c r="C251" t="s">
        <v>1171</v>
      </c>
      <c r="D251" t="s">
        <v>1170</v>
      </c>
      <c r="E251" t="s">
        <v>1161</v>
      </c>
      <c r="F251">
        <v>173</v>
      </c>
    </row>
    <row r="252" spans="1:6" hidden="1" x14ac:dyDescent="0.35">
      <c r="A252" t="s">
        <v>1292</v>
      </c>
      <c r="B252">
        <v>820956532</v>
      </c>
      <c r="C252" t="s">
        <v>1159</v>
      </c>
      <c r="D252" t="s">
        <v>1160</v>
      </c>
      <c r="E252" t="s">
        <v>1161</v>
      </c>
      <c r="F252">
        <v>26</v>
      </c>
    </row>
    <row r="253" spans="1:6" hidden="1" x14ac:dyDescent="0.35">
      <c r="A253" t="s">
        <v>1292</v>
      </c>
      <c r="B253">
        <v>820956532</v>
      </c>
      <c r="C253" t="s">
        <v>1159</v>
      </c>
      <c r="D253" t="s">
        <v>1160</v>
      </c>
      <c r="E253" t="s">
        <v>1165</v>
      </c>
      <c r="F253">
        <v>1</v>
      </c>
    </row>
    <row r="254" spans="1:6" hidden="1" x14ac:dyDescent="0.35">
      <c r="A254" t="s">
        <v>1293</v>
      </c>
      <c r="B254">
        <v>864969682</v>
      </c>
      <c r="C254" t="s">
        <v>1159</v>
      </c>
      <c r="D254" t="s">
        <v>1160</v>
      </c>
      <c r="E254" t="s">
        <v>1161</v>
      </c>
      <c r="F254">
        <v>55</v>
      </c>
    </row>
    <row r="255" spans="1:6" hidden="1" x14ac:dyDescent="0.35">
      <c r="A255" t="s">
        <v>1293</v>
      </c>
      <c r="B255">
        <v>864969682</v>
      </c>
      <c r="C255" t="s">
        <v>1159</v>
      </c>
      <c r="D255" t="s">
        <v>1160</v>
      </c>
      <c r="E255" t="s">
        <v>1165</v>
      </c>
      <c r="F255">
        <v>11</v>
      </c>
    </row>
    <row r="256" spans="1:6" hidden="1" x14ac:dyDescent="0.35">
      <c r="A256" t="s">
        <v>1293</v>
      </c>
      <c r="B256">
        <v>864969682</v>
      </c>
      <c r="C256" t="s">
        <v>1162</v>
      </c>
      <c r="D256" t="s">
        <v>1170</v>
      </c>
      <c r="E256" t="s">
        <v>1164</v>
      </c>
      <c r="F256">
        <v>1</v>
      </c>
    </row>
    <row r="257" spans="1:6" hidden="1" x14ac:dyDescent="0.35">
      <c r="A257" t="s">
        <v>1293</v>
      </c>
      <c r="B257">
        <v>864969682</v>
      </c>
      <c r="C257" t="s">
        <v>1171</v>
      </c>
      <c r="D257" t="s">
        <v>1170</v>
      </c>
      <c r="E257" t="s">
        <v>1161</v>
      </c>
      <c r="F257">
        <v>1</v>
      </c>
    </row>
    <row r="258" spans="1:6" hidden="1" x14ac:dyDescent="0.35">
      <c r="A258" t="s">
        <v>1294</v>
      </c>
      <c r="B258">
        <v>942402465</v>
      </c>
      <c r="C258" t="s">
        <v>1162</v>
      </c>
      <c r="D258" t="s">
        <v>1170</v>
      </c>
      <c r="E258" t="s">
        <v>1164</v>
      </c>
      <c r="F258">
        <v>167</v>
      </c>
    </row>
    <row r="259" spans="1:6" hidden="1" x14ac:dyDescent="0.35">
      <c r="A259" t="s">
        <v>1294</v>
      </c>
      <c r="B259">
        <v>942402465</v>
      </c>
      <c r="C259" t="s">
        <v>1171</v>
      </c>
      <c r="D259" t="s">
        <v>1170</v>
      </c>
      <c r="E259" t="s">
        <v>1161</v>
      </c>
      <c r="F259">
        <v>167</v>
      </c>
    </row>
    <row r="260" spans="1:6" hidden="1" x14ac:dyDescent="0.35">
      <c r="A260" t="s">
        <v>1294</v>
      </c>
      <c r="B260">
        <v>942402465</v>
      </c>
      <c r="C260" t="s">
        <v>1159</v>
      </c>
      <c r="D260" t="s">
        <v>1160</v>
      </c>
      <c r="E260" t="s">
        <v>1161</v>
      </c>
      <c r="F260">
        <v>121</v>
      </c>
    </row>
    <row r="261" spans="1:6" hidden="1" x14ac:dyDescent="0.35">
      <c r="A261" t="s">
        <v>1294</v>
      </c>
      <c r="B261">
        <v>942402465</v>
      </c>
      <c r="C261" t="s">
        <v>1159</v>
      </c>
      <c r="D261" t="s">
        <v>1160</v>
      </c>
      <c r="E261" t="s">
        <v>1161</v>
      </c>
      <c r="F261">
        <v>83</v>
      </c>
    </row>
    <row r="262" spans="1:6" hidden="1" x14ac:dyDescent="0.35">
      <c r="A262" t="s">
        <v>1294</v>
      </c>
      <c r="B262">
        <v>942402465</v>
      </c>
      <c r="C262" t="s">
        <v>1159</v>
      </c>
      <c r="D262" t="s">
        <v>1166</v>
      </c>
      <c r="E262" t="s">
        <v>1161</v>
      </c>
      <c r="F262">
        <v>60</v>
      </c>
    </row>
    <row r="263" spans="1:6" hidden="1" x14ac:dyDescent="0.35">
      <c r="A263" t="s">
        <v>1294</v>
      </c>
      <c r="B263">
        <v>942402465</v>
      </c>
      <c r="C263" t="s">
        <v>1159</v>
      </c>
      <c r="D263" t="s">
        <v>1160</v>
      </c>
      <c r="E263" t="s">
        <v>1165</v>
      </c>
      <c r="F263">
        <v>45</v>
      </c>
    </row>
    <row r="264" spans="1:6" hidden="1" x14ac:dyDescent="0.35">
      <c r="A264" t="s">
        <v>1294</v>
      </c>
      <c r="B264">
        <v>942402465</v>
      </c>
      <c r="C264" t="s">
        <v>1162</v>
      </c>
      <c r="D264" t="s">
        <v>1170</v>
      </c>
      <c r="E264" t="s">
        <v>1164</v>
      </c>
      <c r="F264">
        <v>34</v>
      </c>
    </row>
    <row r="265" spans="1:6" hidden="1" x14ac:dyDescent="0.35">
      <c r="A265" t="s">
        <v>1294</v>
      </c>
      <c r="B265">
        <v>942402465</v>
      </c>
      <c r="C265" t="s">
        <v>1171</v>
      </c>
      <c r="D265" t="s">
        <v>1170</v>
      </c>
      <c r="E265" t="s">
        <v>1161</v>
      </c>
      <c r="F265">
        <v>34</v>
      </c>
    </row>
    <row r="266" spans="1:6" hidden="1" x14ac:dyDescent="0.35">
      <c r="A266" t="s">
        <v>1294</v>
      </c>
      <c r="B266">
        <v>942402465</v>
      </c>
      <c r="C266" t="s">
        <v>1159</v>
      </c>
      <c r="D266" t="s">
        <v>1160</v>
      </c>
      <c r="E266" t="s">
        <v>1165</v>
      </c>
      <c r="F266">
        <v>8</v>
      </c>
    </row>
    <row r="267" spans="1:6" hidden="1" x14ac:dyDescent="0.35">
      <c r="A267" t="s">
        <v>1295</v>
      </c>
      <c r="B267">
        <v>944117784</v>
      </c>
      <c r="C267" t="s">
        <v>1159</v>
      </c>
      <c r="D267" t="s">
        <v>1160</v>
      </c>
      <c r="E267" t="s">
        <v>1161</v>
      </c>
      <c r="F267">
        <v>51</v>
      </c>
    </row>
    <row r="268" spans="1:6" hidden="1" x14ac:dyDescent="0.35">
      <c r="A268" t="s">
        <v>1295</v>
      </c>
      <c r="B268">
        <v>944117784</v>
      </c>
      <c r="C268" t="s">
        <v>1159</v>
      </c>
      <c r="D268" t="s">
        <v>1160</v>
      </c>
      <c r="E268" t="s">
        <v>1165</v>
      </c>
      <c r="F268">
        <v>15</v>
      </c>
    </row>
    <row r="269" spans="1:6" hidden="1" x14ac:dyDescent="0.35">
      <c r="A269" t="s">
        <v>1295</v>
      </c>
      <c r="B269">
        <v>944117784</v>
      </c>
      <c r="C269" t="s">
        <v>1162</v>
      </c>
      <c r="D269" t="s">
        <v>1163</v>
      </c>
      <c r="E269" t="s">
        <v>1164</v>
      </c>
      <c r="F269">
        <v>3</v>
      </c>
    </row>
    <row r="270" spans="1:6" hidden="1" x14ac:dyDescent="0.35">
      <c r="A270" t="s">
        <v>1295</v>
      </c>
      <c r="B270">
        <v>944117784</v>
      </c>
      <c r="C270" t="s">
        <v>1159</v>
      </c>
      <c r="D270" t="s">
        <v>1163</v>
      </c>
      <c r="E270" t="s">
        <v>1161</v>
      </c>
      <c r="F270">
        <v>3</v>
      </c>
    </row>
    <row r="271" spans="1:6" hidden="1" x14ac:dyDescent="0.35">
      <c r="A271" t="s">
        <v>1296</v>
      </c>
      <c r="B271">
        <v>963946902</v>
      </c>
      <c r="C271" t="s">
        <v>1159</v>
      </c>
      <c r="D271" t="s">
        <v>1160</v>
      </c>
      <c r="E271" t="s">
        <v>1161</v>
      </c>
      <c r="F271">
        <v>164</v>
      </c>
    </row>
    <row r="272" spans="1:6" hidden="1" x14ac:dyDescent="0.35">
      <c r="A272" t="s">
        <v>1296</v>
      </c>
      <c r="B272">
        <v>963946902</v>
      </c>
      <c r="C272" t="s">
        <v>1159</v>
      </c>
      <c r="D272" t="s">
        <v>1160</v>
      </c>
      <c r="E272" t="s">
        <v>1165</v>
      </c>
      <c r="F272">
        <v>139</v>
      </c>
    </row>
    <row r="273" spans="1:6" hidden="1" x14ac:dyDescent="0.35">
      <c r="A273" t="s">
        <v>1297</v>
      </c>
      <c r="B273">
        <v>820852982</v>
      </c>
      <c r="C273" t="s">
        <v>1159</v>
      </c>
      <c r="D273" t="s">
        <v>1160</v>
      </c>
      <c r="E273" t="s">
        <v>1161</v>
      </c>
      <c r="F273">
        <v>669</v>
      </c>
    </row>
    <row r="274" spans="1:6" hidden="1" x14ac:dyDescent="0.35">
      <c r="A274" t="s">
        <v>1297</v>
      </c>
      <c r="B274">
        <v>820852982</v>
      </c>
      <c r="C274" t="s">
        <v>1159</v>
      </c>
      <c r="D274" t="s">
        <v>1160</v>
      </c>
      <c r="E274" t="s">
        <v>1165</v>
      </c>
      <c r="F274">
        <v>184</v>
      </c>
    </row>
    <row r="275" spans="1:6" hidden="1" x14ac:dyDescent="0.35">
      <c r="A275" t="s">
        <v>1298</v>
      </c>
      <c r="B275">
        <v>991891919</v>
      </c>
      <c r="C275" t="s">
        <v>1159</v>
      </c>
      <c r="D275" t="s">
        <v>1160</v>
      </c>
      <c r="E275" t="s">
        <v>1161</v>
      </c>
      <c r="F275">
        <v>66</v>
      </c>
    </row>
    <row r="276" spans="1:6" hidden="1" x14ac:dyDescent="0.35">
      <c r="A276" t="s">
        <v>1298</v>
      </c>
      <c r="B276">
        <v>991891919</v>
      </c>
      <c r="C276" t="s">
        <v>1159</v>
      </c>
      <c r="D276" t="s">
        <v>1160</v>
      </c>
      <c r="E276" t="s">
        <v>1165</v>
      </c>
      <c r="F276">
        <v>18</v>
      </c>
    </row>
    <row r="277" spans="1:6" hidden="1" x14ac:dyDescent="0.35">
      <c r="A277" t="s">
        <v>1298</v>
      </c>
      <c r="B277">
        <v>991891919</v>
      </c>
      <c r="C277" t="s">
        <v>1162</v>
      </c>
      <c r="D277" t="s">
        <v>1170</v>
      </c>
      <c r="E277" t="s">
        <v>1164</v>
      </c>
      <c r="F277">
        <v>5</v>
      </c>
    </row>
    <row r="278" spans="1:6" hidden="1" x14ac:dyDescent="0.35">
      <c r="A278" t="s">
        <v>1298</v>
      </c>
      <c r="B278">
        <v>991891919</v>
      </c>
      <c r="C278" t="s">
        <v>1171</v>
      </c>
      <c r="D278" t="s">
        <v>1170</v>
      </c>
      <c r="E278" t="s">
        <v>1161</v>
      </c>
      <c r="F278">
        <v>5</v>
      </c>
    </row>
    <row r="279" spans="1:6" hidden="1" x14ac:dyDescent="0.35">
      <c r="A279" t="s">
        <v>1300</v>
      </c>
      <c r="B279">
        <v>944233199</v>
      </c>
      <c r="C279" t="s">
        <v>1162</v>
      </c>
      <c r="D279" t="s">
        <v>1170</v>
      </c>
      <c r="E279" t="s">
        <v>1164</v>
      </c>
      <c r="F279">
        <v>22</v>
      </c>
    </row>
    <row r="280" spans="1:6" hidden="1" x14ac:dyDescent="0.35">
      <c r="A280" t="s">
        <v>1300</v>
      </c>
      <c r="B280">
        <v>944233199</v>
      </c>
      <c r="C280" t="s">
        <v>1171</v>
      </c>
      <c r="D280" t="s">
        <v>1170</v>
      </c>
      <c r="E280" t="s">
        <v>1161</v>
      </c>
      <c r="F280">
        <v>22</v>
      </c>
    </row>
    <row r="281" spans="1:6" hidden="1" x14ac:dyDescent="0.35">
      <c r="A281" t="s">
        <v>1301</v>
      </c>
      <c r="B281">
        <v>964964076</v>
      </c>
      <c r="C281" t="s">
        <v>1171</v>
      </c>
      <c r="D281" t="s">
        <v>1170</v>
      </c>
      <c r="E281" t="s">
        <v>1161</v>
      </c>
      <c r="F281">
        <v>29</v>
      </c>
    </row>
    <row r="282" spans="1:6" hidden="1" x14ac:dyDescent="0.35">
      <c r="A282" t="s">
        <v>1301</v>
      </c>
      <c r="B282">
        <v>964964076</v>
      </c>
      <c r="C282" t="s">
        <v>1162</v>
      </c>
      <c r="D282" t="s">
        <v>1170</v>
      </c>
      <c r="E282" t="s">
        <v>1164</v>
      </c>
      <c r="F282">
        <v>22</v>
      </c>
    </row>
    <row r="283" spans="1:6" hidden="1" x14ac:dyDescent="0.35">
      <c r="A283" t="s">
        <v>1302</v>
      </c>
      <c r="B283">
        <v>964967636</v>
      </c>
      <c r="C283" t="s">
        <v>1162</v>
      </c>
      <c r="D283" t="s">
        <v>1170</v>
      </c>
      <c r="E283" t="s">
        <v>1164</v>
      </c>
      <c r="F283">
        <v>29</v>
      </c>
    </row>
    <row r="284" spans="1:6" hidden="1" x14ac:dyDescent="0.35">
      <c r="A284" t="s">
        <v>1302</v>
      </c>
      <c r="B284">
        <v>964967636</v>
      </c>
      <c r="C284" t="s">
        <v>1171</v>
      </c>
      <c r="D284" t="s">
        <v>1170</v>
      </c>
      <c r="E284" t="s">
        <v>1161</v>
      </c>
      <c r="F284">
        <v>29</v>
      </c>
    </row>
    <row r="285" spans="1:6" hidden="1" x14ac:dyDescent="0.35">
      <c r="A285" t="s">
        <v>1302</v>
      </c>
      <c r="B285">
        <v>964967636</v>
      </c>
      <c r="C285" t="s">
        <v>1159</v>
      </c>
      <c r="D285" t="s">
        <v>1160</v>
      </c>
      <c r="E285" t="s">
        <v>1161</v>
      </c>
      <c r="F285">
        <v>25</v>
      </c>
    </row>
    <row r="286" spans="1:6" hidden="1" x14ac:dyDescent="0.35">
      <c r="A286" t="s">
        <v>1302</v>
      </c>
      <c r="B286">
        <v>964967636</v>
      </c>
      <c r="C286" t="s">
        <v>1159</v>
      </c>
      <c r="D286" t="s">
        <v>1160</v>
      </c>
      <c r="E286" t="s">
        <v>1165</v>
      </c>
      <c r="F286">
        <v>6</v>
      </c>
    </row>
    <row r="287" spans="1:6" hidden="1" x14ac:dyDescent="0.35">
      <c r="A287" t="s">
        <v>1303</v>
      </c>
      <c r="B287">
        <v>964963827</v>
      </c>
      <c r="C287" t="s">
        <v>1159</v>
      </c>
      <c r="D287" t="s">
        <v>1160</v>
      </c>
      <c r="E287" t="s">
        <v>1161</v>
      </c>
      <c r="F287">
        <v>1</v>
      </c>
    </row>
    <row r="288" spans="1:6" hidden="1" x14ac:dyDescent="0.35">
      <c r="A288" t="s">
        <v>1304</v>
      </c>
      <c r="B288">
        <v>972417998</v>
      </c>
      <c r="C288" t="s">
        <v>1159</v>
      </c>
      <c r="D288" t="s">
        <v>1160</v>
      </c>
      <c r="E288" t="s">
        <v>1161</v>
      </c>
      <c r="F288">
        <v>4</v>
      </c>
    </row>
    <row r="289" spans="1:6" hidden="1" x14ac:dyDescent="0.35">
      <c r="A289" t="s">
        <v>1306</v>
      </c>
      <c r="B289">
        <v>918082956</v>
      </c>
      <c r="C289" t="s">
        <v>1159</v>
      </c>
      <c r="D289" t="s">
        <v>1160</v>
      </c>
      <c r="E289" t="s">
        <v>1161</v>
      </c>
      <c r="F289">
        <v>239</v>
      </c>
    </row>
    <row r="290" spans="1:6" hidden="1" x14ac:dyDescent="0.35">
      <c r="A290" t="s">
        <v>1306</v>
      </c>
      <c r="B290">
        <v>918082956</v>
      </c>
      <c r="C290" t="s">
        <v>1159</v>
      </c>
      <c r="D290" t="s">
        <v>1160</v>
      </c>
      <c r="E290" t="s">
        <v>1161</v>
      </c>
      <c r="F290">
        <v>221</v>
      </c>
    </row>
    <row r="291" spans="1:6" hidden="1" x14ac:dyDescent="0.35">
      <c r="A291" t="s">
        <v>1306</v>
      </c>
      <c r="B291">
        <v>918082956</v>
      </c>
      <c r="C291" t="s">
        <v>1159</v>
      </c>
      <c r="D291" t="s">
        <v>1160</v>
      </c>
      <c r="E291" t="s">
        <v>1165</v>
      </c>
      <c r="F291">
        <v>54</v>
      </c>
    </row>
    <row r="292" spans="1:6" hidden="1" x14ac:dyDescent="0.35">
      <c r="A292" t="s">
        <v>1306</v>
      </c>
      <c r="B292">
        <v>918082956</v>
      </c>
      <c r="C292" t="s">
        <v>1159</v>
      </c>
      <c r="D292" t="s">
        <v>1160</v>
      </c>
      <c r="E292" t="s">
        <v>1165</v>
      </c>
      <c r="F292">
        <v>53</v>
      </c>
    </row>
    <row r="293" spans="1:6" hidden="1" x14ac:dyDescent="0.35">
      <c r="A293" t="s">
        <v>1308</v>
      </c>
      <c r="B293">
        <v>940400392</v>
      </c>
      <c r="C293" t="s">
        <v>1171</v>
      </c>
      <c r="D293" t="s">
        <v>1170</v>
      </c>
      <c r="E293" t="s">
        <v>1161</v>
      </c>
      <c r="F293">
        <v>17</v>
      </c>
    </row>
    <row r="294" spans="1:6" hidden="1" x14ac:dyDescent="0.35">
      <c r="A294" t="s">
        <v>1308</v>
      </c>
      <c r="B294">
        <v>940400392</v>
      </c>
      <c r="C294" t="s">
        <v>1162</v>
      </c>
      <c r="D294" t="s">
        <v>1170</v>
      </c>
      <c r="E294" t="s">
        <v>1164</v>
      </c>
      <c r="F294">
        <v>15</v>
      </c>
    </row>
    <row r="295" spans="1:6" hidden="1" x14ac:dyDescent="0.35">
      <c r="A295" t="s">
        <v>1311</v>
      </c>
      <c r="B295">
        <v>964949204</v>
      </c>
      <c r="C295" t="s">
        <v>1162</v>
      </c>
      <c r="D295" t="s">
        <v>1170</v>
      </c>
      <c r="E295" t="s">
        <v>1164</v>
      </c>
      <c r="F295">
        <v>7</v>
      </c>
    </row>
    <row r="296" spans="1:6" hidden="1" x14ac:dyDescent="0.35">
      <c r="A296" t="s">
        <v>1311</v>
      </c>
      <c r="B296">
        <v>964949204</v>
      </c>
      <c r="C296" t="s">
        <v>1171</v>
      </c>
      <c r="D296" t="s">
        <v>1170</v>
      </c>
      <c r="E296" t="s">
        <v>1161</v>
      </c>
      <c r="F296">
        <v>7</v>
      </c>
    </row>
    <row r="297" spans="1:6" hidden="1" x14ac:dyDescent="0.35">
      <c r="A297" t="s">
        <v>1312</v>
      </c>
      <c r="B297">
        <v>938587051</v>
      </c>
      <c r="C297" t="s">
        <v>1159</v>
      </c>
      <c r="D297" t="s">
        <v>1160</v>
      </c>
      <c r="E297" t="s">
        <v>1161</v>
      </c>
      <c r="F297">
        <v>82</v>
      </c>
    </row>
    <row r="298" spans="1:6" hidden="1" x14ac:dyDescent="0.35">
      <c r="A298" t="s">
        <v>1312</v>
      </c>
      <c r="B298">
        <v>938587051</v>
      </c>
      <c r="C298" t="s">
        <v>1159</v>
      </c>
      <c r="D298" t="s">
        <v>1160</v>
      </c>
      <c r="E298" t="s">
        <v>1165</v>
      </c>
      <c r="F298">
        <v>21</v>
      </c>
    </row>
    <row r="299" spans="1:6" hidden="1" x14ac:dyDescent="0.35">
      <c r="A299" t="s">
        <v>1313</v>
      </c>
      <c r="B299">
        <v>857566122</v>
      </c>
      <c r="C299" t="s">
        <v>1159</v>
      </c>
      <c r="D299" t="s">
        <v>1160</v>
      </c>
      <c r="E299" t="s">
        <v>1161</v>
      </c>
      <c r="F299">
        <v>124</v>
      </c>
    </row>
    <row r="300" spans="1:6" hidden="1" x14ac:dyDescent="0.35">
      <c r="A300" t="s">
        <v>1313</v>
      </c>
      <c r="B300">
        <v>857566122</v>
      </c>
      <c r="C300" t="s">
        <v>1159</v>
      </c>
      <c r="D300" t="s">
        <v>1160</v>
      </c>
      <c r="E300" t="s">
        <v>1161</v>
      </c>
      <c r="F300">
        <v>67</v>
      </c>
    </row>
    <row r="301" spans="1:6" hidden="1" x14ac:dyDescent="0.35">
      <c r="A301" t="s">
        <v>1313</v>
      </c>
      <c r="B301">
        <v>857566122</v>
      </c>
      <c r="C301" t="s">
        <v>1159</v>
      </c>
      <c r="D301" t="s">
        <v>1160</v>
      </c>
      <c r="E301" t="s">
        <v>1165</v>
      </c>
      <c r="F301">
        <v>43</v>
      </c>
    </row>
    <row r="302" spans="1:6" hidden="1" x14ac:dyDescent="0.35">
      <c r="A302" t="s">
        <v>1313</v>
      </c>
      <c r="B302">
        <v>857566122</v>
      </c>
      <c r="C302" t="s">
        <v>1159</v>
      </c>
      <c r="D302" t="s">
        <v>1160</v>
      </c>
      <c r="E302" t="s">
        <v>1165</v>
      </c>
      <c r="F302">
        <v>7</v>
      </c>
    </row>
    <row r="303" spans="1:6" hidden="1" x14ac:dyDescent="0.35">
      <c r="A303" t="s">
        <v>1314</v>
      </c>
      <c r="B303">
        <v>945578564</v>
      </c>
      <c r="C303" t="s">
        <v>1162</v>
      </c>
      <c r="D303" t="s">
        <v>1170</v>
      </c>
      <c r="E303" t="s">
        <v>1164</v>
      </c>
      <c r="F303">
        <v>115</v>
      </c>
    </row>
    <row r="304" spans="1:6" hidden="1" x14ac:dyDescent="0.35">
      <c r="A304" t="s">
        <v>1314</v>
      </c>
      <c r="B304">
        <v>945578564</v>
      </c>
      <c r="C304" t="s">
        <v>1171</v>
      </c>
      <c r="D304" t="s">
        <v>1170</v>
      </c>
      <c r="E304" t="s">
        <v>1161</v>
      </c>
      <c r="F304">
        <v>115</v>
      </c>
    </row>
    <row r="305" spans="1:6" hidden="1" x14ac:dyDescent="0.35">
      <c r="A305" t="s">
        <v>1314</v>
      </c>
      <c r="B305">
        <v>945578564</v>
      </c>
      <c r="C305" t="s">
        <v>1159</v>
      </c>
      <c r="D305" t="s">
        <v>1160</v>
      </c>
      <c r="E305" t="s">
        <v>1161</v>
      </c>
      <c r="F305">
        <v>88</v>
      </c>
    </row>
    <row r="306" spans="1:6" hidden="1" x14ac:dyDescent="0.35">
      <c r="A306" t="s">
        <v>1314</v>
      </c>
      <c r="B306">
        <v>945578564</v>
      </c>
      <c r="C306" t="s">
        <v>1159</v>
      </c>
      <c r="D306" t="s">
        <v>1160</v>
      </c>
      <c r="E306" t="s">
        <v>1161</v>
      </c>
      <c r="F306">
        <v>35</v>
      </c>
    </row>
    <row r="307" spans="1:6" hidden="1" x14ac:dyDescent="0.35">
      <c r="A307" t="s">
        <v>1314</v>
      </c>
      <c r="B307">
        <v>945578564</v>
      </c>
      <c r="C307" t="s">
        <v>1162</v>
      </c>
      <c r="D307" t="s">
        <v>1163</v>
      </c>
      <c r="E307" t="s">
        <v>1164</v>
      </c>
      <c r="F307">
        <v>21</v>
      </c>
    </row>
    <row r="308" spans="1:6" hidden="1" x14ac:dyDescent="0.35">
      <c r="A308" t="s">
        <v>1314</v>
      </c>
      <c r="B308">
        <v>945578564</v>
      </c>
      <c r="C308" t="s">
        <v>1159</v>
      </c>
      <c r="D308" t="s">
        <v>1160</v>
      </c>
      <c r="E308" t="s">
        <v>1165</v>
      </c>
      <c r="F308">
        <v>19</v>
      </c>
    </row>
    <row r="309" spans="1:6" hidden="1" x14ac:dyDescent="0.35">
      <c r="A309" t="s">
        <v>1314</v>
      </c>
      <c r="B309">
        <v>945578564</v>
      </c>
      <c r="C309" t="s">
        <v>1159</v>
      </c>
      <c r="D309" t="s">
        <v>1163</v>
      </c>
      <c r="E309" t="s">
        <v>1161</v>
      </c>
      <c r="F309">
        <v>17</v>
      </c>
    </row>
    <row r="310" spans="1:6" hidden="1" x14ac:dyDescent="0.35">
      <c r="A310" t="s">
        <v>1314</v>
      </c>
      <c r="B310">
        <v>945578564</v>
      </c>
      <c r="C310" t="s">
        <v>1159</v>
      </c>
      <c r="D310" t="s">
        <v>1160</v>
      </c>
      <c r="E310" t="s">
        <v>1165</v>
      </c>
      <c r="F310">
        <v>3</v>
      </c>
    </row>
    <row r="311" spans="1:6" hidden="1" x14ac:dyDescent="0.35">
      <c r="A311" t="s">
        <v>1315</v>
      </c>
      <c r="B311">
        <v>964965404</v>
      </c>
      <c r="C311" t="s">
        <v>1159</v>
      </c>
      <c r="D311" t="s">
        <v>1160</v>
      </c>
      <c r="E311" t="s">
        <v>1161</v>
      </c>
      <c r="F311">
        <v>42</v>
      </c>
    </row>
    <row r="312" spans="1:6" hidden="1" x14ac:dyDescent="0.35">
      <c r="A312" t="s">
        <v>1315</v>
      </c>
      <c r="B312">
        <v>964965404</v>
      </c>
      <c r="C312" t="s">
        <v>1159</v>
      </c>
      <c r="D312" t="s">
        <v>1160</v>
      </c>
      <c r="E312" t="s">
        <v>1165</v>
      </c>
      <c r="F312">
        <v>15</v>
      </c>
    </row>
    <row r="313" spans="1:6" hidden="1" x14ac:dyDescent="0.35">
      <c r="A313" t="s">
        <v>1316</v>
      </c>
      <c r="B313">
        <v>820710592</v>
      </c>
      <c r="C313" t="s">
        <v>1159</v>
      </c>
      <c r="D313" t="s">
        <v>1160</v>
      </c>
      <c r="E313" t="s">
        <v>1161</v>
      </c>
      <c r="F313">
        <v>1092</v>
      </c>
    </row>
    <row r="314" spans="1:6" hidden="1" x14ac:dyDescent="0.35">
      <c r="A314" t="s">
        <v>1316</v>
      </c>
      <c r="B314">
        <v>820710592</v>
      </c>
      <c r="C314" t="s">
        <v>1162</v>
      </c>
      <c r="D314" t="s">
        <v>1170</v>
      </c>
      <c r="E314" t="s">
        <v>1164</v>
      </c>
      <c r="F314">
        <v>125</v>
      </c>
    </row>
    <row r="315" spans="1:6" hidden="1" x14ac:dyDescent="0.35">
      <c r="A315" t="s">
        <v>1316</v>
      </c>
      <c r="B315">
        <v>820710592</v>
      </c>
      <c r="C315" t="s">
        <v>1171</v>
      </c>
      <c r="D315" t="s">
        <v>1170</v>
      </c>
      <c r="E315" t="s">
        <v>1161</v>
      </c>
      <c r="F315">
        <v>125</v>
      </c>
    </row>
    <row r="316" spans="1:6" hidden="1" x14ac:dyDescent="0.35">
      <c r="A316" t="s">
        <v>1317</v>
      </c>
      <c r="B316">
        <v>921060440</v>
      </c>
      <c r="C316" t="s">
        <v>1159</v>
      </c>
      <c r="D316" t="s">
        <v>1160</v>
      </c>
      <c r="E316" t="s">
        <v>1161</v>
      </c>
      <c r="F316">
        <v>128</v>
      </c>
    </row>
    <row r="317" spans="1:6" hidden="1" x14ac:dyDescent="0.35">
      <c r="A317" t="s">
        <v>1317</v>
      </c>
      <c r="B317">
        <v>921060440</v>
      </c>
      <c r="C317" t="s">
        <v>1171</v>
      </c>
      <c r="D317" t="s">
        <v>1170</v>
      </c>
      <c r="E317" t="s">
        <v>1161</v>
      </c>
      <c r="F317">
        <v>97</v>
      </c>
    </row>
    <row r="318" spans="1:6" hidden="1" x14ac:dyDescent="0.35">
      <c r="A318" t="s">
        <v>1317</v>
      </c>
      <c r="B318">
        <v>921060440</v>
      </c>
      <c r="C318" t="s">
        <v>1162</v>
      </c>
      <c r="D318" t="s">
        <v>1170</v>
      </c>
      <c r="E318" t="s">
        <v>1164</v>
      </c>
      <c r="F318">
        <v>76</v>
      </c>
    </row>
    <row r="319" spans="1:6" hidden="1" x14ac:dyDescent="0.35">
      <c r="A319" t="s">
        <v>1317</v>
      </c>
      <c r="B319">
        <v>921060440</v>
      </c>
      <c r="C319" t="s">
        <v>1159</v>
      </c>
      <c r="D319" t="s">
        <v>1160</v>
      </c>
      <c r="E319" t="s">
        <v>1165</v>
      </c>
      <c r="F319">
        <v>27</v>
      </c>
    </row>
    <row r="320" spans="1:6" hidden="1" x14ac:dyDescent="0.35">
      <c r="A320" t="s">
        <v>1516</v>
      </c>
      <c r="B320">
        <v>963063237</v>
      </c>
      <c r="C320" t="s">
        <v>1162</v>
      </c>
      <c r="D320" t="s">
        <v>1170</v>
      </c>
      <c r="E320" t="s">
        <v>1164</v>
      </c>
      <c r="F320">
        <v>8</v>
      </c>
    </row>
    <row r="321" spans="1:6" hidden="1" x14ac:dyDescent="0.35">
      <c r="A321" t="s">
        <v>1516</v>
      </c>
      <c r="B321">
        <v>963063237</v>
      </c>
      <c r="C321" t="s">
        <v>1171</v>
      </c>
      <c r="D321" t="s">
        <v>1170</v>
      </c>
      <c r="E321" t="s">
        <v>1161</v>
      </c>
      <c r="F321">
        <v>8</v>
      </c>
    </row>
    <row r="322" spans="1:6" hidden="1" x14ac:dyDescent="0.35">
      <c r="A322" t="s">
        <v>1320</v>
      </c>
      <c r="B322">
        <v>961381452</v>
      </c>
      <c r="C322" t="s">
        <v>1159</v>
      </c>
      <c r="D322" t="s">
        <v>1160</v>
      </c>
      <c r="E322" t="s">
        <v>1161</v>
      </c>
      <c r="F322">
        <v>71</v>
      </c>
    </row>
    <row r="323" spans="1:6" hidden="1" x14ac:dyDescent="0.35">
      <c r="A323" t="s">
        <v>1320</v>
      </c>
      <c r="B323">
        <v>961381452</v>
      </c>
      <c r="C323" t="s">
        <v>1159</v>
      </c>
      <c r="D323" t="s">
        <v>1160</v>
      </c>
      <c r="E323" t="s">
        <v>1165</v>
      </c>
      <c r="F323">
        <v>22</v>
      </c>
    </row>
    <row r="324" spans="1:6" hidden="1" x14ac:dyDescent="0.35">
      <c r="A324" t="s">
        <v>1320</v>
      </c>
      <c r="B324">
        <v>961381452</v>
      </c>
      <c r="C324" t="s">
        <v>1162</v>
      </c>
      <c r="D324" t="s">
        <v>1163</v>
      </c>
      <c r="E324" t="s">
        <v>1164</v>
      </c>
      <c r="F324">
        <v>4</v>
      </c>
    </row>
    <row r="325" spans="1:6" hidden="1" x14ac:dyDescent="0.35">
      <c r="A325" t="s">
        <v>1320</v>
      </c>
      <c r="B325">
        <v>961381452</v>
      </c>
      <c r="C325" t="s">
        <v>1159</v>
      </c>
      <c r="D325" t="s">
        <v>1163</v>
      </c>
      <c r="E325" t="s">
        <v>1161</v>
      </c>
      <c r="F325">
        <v>4</v>
      </c>
    </row>
    <row r="326" spans="1:6" hidden="1" x14ac:dyDescent="0.35">
      <c r="A326" t="s">
        <v>1322</v>
      </c>
      <c r="B326">
        <v>964968241</v>
      </c>
      <c r="C326" t="s">
        <v>1162</v>
      </c>
      <c r="D326" t="s">
        <v>1170</v>
      </c>
      <c r="E326" t="s">
        <v>1164</v>
      </c>
      <c r="F326">
        <v>19</v>
      </c>
    </row>
    <row r="327" spans="1:6" hidden="1" x14ac:dyDescent="0.35">
      <c r="A327" t="s">
        <v>1322</v>
      </c>
      <c r="B327">
        <v>964968241</v>
      </c>
      <c r="C327" t="s">
        <v>1171</v>
      </c>
      <c r="D327" t="s">
        <v>1170</v>
      </c>
      <c r="E327" t="s">
        <v>1161</v>
      </c>
      <c r="F327">
        <v>19</v>
      </c>
    </row>
    <row r="328" spans="1:6" hidden="1" x14ac:dyDescent="0.35">
      <c r="A328" t="s">
        <v>1322</v>
      </c>
      <c r="B328">
        <v>964968241</v>
      </c>
      <c r="C328" t="s">
        <v>1159</v>
      </c>
      <c r="D328" t="s">
        <v>1160</v>
      </c>
      <c r="E328" t="s">
        <v>1161</v>
      </c>
      <c r="F328">
        <v>13</v>
      </c>
    </row>
    <row r="329" spans="1:6" hidden="1" x14ac:dyDescent="0.35">
      <c r="A329" t="s">
        <v>1322</v>
      </c>
      <c r="B329">
        <v>964968241</v>
      </c>
      <c r="C329" t="s">
        <v>1159</v>
      </c>
      <c r="D329" t="s">
        <v>1160</v>
      </c>
      <c r="E329" t="s">
        <v>1165</v>
      </c>
      <c r="F329">
        <v>7</v>
      </c>
    </row>
    <row r="330" spans="1:6" hidden="1" x14ac:dyDescent="0.35">
      <c r="A330" t="s">
        <v>1323</v>
      </c>
      <c r="B330">
        <v>922421498</v>
      </c>
      <c r="C330" t="s">
        <v>1159</v>
      </c>
      <c r="D330" t="s">
        <v>1160</v>
      </c>
      <c r="E330" t="s">
        <v>1161</v>
      </c>
      <c r="F330">
        <v>79</v>
      </c>
    </row>
    <row r="331" spans="1:6" hidden="1" x14ac:dyDescent="0.35">
      <c r="A331" t="s">
        <v>1323</v>
      </c>
      <c r="B331">
        <v>922421498</v>
      </c>
      <c r="C331" t="s">
        <v>1159</v>
      </c>
      <c r="D331" t="s">
        <v>1160</v>
      </c>
      <c r="E331" t="s">
        <v>1165</v>
      </c>
      <c r="F331">
        <v>26</v>
      </c>
    </row>
    <row r="332" spans="1:6" hidden="1" x14ac:dyDescent="0.35">
      <c r="A332" t="s">
        <v>1323</v>
      </c>
      <c r="B332">
        <v>922421498</v>
      </c>
      <c r="C332" t="s">
        <v>1159</v>
      </c>
      <c r="D332" t="s">
        <v>1166</v>
      </c>
      <c r="E332" t="s">
        <v>1161</v>
      </c>
      <c r="F332">
        <v>1</v>
      </c>
    </row>
    <row r="333" spans="1:6" hidden="1" x14ac:dyDescent="0.35">
      <c r="A333" t="s">
        <v>1326</v>
      </c>
      <c r="B333">
        <v>945468661</v>
      </c>
      <c r="C333" t="s">
        <v>1162</v>
      </c>
      <c r="D333" t="s">
        <v>1170</v>
      </c>
      <c r="E333" t="s">
        <v>1164</v>
      </c>
      <c r="F333">
        <v>6</v>
      </c>
    </row>
    <row r="334" spans="1:6" hidden="1" x14ac:dyDescent="0.35">
      <c r="A334" t="s">
        <v>1327</v>
      </c>
      <c r="B334">
        <v>842566142</v>
      </c>
      <c r="C334" t="s">
        <v>1159</v>
      </c>
      <c r="D334" t="s">
        <v>1160</v>
      </c>
      <c r="E334" t="s">
        <v>1161</v>
      </c>
      <c r="F334">
        <v>521</v>
      </c>
    </row>
    <row r="335" spans="1:6" hidden="1" x14ac:dyDescent="0.35">
      <c r="A335" t="s">
        <v>1328</v>
      </c>
      <c r="B335">
        <v>964950679</v>
      </c>
      <c r="C335" t="s">
        <v>1159</v>
      </c>
      <c r="D335" t="s">
        <v>1160</v>
      </c>
      <c r="E335" t="s">
        <v>1161</v>
      </c>
      <c r="F335">
        <v>26</v>
      </c>
    </row>
    <row r="336" spans="1:6" hidden="1" x14ac:dyDescent="0.35">
      <c r="A336" t="s">
        <v>1328</v>
      </c>
      <c r="B336">
        <v>964950679</v>
      </c>
      <c r="C336" t="s">
        <v>1159</v>
      </c>
      <c r="D336" t="s">
        <v>1160</v>
      </c>
      <c r="E336" t="s">
        <v>1165</v>
      </c>
      <c r="F336">
        <v>11</v>
      </c>
    </row>
    <row r="337" spans="1:6" hidden="1" x14ac:dyDescent="0.35">
      <c r="A337" t="s">
        <v>1329</v>
      </c>
      <c r="B337">
        <v>971035560</v>
      </c>
      <c r="C337" t="s">
        <v>1159</v>
      </c>
      <c r="D337" t="s">
        <v>1160</v>
      </c>
      <c r="E337" t="s">
        <v>1161</v>
      </c>
      <c r="F337">
        <v>41</v>
      </c>
    </row>
    <row r="338" spans="1:6" hidden="1" x14ac:dyDescent="0.35">
      <c r="A338" t="s">
        <v>1329</v>
      </c>
      <c r="B338">
        <v>971035560</v>
      </c>
      <c r="C338" t="s">
        <v>1159</v>
      </c>
      <c r="D338" t="s">
        <v>1160</v>
      </c>
      <c r="E338" t="s">
        <v>1165</v>
      </c>
      <c r="F338">
        <v>8</v>
      </c>
    </row>
    <row r="339" spans="1:6" hidden="1" x14ac:dyDescent="0.35">
      <c r="A339" t="s">
        <v>1330</v>
      </c>
      <c r="B339">
        <v>964944334</v>
      </c>
      <c r="C339" t="s">
        <v>1162</v>
      </c>
      <c r="D339" t="s">
        <v>1170</v>
      </c>
      <c r="E339" t="s">
        <v>1164</v>
      </c>
      <c r="F339">
        <v>16</v>
      </c>
    </row>
    <row r="340" spans="1:6" hidden="1" x14ac:dyDescent="0.35">
      <c r="A340" t="s">
        <v>1330</v>
      </c>
      <c r="B340">
        <v>964944334</v>
      </c>
      <c r="C340" t="s">
        <v>1171</v>
      </c>
      <c r="D340" t="s">
        <v>1170</v>
      </c>
      <c r="E340" t="s">
        <v>1161</v>
      </c>
      <c r="F340">
        <v>16</v>
      </c>
    </row>
    <row r="341" spans="1:6" hidden="1" x14ac:dyDescent="0.35">
      <c r="A341" t="s">
        <v>1333</v>
      </c>
      <c r="B341">
        <v>970189866</v>
      </c>
      <c r="C341" t="s">
        <v>1162</v>
      </c>
      <c r="D341" t="s">
        <v>1170</v>
      </c>
      <c r="E341" t="s">
        <v>1164</v>
      </c>
      <c r="F341">
        <v>45</v>
      </c>
    </row>
    <row r="342" spans="1:6" hidden="1" x14ac:dyDescent="0.35">
      <c r="A342" t="s">
        <v>1333</v>
      </c>
      <c r="B342">
        <v>970189866</v>
      </c>
      <c r="C342" t="s">
        <v>1171</v>
      </c>
      <c r="D342" t="s">
        <v>1170</v>
      </c>
      <c r="E342" t="s">
        <v>1161</v>
      </c>
      <c r="F342">
        <v>45</v>
      </c>
    </row>
    <row r="343" spans="1:6" hidden="1" x14ac:dyDescent="0.35">
      <c r="A343" t="s">
        <v>1333</v>
      </c>
      <c r="B343">
        <v>970189866</v>
      </c>
      <c r="C343" t="s">
        <v>1159</v>
      </c>
      <c r="D343" t="s">
        <v>1160</v>
      </c>
      <c r="E343" t="s">
        <v>1161</v>
      </c>
      <c r="F343">
        <v>6</v>
      </c>
    </row>
    <row r="344" spans="1:6" hidden="1" x14ac:dyDescent="0.35">
      <c r="A344" t="s">
        <v>1333</v>
      </c>
      <c r="B344">
        <v>970189866</v>
      </c>
      <c r="C344" t="s">
        <v>1159</v>
      </c>
      <c r="D344" t="s">
        <v>1160</v>
      </c>
      <c r="E344" t="s">
        <v>1165</v>
      </c>
      <c r="F344">
        <v>2</v>
      </c>
    </row>
    <row r="345" spans="1:6" hidden="1" x14ac:dyDescent="0.35">
      <c r="A345" t="s">
        <v>1334</v>
      </c>
      <c r="B345">
        <v>835231712</v>
      </c>
      <c r="C345" t="s">
        <v>1159</v>
      </c>
      <c r="D345" t="s">
        <v>1160</v>
      </c>
      <c r="E345" t="s">
        <v>1161</v>
      </c>
      <c r="F345">
        <v>75</v>
      </c>
    </row>
    <row r="346" spans="1:6" hidden="1" x14ac:dyDescent="0.35">
      <c r="A346" t="s">
        <v>1334</v>
      </c>
      <c r="B346">
        <v>835231712</v>
      </c>
      <c r="C346" t="s">
        <v>1162</v>
      </c>
      <c r="D346" t="s">
        <v>1170</v>
      </c>
      <c r="E346" t="s">
        <v>1164</v>
      </c>
      <c r="F346">
        <v>30</v>
      </c>
    </row>
    <row r="347" spans="1:6" hidden="1" x14ac:dyDescent="0.35">
      <c r="A347" t="s">
        <v>1334</v>
      </c>
      <c r="B347">
        <v>835231712</v>
      </c>
      <c r="C347" t="s">
        <v>1171</v>
      </c>
      <c r="D347" t="s">
        <v>1170</v>
      </c>
      <c r="E347" t="s">
        <v>1161</v>
      </c>
      <c r="F347">
        <v>30</v>
      </c>
    </row>
    <row r="348" spans="1:6" hidden="1" x14ac:dyDescent="0.35">
      <c r="A348" t="s">
        <v>1336</v>
      </c>
      <c r="B348">
        <v>920297293</v>
      </c>
      <c r="C348" t="s">
        <v>1162</v>
      </c>
      <c r="D348" t="s">
        <v>1170</v>
      </c>
      <c r="E348" t="s">
        <v>1164</v>
      </c>
      <c r="F348">
        <v>103</v>
      </c>
    </row>
    <row r="349" spans="1:6" hidden="1" x14ac:dyDescent="0.35">
      <c r="A349" t="s">
        <v>1336</v>
      </c>
      <c r="B349">
        <v>920297293</v>
      </c>
      <c r="C349" t="s">
        <v>1171</v>
      </c>
      <c r="D349" t="s">
        <v>1170</v>
      </c>
      <c r="E349" t="s">
        <v>1161</v>
      </c>
      <c r="F349">
        <v>103</v>
      </c>
    </row>
    <row r="350" spans="1:6" hidden="1" x14ac:dyDescent="0.35">
      <c r="A350" t="s">
        <v>1337</v>
      </c>
      <c r="B350">
        <v>970491589</v>
      </c>
      <c r="C350" t="s">
        <v>1159</v>
      </c>
      <c r="D350" t="s">
        <v>1160</v>
      </c>
      <c r="E350" t="s">
        <v>1161</v>
      </c>
      <c r="F350">
        <v>211</v>
      </c>
    </row>
    <row r="351" spans="1:6" hidden="1" x14ac:dyDescent="0.35">
      <c r="A351" t="s">
        <v>1337</v>
      </c>
      <c r="B351">
        <v>970491589</v>
      </c>
      <c r="C351" t="s">
        <v>1159</v>
      </c>
      <c r="D351" t="s">
        <v>1160</v>
      </c>
      <c r="E351" t="s">
        <v>1165</v>
      </c>
      <c r="F351">
        <v>147</v>
      </c>
    </row>
    <row r="352" spans="1:6" hidden="1" x14ac:dyDescent="0.35">
      <c r="A352" t="s">
        <v>1338</v>
      </c>
      <c r="B352">
        <v>921221967</v>
      </c>
      <c r="C352" t="s">
        <v>1159</v>
      </c>
      <c r="D352" t="s">
        <v>1160</v>
      </c>
      <c r="E352" t="s">
        <v>1161</v>
      </c>
      <c r="F352">
        <v>45</v>
      </c>
    </row>
    <row r="353" spans="1:6" hidden="1" x14ac:dyDescent="0.35">
      <c r="A353" t="s">
        <v>1338</v>
      </c>
      <c r="B353">
        <v>921221967</v>
      </c>
      <c r="C353" t="s">
        <v>1159</v>
      </c>
      <c r="D353" t="s">
        <v>1160</v>
      </c>
      <c r="E353" t="s">
        <v>1165</v>
      </c>
      <c r="F353">
        <v>22</v>
      </c>
    </row>
    <row r="354" spans="1:6" hidden="1" x14ac:dyDescent="0.35">
      <c r="A354" t="s">
        <v>1339</v>
      </c>
      <c r="B354">
        <v>920817521</v>
      </c>
      <c r="C354" t="s">
        <v>1162</v>
      </c>
      <c r="D354" t="s">
        <v>1170</v>
      </c>
      <c r="E354" t="s">
        <v>1164</v>
      </c>
      <c r="F354">
        <v>331</v>
      </c>
    </row>
    <row r="355" spans="1:6" hidden="1" x14ac:dyDescent="0.35">
      <c r="A355" t="s">
        <v>1339</v>
      </c>
      <c r="B355">
        <v>920817521</v>
      </c>
      <c r="C355" t="s">
        <v>1171</v>
      </c>
      <c r="D355" t="s">
        <v>1170</v>
      </c>
      <c r="E355" t="s">
        <v>1161</v>
      </c>
      <c r="F355">
        <v>331</v>
      </c>
    </row>
    <row r="356" spans="1:6" hidden="1" x14ac:dyDescent="0.35">
      <c r="A356" t="s">
        <v>1339</v>
      </c>
      <c r="B356">
        <v>920817521</v>
      </c>
      <c r="C356" t="s">
        <v>1159</v>
      </c>
      <c r="D356" t="s">
        <v>1160</v>
      </c>
      <c r="E356" t="s">
        <v>1161</v>
      </c>
      <c r="F356">
        <v>117</v>
      </c>
    </row>
    <row r="357" spans="1:6" hidden="1" x14ac:dyDescent="0.35">
      <c r="A357" t="s">
        <v>1339</v>
      </c>
      <c r="B357">
        <v>920817521</v>
      </c>
      <c r="C357" t="s">
        <v>1159</v>
      </c>
      <c r="D357" t="s">
        <v>1160</v>
      </c>
      <c r="E357" t="s">
        <v>1165</v>
      </c>
      <c r="F357">
        <v>59</v>
      </c>
    </row>
    <row r="358" spans="1:6" hidden="1" x14ac:dyDescent="0.35">
      <c r="A358" t="s">
        <v>1340</v>
      </c>
      <c r="B358">
        <v>972418005</v>
      </c>
      <c r="C358" t="s">
        <v>1162</v>
      </c>
      <c r="D358" t="s">
        <v>1170</v>
      </c>
      <c r="E358" t="s">
        <v>1164</v>
      </c>
      <c r="F358">
        <v>29</v>
      </c>
    </row>
    <row r="359" spans="1:6" hidden="1" x14ac:dyDescent="0.35">
      <c r="A359" t="s">
        <v>1340</v>
      </c>
      <c r="B359">
        <v>972418005</v>
      </c>
      <c r="C359" t="s">
        <v>1171</v>
      </c>
      <c r="D359" t="s">
        <v>1170</v>
      </c>
      <c r="E359" t="s">
        <v>1161</v>
      </c>
      <c r="F359">
        <v>29</v>
      </c>
    </row>
    <row r="360" spans="1:6" hidden="1" x14ac:dyDescent="0.35">
      <c r="A360" t="s">
        <v>1341</v>
      </c>
      <c r="B360">
        <v>941087957</v>
      </c>
      <c r="C360" t="s">
        <v>1162</v>
      </c>
      <c r="D360" t="s">
        <v>1170</v>
      </c>
      <c r="E360" t="s">
        <v>1164</v>
      </c>
      <c r="F360">
        <v>9</v>
      </c>
    </row>
    <row r="361" spans="1:6" hidden="1" x14ac:dyDescent="0.35">
      <c r="A361" t="s">
        <v>1341</v>
      </c>
      <c r="B361">
        <v>941087957</v>
      </c>
      <c r="C361" t="s">
        <v>1171</v>
      </c>
      <c r="D361" t="s">
        <v>1170</v>
      </c>
      <c r="E361" t="s">
        <v>1161</v>
      </c>
      <c r="F361">
        <v>9</v>
      </c>
    </row>
    <row r="362" spans="1:6" hidden="1" x14ac:dyDescent="0.35">
      <c r="A362" t="s">
        <v>1342</v>
      </c>
      <c r="B362">
        <v>942875967</v>
      </c>
      <c r="C362" t="s">
        <v>1159</v>
      </c>
      <c r="D362" t="s">
        <v>1160</v>
      </c>
      <c r="E362" t="s">
        <v>1161</v>
      </c>
      <c r="F362">
        <v>75</v>
      </c>
    </row>
    <row r="363" spans="1:6" hidden="1" x14ac:dyDescent="0.35">
      <c r="A363" t="s">
        <v>1342</v>
      </c>
      <c r="B363">
        <v>942875967</v>
      </c>
      <c r="C363" t="s">
        <v>1162</v>
      </c>
      <c r="D363" t="s">
        <v>1170</v>
      </c>
      <c r="E363" t="s">
        <v>1164</v>
      </c>
      <c r="F363">
        <v>15</v>
      </c>
    </row>
    <row r="364" spans="1:6" hidden="1" x14ac:dyDescent="0.35">
      <c r="A364" t="s">
        <v>1342</v>
      </c>
      <c r="B364">
        <v>942875967</v>
      </c>
      <c r="C364" t="s">
        <v>1171</v>
      </c>
      <c r="D364" t="s">
        <v>1170</v>
      </c>
      <c r="E364" t="s">
        <v>1161</v>
      </c>
      <c r="F364">
        <v>15</v>
      </c>
    </row>
    <row r="365" spans="1:6" hidden="1" x14ac:dyDescent="0.35">
      <c r="A365" t="s">
        <v>1342</v>
      </c>
      <c r="B365">
        <v>942875967</v>
      </c>
      <c r="C365" t="s">
        <v>1159</v>
      </c>
      <c r="D365" t="s">
        <v>1160</v>
      </c>
      <c r="E365" t="s">
        <v>1165</v>
      </c>
      <c r="F365">
        <v>9</v>
      </c>
    </row>
    <row r="366" spans="1:6" hidden="1" x14ac:dyDescent="0.35">
      <c r="A366" t="s">
        <v>1343</v>
      </c>
      <c r="B366">
        <v>864982212</v>
      </c>
      <c r="C366" t="s">
        <v>1162</v>
      </c>
      <c r="D366" t="s">
        <v>1170</v>
      </c>
      <c r="E366" t="s">
        <v>1164</v>
      </c>
      <c r="F366">
        <v>4</v>
      </c>
    </row>
    <row r="367" spans="1:6" hidden="1" x14ac:dyDescent="0.35">
      <c r="A367" t="s">
        <v>1343</v>
      </c>
      <c r="B367">
        <v>864982212</v>
      </c>
      <c r="C367" t="s">
        <v>1171</v>
      </c>
      <c r="D367" t="s">
        <v>1170</v>
      </c>
      <c r="E367" t="s">
        <v>1161</v>
      </c>
      <c r="F367">
        <v>4</v>
      </c>
    </row>
    <row r="368" spans="1:6" hidden="1" x14ac:dyDescent="0.35">
      <c r="A368" t="s">
        <v>1344</v>
      </c>
      <c r="B368">
        <v>964950202</v>
      </c>
      <c r="C368" t="s">
        <v>1162</v>
      </c>
      <c r="D368" t="s">
        <v>1170</v>
      </c>
      <c r="E368" t="s">
        <v>1164</v>
      </c>
      <c r="F368">
        <v>302</v>
      </c>
    </row>
    <row r="369" spans="1:6" hidden="1" x14ac:dyDescent="0.35">
      <c r="A369" t="s">
        <v>1344</v>
      </c>
      <c r="B369">
        <v>964950202</v>
      </c>
      <c r="C369" t="s">
        <v>1171</v>
      </c>
      <c r="D369" t="s">
        <v>1170</v>
      </c>
      <c r="E369" t="s">
        <v>1161</v>
      </c>
      <c r="F369">
        <v>302</v>
      </c>
    </row>
    <row r="370" spans="1:6" hidden="1" x14ac:dyDescent="0.35">
      <c r="A370" t="s">
        <v>1344</v>
      </c>
      <c r="B370">
        <v>964950202</v>
      </c>
      <c r="C370" t="s">
        <v>1159</v>
      </c>
      <c r="D370" t="s">
        <v>1160</v>
      </c>
      <c r="E370" t="s">
        <v>1161</v>
      </c>
      <c r="F370">
        <v>104</v>
      </c>
    </row>
    <row r="371" spans="1:6" hidden="1" x14ac:dyDescent="0.35">
      <c r="A371" t="s">
        <v>1344</v>
      </c>
      <c r="B371">
        <v>964950202</v>
      </c>
      <c r="C371" t="s">
        <v>1159</v>
      </c>
      <c r="D371" t="s">
        <v>1160</v>
      </c>
      <c r="E371" t="s">
        <v>1165</v>
      </c>
      <c r="F371">
        <v>88</v>
      </c>
    </row>
    <row r="372" spans="1:6" hidden="1" x14ac:dyDescent="0.35">
      <c r="A372" t="s">
        <v>1345</v>
      </c>
      <c r="B372">
        <v>959469059</v>
      </c>
      <c r="C372" t="s">
        <v>1162</v>
      </c>
      <c r="D372" t="s">
        <v>1170</v>
      </c>
      <c r="E372" t="s">
        <v>1164</v>
      </c>
      <c r="F372">
        <v>179</v>
      </c>
    </row>
    <row r="373" spans="1:6" hidden="1" x14ac:dyDescent="0.35">
      <c r="A373" t="s">
        <v>1345</v>
      </c>
      <c r="B373">
        <v>959469059</v>
      </c>
      <c r="C373" t="s">
        <v>1171</v>
      </c>
      <c r="D373" t="s">
        <v>1170</v>
      </c>
      <c r="E373" t="s">
        <v>1161</v>
      </c>
      <c r="F373">
        <v>179</v>
      </c>
    </row>
    <row r="374" spans="1:6" hidden="1" x14ac:dyDescent="0.35">
      <c r="A374" t="s">
        <v>1345</v>
      </c>
      <c r="B374">
        <v>959469059</v>
      </c>
      <c r="C374" t="s">
        <v>1159</v>
      </c>
      <c r="D374" t="s">
        <v>1160</v>
      </c>
      <c r="E374" t="s">
        <v>1161</v>
      </c>
      <c r="F374">
        <v>76</v>
      </c>
    </row>
    <row r="375" spans="1:6" hidden="1" x14ac:dyDescent="0.35">
      <c r="A375" t="s">
        <v>1345</v>
      </c>
      <c r="B375">
        <v>959469059</v>
      </c>
      <c r="C375" t="s">
        <v>1159</v>
      </c>
      <c r="D375" t="s">
        <v>1160</v>
      </c>
      <c r="E375" t="s">
        <v>1165</v>
      </c>
      <c r="F375">
        <v>27</v>
      </c>
    </row>
    <row r="376" spans="1:6" hidden="1" x14ac:dyDescent="0.35">
      <c r="A376" t="s">
        <v>1345</v>
      </c>
      <c r="B376">
        <v>959469059</v>
      </c>
      <c r="C376" t="s">
        <v>1159</v>
      </c>
      <c r="D376" t="s">
        <v>1166</v>
      </c>
      <c r="E376" t="s">
        <v>1161</v>
      </c>
      <c r="F376">
        <v>3</v>
      </c>
    </row>
    <row r="377" spans="1:6" hidden="1" x14ac:dyDescent="0.35">
      <c r="A377" t="s">
        <v>1346</v>
      </c>
      <c r="B377">
        <v>938679088</v>
      </c>
      <c r="C377" t="s">
        <v>1162</v>
      </c>
      <c r="D377" t="s">
        <v>1170</v>
      </c>
      <c r="E377" t="s">
        <v>1164</v>
      </c>
      <c r="F377">
        <v>434</v>
      </c>
    </row>
    <row r="378" spans="1:6" hidden="1" x14ac:dyDescent="0.35">
      <c r="A378" t="s">
        <v>1346</v>
      </c>
      <c r="B378">
        <v>938679088</v>
      </c>
      <c r="C378" t="s">
        <v>1171</v>
      </c>
      <c r="D378" t="s">
        <v>1170</v>
      </c>
      <c r="E378" t="s">
        <v>1161</v>
      </c>
      <c r="F378">
        <v>434</v>
      </c>
    </row>
    <row r="379" spans="1:6" hidden="1" x14ac:dyDescent="0.35">
      <c r="A379" t="s">
        <v>1346</v>
      </c>
      <c r="B379">
        <v>938679088</v>
      </c>
      <c r="C379" t="s">
        <v>1159</v>
      </c>
      <c r="D379" t="s">
        <v>1160</v>
      </c>
      <c r="E379" t="s">
        <v>1161</v>
      </c>
      <c r="F379">
        <v>108</v>
      </c>
    </row>
    <row r="380" spans="1:6" hidden="1" x14ac:dyDescent="0.35">
      <c r="A380" t="s">
        <v>1346</v>
      </c>
      <c r="B380">
        <v>938679088</v>
      </c>
      <c r="C380" t="s">
        <v>1159</v>
      </c>
      <c r="D380" t="s">
        <v>1160</v>
      </c>
      <c r="E380" t="s">
        <v>1165</v>
      </c>
      <c r="F380">
        <v>84</v>
      </c>
    </row>
    <row r="381" spans="1:6" x14ac:dyDescent="0.35">
      <c r="A381" t="s">
        <v>1347</v>
      </c>
      <c r="B381">
        <v>964951640</v>
      </c>
      <c r="C381" t="s">
        <v>1159</v>
      </c>
      <c r="D381" t="s">
        <v>1160</v>
      </c>
      <c r="E381" t="s">
        <v>1161</v>
      </c>
      <c r="F381">
        <v>13</v>
      </c>
    </row>
    <row r="382" spans="1:6" hidden="1" x14ac:dyDescent="0.35">
      <c r="A382" t="s">
        <v>1349</v>
      </c>
      <c r="B382">
        <v>944383565</v>
      </c>
      <c r="C382" t="s">
        <v>1171</v>
      </c>
      <c r="D382" t="s">
        <v>1170</v>
      </c>
      <c r="E382" t="s">
        <v>1161</v>
      </c>
      <c r="F382">
        <v>42</v>
      </c>
    </row>
    <row r="383" spans="1:6" hidden="1" x14ac:dyDescent="0.35">
      <c r="A383" t="s">
        <v>1349</v>
      </c>
      <c r="B383">
        <v>944383565</v>
      </c>
      <c r="C383" t="s">
        <v>1162</v>
      </c>
      <c r="D383" t="s">
        <v>1170</v>
      </c>
      <c r="E383" t="s">
        <v>1164</v>
      </c>
      <c r="F383">
        <v>25</v>
      </c>
    </row>
    <row r="384" spans="1:6" hidden="1" x14ac:dyDescent="0.35">
      <c r="A384" t="s">
        <v>1350</v>
      </c>
      <c r="B384">
        <v>839953062</v>
      </c>
      <c r="C384" t="s">
        <v>1162</v>
      </c>
      <c r="D384" t="s">
        <v>1170</v>
      </c>
      <c r="E384" t="s">
        <v>1164</v>
      </c>
      <c r="F384">
        <v>10</v>
      </c>
    </row>
    <row r="385" spans="1:6" hidden="1" x14ac:dyDescent="0.35">
      <c r="A385" t="s">
        <v>1352</v>
      </c>
      <c r="B385">
        <v>971643870</v>
      </c>
      <c r="C385" t="s">
        <v>1162</v>
      </c>
      <c r="D385" t="s">
        <v>1163</v>
      </c>
      <c r="E385" t="s">
        <v>1164</v>
      </c>
      <c r="F385">
        <v>1</v>
      </c>
    </row>
    <row r="386" spans="1:6" hidden="1" x14ac:dyDescent="0.35">
      <c r="A386" t="s">
        <v>1352</v>
      </c>
      <c r="B386">
        <v>971643870</v>
      </c>
      <c r="C386" t="s">
        <v>1159</v>
      </c>
      <c r="D386" t="s">
        <v>1163</v>
      </c>
      <c r="E386" t="s">
        <v>1161</v>
      </c>
      <c r="F386">
        <v>1</v>
      </c>
    </row>
    <row r="387" spans="1:6" hidden="1" x14ac:dyDescent="0.35">
      <c r="A387" t="s">
        <v>1353</v>
      </c>
      <c r="B387">
        <v>964963371</v>
      </c>
      <c r="C387" t="s">
        <v>1162</v>
      </c>
      <c r="D387" t="s">
        <v>1170</v>
      </c>
      <c r="E387" t="s">
        <v>1164</v>
      </c>
      <c r="F387">
        <v>30</v>
      </c>
    </row>
    <row r="388" spans="1:6" hidden="1" x14ac:dyDescent="0.35">
      <c r="A388" t="s">
        <v>1353</v>
      </c>
      <c r="B388">
        <v>964963371</v>
      </c>
      <c r="C388" t="s">
        <v>1171</v>
      </c>
      <c r="D388" t="s">
        <v>1170</v>
      </c>
      <c r="E388" t="s">
        <v>1161</v>
      </c>
      <c r="F388">
        <v>30</v>
      </c>
    </row>
    <row r="389" spans="1:6" hidden="1" x14ac:dyDescent="0.35">
      <c r="A389" t="s">
        <v>1354</v>
      </c>
      <c r="B389">
        <v>961381908</v>
      </c>
      <c r="C389" t="s">
        <v>1162</v>
      </c>
      <c r="D389" t="s">
        <v>1170</v>
      </c>
      <c r="E389" t="s">
        <v>1164</v>
      </c>
      <c r="F389">
        <v>65</v>
      </c>
    </row>
    <row r="390" spans="1:6" hidden="1" x14ac:dyDescent="0.35">
      <c r="A390" t="s">
        <v>1354</v>
      </c>
      <c r="B390">
        <v>961381908</v>
      </c>
      <c r="C390" t="s">
        <v>1171</v>
      </c>
      <c r="D390" t="s">
        <v>1170</v>
      </c>
      <c r="E390" t="s">
        <v>1161</v>
      </c>
      <c r="F390">
        <v>65</v>
      </c>
    </row>
    <row r="391" spans="1:6" hidden="1" x14ac:dyDescent="0.35">
      <c r="A391" t="s">
        <v>1354</v>
      </c>
      <c r="B391">
        <v>961381908</v>
      </c>
      <c r="C391" t="s">
        <v>1159</v>
      </c>
      <c r="D391" t="s">
        <v>1160</v>
      </c>
      <c r="E391" t="s">
        <v>1161</v>
      </c>
      <c r="F391">
        <v>36</v>
      </c>
    </row>
    <row r="392" spans="1:6" hidden="1" x14ac:dyDescent="0.35">
      <c r="A392" t="s">
        <v>1354</v>
      </c>
      <c r="B392">
        <v>961381908</v>
      </c>
      <c r="C392" t="s">
        <v>1159</v>
      </c>
      <c r="D392" t="s">
        <v>1160</v>
      </c>
      <c r="E392" t="s">
        <v>1165</v>
      </c>
      <c r="F392">
        <v>16</v>
      </c>
    </row>
    <row r="393" spans="1:6" hidden="1" x14ac:dyDescent="0.35">
      <c r="A393" t="s">
        <v>1355</v>
      </c>
      <c r="B393">
        <v>839893132</v>
      </c>
      <c r="C393" t="s">
        <v>1162</v>
      </c>
      <c r="D393" t="s">
        <v>1170</v>
      </c>
      <c r="E393" t="s">
        <v>1164</v>
      </c>
      <c r="F393">
        <v>69</v>
      </c>
    </row>
    <row r="394" spans="1:6" hidden="1" x14ac:dyDescent="0.35">
      <c r="A394" t="s">
        <v>1355</v>
      </c>
      <c r="B394">
        <v>839893132</v>
      </c>
      <c r="C394" t="s">
        <v>1171</v>
      </c>
      <c r="D394" t="s">
        <v>1170</v>
      </c>
      <c r="E394" t="s">
        <v>1161</v>
      </c>
      <c r="F394">
        <v>69</v>
      </c>
    </row>
    <row r="395" spans="1:6" hidden="1" x14ac:dyDescent="0.35">
      <c r="A395" t="s">
        <v>1357</v>
      </c>
      <c r="B395">
        <v>964950768</v>
      </c>
      <c r="C395" t="s">
        <v>1159</v>
      </c>
      <c r="D395" t="s">
        <v>1160</v>
      </c>
      <c r="E395" t="s">
        <v>1161</v>
      </c>
      <c r="F395">
        <v>2</v>
      </c>
    </row>
    <row r="396" spans="1:6" hidden="1" x14ac:dyDescent="0.35">
      <c r="A396" t="s">
        <v>1358</v>
      </c>
      <c r="B396">
        <v>922092648</v>
      </c>
      <c r="C396" t="s">
        <v>1159</v>
      </c>
      <c r="D396" t="s">
        <v>1160</v>
      </c>
      <c r="E396" t="s">
        <v>1161</v>
      </c>
      <c r="F396">
        <v>492</v>
      </c>
    </row>
    <row r="397" spans="1:6" hidden="1" x14ac:dyDescent="0.35">
      <c r="A397" t="s">
        <v>1358</v>
      </c>
      <c r="B397">
        <v>922092648</v>
      </c>
      <c r="C397" t="s">
        <v>1159</v>
      </c>
      <c r="D397" t="s">
        <v>1160</v>
      </c>
      <c r="E397" t="s">
        <v>1165</v>
      </c>
      <c r="F397">
        <v>159</v>
      </c>
    </row>
    <row r="398" spans="1:6" hidden="1" x14ac:dyDescent="0.35">
      <c r="A398" t="s">
        <v>1358</v>
      </c>
      <c r="B398">
        <v>922092648</v>
      </c>
      <c r="C398" t="s">
        <v>1162</v>
      </c>
      <c r="D398" t="s">
        <v>1170</v>
      </c>
      <c r="E398" t="s">
        <v>1164</v>
      </c>
      <c r="F398">
        <v>105</v>
      </c>
    </row>
    <row r="399" spans="1:6" hidden="1" x14ac:dyDescent="0.35">
      <c r="A399" t="s">
        <v>1358</v>
      </c>
      <c r="B399">
        <v>922092648</v>
      </c>
      <c r="C399" t="s">
        <v>1171</v>
      </c>
      <c r="D399" t="s">
        <v>1170</v>
      </c>
      <c r="E399" t="s">
        <v>1161</v>
      </c>
      <c r="F399">
        <v>105</v>
      </c>
    </row>
    <row r="400" spans="1:6" hidden="1" x14ac:dyDescent="0.35">
      <c r="A400" t="s">
        <v>1358</v>
      </c>
      <c r="B400">
        <v>922092648</v>
      </c>
      <c r="C400" t="s">
        <v>1162</v>
      </c>
      <c r="D400" t="s">
        <v>1163</v>
      </c>
      <c r="E400" t="s">
        <v>1164</v>
      </c>
      <c r="F400">
        <v>23</v>
      </c>
    </row>
    <row r="401" spans="1:6" hidden="1" x14ac:dyDescent="0.35">
      <c r="A401" t="s">
        <v>1358</v>
      </c>
      <c r="B401">
        <v>922092648</v>
      </c>
      <c r="C401" t="s">
        <v>1159</v>
      </c>
      <c r="D401" t="s">
        <v>1163</v>
      </c>
      <c r="E401" t="s">
        <v>1161</v>
      </c>
      <c r="F401">
        <v>23</v>
      </c>
    </row>
    <row r="402" spans="1:6" hidden="1" x14ac:dyDescent="0.35">
      <c r="A402" t="s">
        <v>1359</v>
      </c>
      <c r="B402">
        <v>861381722</v>
      </c>
      <c r="C402" t="s">
        <v>1162</v>
      </c>
      <c r="D402" t="s">
        <v>1170</v>
      </c>
      <c r="E402" t="s">
        <v>1164</v>
      </c>
      <c r="F402">
        <v>44</v>
      </c>
    </row>
    <row r="403" spans="1:6" hidden="1" x14ac:dyDescent="0.35">
      <c r="A403" t="s">
        <v>1359</v>
      </c>
      <c r="B403">
        <v>861381722</v>
      </c>
      <c r="C403" t="s">
        <v>1171</v>
      </c>
      <c r="D403" t="s">
        <v>1170</v>
      </c>
      <c r="E403" t="s">
        <v>1161</v>
      </c>
      <c r="F403">
        <v>44</v>
      </c>
    </row>
    <row r="404" spans="1:6" hidden="1" x14ac:dyDescent="0.35">
      <c r="A404" t="s">
        <v>1361</v>
      </c>
      <c r="B404">
        <v>964950946</v>
      </c>
      <c r="C404" t="s">
        <v>1159</v>
      </c>
      <c r="D404" t="s">
        <v>1160</v>
      </c>
      <c r="E404" t="s">
        <v>1161</v>
      </c>
      <c r="F404">
        <v>24</v>
      </c>
    </row>
    <row r="405" spans="1:6" hidden="1" x14ac:dyDescent="0.35">
      <c r="A405" t="s">
        <v>1361</v>
      </c>
      <c r="B405">
        <v>964950946</v>
      </c>
      <c r="C405" t="s">
        <v>1159</v>
      </c>
      <c r="D405" t="s">
        <v>1160</v>
      </c>
      <c r="E405" t="s">
        <v>1165</v>
      </c>
      <c r="F405">
        <v>8</v>
      </c>
    </row>
    <row r="406" spans="1:6" hidden="1" x14ac:dyDescent="0.35">
      <c r="A406" t="s">
        <v>1361</v>
      </c>
      <c r="B406">
        <v>964950946</v>
      </c>
      <c r="C406" t="s">
        <v>1162</v>
      </c>
      <c r="D406" t="s">
        <v>1170</v>
      </c>
      <c r="E406" t="s">
        <v>1164</v>
      </c>
      <c r="F406">
        <v>1</v>
      </c>
    </row>
    <row r="407" spans="1:6" hidden="1" x14ac:dyDescent="0.35">
      <c r="A407" t="s">
        <v>1361</v>
      </c>
      <c r="B407">
        <v>964950946</v>
      </c>
      <c r="C407" t="s">
        <v>1171</v>
      </c>
      <c r="D407" t="s">
        <v>1170</v>
      </c>
      <c r="E407" t="s">
        <v>1161</v>
      </c>
      <c r="F407">
        <v>1</v>
      </c>
    </row>
    <row r="408" spans="1:6" hidden="1" x14ac:dyDescent="0.35">
      <c r="A408" t="s">
        <v>1362</v>
      </c>
      <c r="B408">
        <v>938583986</v>
      </c>
      <c r="C408" t="s">
        <v>1162</v>
      </c>
      <c r="D408" t="s">
        <v>1170</v>
      </c>
      <c r="E408" t="s">
        <v>1164</v>
      </c>
      <c r="F408">
        <v>127</v>
      </c>
    </row>
    <row r="409" spans="1:6" hidden="1" x14ac:dyDescent="0.35">
      <c r="A409" t="s">
        <v>1362</v>
      </c>
      <c r="B409">
        <v>938583986</v>
      </c>
      <c r="C409" t="s">
        <v>1171</v>
      </c>
      <c r="D409" t="s">
        <v>1170</v>
      </c>
      <c r="E409" t="s">
        <v>1161</v>
      </c>
      <c r="F409">
        <v>127</v>
      </c>
    </row>
    <row r="410" spans="1:6" hidden="1" x14ac:dyDescent="0.35">
      <c r="A410" t="s">
        <v>1362</v>
      </c>
      <c r="B410">
        <v>938583986</v>
      </c>
      <c r="C410" t="s">
        <v>1159</v>
      </c>
      <c r="D410" t="s">
        <v>1160</v>
      </c>
      <c r="E410" t="s">
        <v>1161</v>
      </c>
      <c r="F410">
        <v>59</v>
      </c>
    </row>
    <row r="411" spans="1:6" hidden="1" x14ac:dyDescent="0.35">
      <c r="A411" t="s">
        <v>1362</v>
      </c>
      <c r="B411">
        <v>938583986</v>
      </c>
      <c r="C411" t="s">
        <v>1159</v>
      </c>
      <c r="D411" t="s">
        <v>1160</v>
      </c>
      <c r="E411" t="s">
        <v>1165</v>
      </c>
      <c r="F411">
        <v>11</v>
      </c>
    </row>
    <row r="412" spans="1:6" hidden="1" x14ac:dyDescent="0.35">
      <c r="A412" t="s">
        <v>1363</v>
      </c>
      <c r="B412">
        <v>921785410</v>
      </c>
      <c r="C412" t="s">
        <v>1159</v>
      </c>
      <c r="D412" t="s">
        <v>1160</v>
      </c>
      <c r="E412" t="s">
        <v>1161</v>
      </c>
      <c r="F412">
        <v>10</v>
      </c>
    </row>
    <row r="413" spans="1:6" hidden="1" x14ac:dyDescent="0.35">
      <c r="A413" t="s">
        <v>1363</v>
      </c>
      <c r="B413">
        <v>921785410</v>
      </c>
      <c r="C413" t="s">
        <v>1159</v>
      </c>
      <c r="D413" t="s">
        <v>1160</v>
      </c>
      <c r="E413" t="s">
        <v>1165</v>
      </c>
      <c r="F413">
        <v>7</v>
      </c>
    </row>
    <row r="414" spans="1:6" hidden="1" x14ac:dyDescent="0.35">
      <c r="A414" t="s">
        <v>1364</v>
      </c>
      <c r="B414">
        <v>964983003</v>
      </c>
      <c r="C414" t="s">
        <v>1159</v>
      </c>
      <c r="D414" t="s">
        <v>1160</v>
      </c>
      <c r="E414" t="s">
        <v>1161</v>
      </c>
      <c r="F414">
        <v>22</v>
      </c>
    </row>
    <row r="415" spans="1:6" hidden="1" x14ac:dyDescent="0.35">
      <c r="A415" t="s">
        <v>1364</v>
      </c>
      <c r="B415">
        <v>964983003</v>
      </c>
      <c r="C415" t="s">
        <v>1159</v>
      </c>
      <c r="D415" t="s">
        <v>1160</v>
      </c>
      <c r="E415" t="s">
        <v>1165</v>
      </c>
      <c r="F415">
        <v>7</v>
      </c>
    </row>
    <row r="416" spans="1:6" hidden="1" x14ac:dyDescent="0.35">
      <c r="A416" t="s">
        <v>1364</v>
      </c>
      <c r="B416">
        <v>964983003</v>
      </c>
      <c r="C416" t="s">
        <v>1162</v>
      </c>
      <c r="D416" t="s">
        <v>1170</v>
      </c>
      <c r="E416" t="s">
        <v>1164</v>
      </c>
      <c r="F416">
        <v>6</v>
      </c>
    </row>
    <row r="417" spans="1:6" hidden="1" x14ac:dyDescent="0.35">
      <c r="A417" t="s">
        <v>1364</v>
      </c>
      <c r="B417">
        <v>964983003</v>
      </c>
      <c r="C417" t="s">
        <v>1171</v>
      </c>
      <c r="D417" t="s">
        <v>1170</v>
      </c>
      <c r="E417" t="s">
        <v>1161</v>
      </c>
      <c r="F417">
        <v>6</v>
      </c>
    </row>
    <row r="418" spans="1:6" hidden="1" x14ac:dyDescent="0.35">
      <c r="A418" t="s">
        <v>1365</v>
      </c>
      <c r="B418">
        <v>921233418</v>
      </c>
      <c r="C418" t="s">
        <v>1159</v>
      </c>
      <c r="D418" t="s">
        <v>1160</v>
      </c>
      <c r="E418" t="s">
        <v>1161</v>
      </c>
      <c r="F418">
        <v>54</v>
      </c>
    </row>
    <row r="419" spans="1:6" hidden="1" x14ac:dyDescent="0.35">
      <c r="A419" t="s">
        <v>1365</v>
      </c>
      <c r="B419">
        <v>921233418</v>
      </c>
      <c r="C419" t="s">
        <v>1162</v>
      </c>
      <c r="D419" t="s">
        <v>1170</v>
      </c>
      <c r="E419" t="s">
        <v>1164</v>
      </c>
      <c r="F419">
        <v>31</v>
      </c>
    </row>
    <row r="420" spans="1:6" hidden="1" x14ac:dyDescent="0.35">
      <c r="A420" t="s">
        <v>1365</v>
      </c>
      <c r="B420">
        <v>921233418</v>
      </c>
      <c r="C420" t="s">
        <v>1171</v>
      </c>
      <c r="D420" t="s">
        <v>1170</v>
      </c>
      <c r="E420" t="s">
        <v>1161</v>
      </c>
      <c r="F420">
        <v>31</v>
      </c>
    </row>
    <row r="421" spans="1:6" hidden="1" x14ac:dyDescent="0.35">
      <c r="A421" t="s">
        <v>1365</v>
      </c>
      <c r="B421">
        <v>921233418</v>
      </c>
      <c r="C421" t="s">
        <v>1159</v>
      </c>
      <c r="D421" t="s">
        <v>1160</v>
      </c>
      <c r="E421" t="s">
        <v>1165</v>
      </c>
      <c r="F421">
        <v>10</v>
      </c>
    </row>
    <row r="422" spans="1:6" hidden="1" x14ac:dyDescent="0.35">
      <c r="A422" t="s">
        <v>1368</v>
      </c>
      <c r="B422">
        <v>958935420</v>
      </c>
      <c r="C422" t="s">
        <v>1159</v>
      </c>
      <c r="D422" t="s">
        <v>1160</v>
      </c>
      <c r="E422" t="s">
        <v>1161</v>
      </c>
      <c r="F422">
        <v>2956</v>
      </c>
    </row>
    <row r="423" spans="1:6" hidden="1" x14ac:dyDescent="0.35">
      <c r="A423" t="s">
        <v>1368</v>
      </c>
      <c r="B423">
        <v>958935420</v>
      </c>
      <c r="C423" t="s">
        <v>1159</v>
      </c>
      <c r="D423" t="s">
        <v>1160</v>
      </c>
      <c r="E423" t="s">
        <v>1165</v>
      </c>
      <c r="F423">
        <v>2161</v>
      </c>
    </row>
    <row r="424" spans="1:6" hidden="1" x14ac:dyDescent="0.35">
      <c r="A424" t="s">
        <v>1369</v>
      </c>
      <c r="B424">
        <v>976819934</v>
      </c>
      <c r="C424" t="s">
        <v>1162</v>
      </c>
      <c r="D424" t="s">
        <v>1170</v>
      </c>
      <c r="E424" t="s">
        <v>1164</v>
      </c>
      <c r="F424">
        <v>454</v>
      </c>
    </row>
    <row r="425" spans="1:6" hidden="1" x14ac:dyDescent="0.35">
      <c r="A425" t="s">
        <v>1369</v>
      </c>
      <c r="B425">
        <v>976819934</v>
      </c>
      <c r="C425" t="s">
        <v>1171</v>
      </c>
      <c r="D425" t="s">
        <v>1170</v>
      </c>
      <c r="E425" t="s">
        <v>1161</v>
      </c>
      <c r="F425">
        <v>453</v>
      </c>
    </row>
    <row r="426" spans="1:6" hidden="1" x14ac:dyDescent="0.35">
      <c r="A426" t="s">
        <v>1370</v>
      </c>
      <c r="B426">
        <v>920204368</v>
      </c>
      <c r="C426" t="s">
        <v>1159</v>
      </c>
      <c r="D426" t="s">
        <v>1160</v>
      </c>
      <c r="E426" t="s">
        <v>1161</v>
      </c>
      <c r="F426">
        <v>551</v>
      </c>
    </row>
    <row r="427" spans="1:6" hidden="1" x14ac:dyDescent="0.35">
      <c r="A427" t="s">
        <v>1370</v>
      </c>
      <c r="B427">
        <v>920204368</v>
      </c>
      <c r="C427" t="s">
        <v>1159</v>
      </c>
      <c r="D427" t="s">
        <v>1160</v>
      </c>
      <c r="E427" t="s">
        <v>1165</v>
      </c>
      <c r="F427">
        <v>164</v>
      </c>
    </row>
    <row r="428" spans="1:6" hidden="1" x14ac:dyDescent="0.35">
      <c r="A428" t="s">
        <v>1374</v>
      </c>
      <c r="B428">
        <v>939991034</v>
      </c>
      <c r="C428" t="s">
        <v>1159</v>
      </c>
      <c r="D428" t="s">
        <v>1160</v>
      </c>
      <c r="E428" t="s">
        <v>1161</v>
      </c>
      <c r="F428">
        <v>389</v>
      </c>
    </row>
    <row r="429" spans="1:6" hidden="1" x14ac:dyDescent="0.35">
      <c r="A429" t="s">
        <v>1374</v>
      </c>
      <c r="B429">
        <v>939991034</v>
      </c>
      <c r="C429" t="s">
        <v>1159</v>
      </c>
      <c r="D429" t="s">
        <v>1160</v>
      </c>
      <c r="E429" t="s">
        <v>1165</v>
      </c>
      <c r="F429">
        <v>196</v>
      </c>
    </row>
    <row r="430" spans="1:6" hidden="1" x14ac:dyDescent="0.35">
      <c r="A430" t="s">
        <v>1374</v>
      </c>
      <c r="B430">
        <v>939991034</v>
      </c>
      <c r="C430" t="s">
        <v>1171</v>
      </c>
      <c r="D430" t="s">
        <v>1170</v>
      </c>
      <c r="E430" t="s">
        <v>1161</v>
      </c>
      <c r="F430">
        <v>31</v>
      </c>
    </row>
    <row r="431" spans="1:6" hidden="1" x14ac:dyDescent="0.35">
      <c r="A431" t="s">
        <v>1374</v>
      </c>
      <c r="B431">
        <v>939991034</v>
      </c>
      <c r="C431" t="s">
        <v>1162</v>
      </c>
      <c r="D431" t="s">
        <v>1170</v>
      </c>
      <c r="E431" t="s">
        <v>1164</v>
      </c>
      <c r="F431">
        <v>29</v>
      </c>
    </row>
    <row r="432" spans="1:6" hidden="1" x14ac:dyDescent="0.35">
      <c r="A432" t="s">
        <v>1374</v>
      </c>
      <c r="B432">
        <v>939991034</v>
      </c>
      <c r="C432" t="s">
        <v>1162</v>
      </c>
      <c r="D432" t="s">
        <v>1163</v>
      </c>
      <c r="E432" t="s">
        <v>1164</v>
      </c>
      <c r="F432">
        <v>13</v>
      </c>
    </row>
    <row r="433" spans="1:6" hidden="1" x14ac:dyDescent="0.35">
      <c r="A433" t="s">
        <v>1374</v>
      </c>
      <c r="B433">
        <v>939991034</v>
      </c>
      <c r="C433" t="s">
        <v>1159</v>
      </c>
      <c r="D433" t="s">
        <v>1163</v>
      </c>
      <c r="E433" t="s">
        <v>1161</v>
      </c>
      <c r="F433">
        <v>12</v>
      </c>
    </row>
    <row r="434" spans="1:6" hidden="1" x14ac:dyDescent="0.35">
      <c r="A434" t="s">
        <v>1375</v>
      </c>
      <c r="B434">
        <v>945372281</v>
      </c>
      <c r="C434" t="s">
        <v>1159</v>
      </c>
      <c r="D434" t="s">
        <v>1160</v>
      </c>
      <c r="E434" t="s">
        <v>1161</v>
      </c>
      <c r="F434">
        <v>19</v>
      </c>
    </row>
    <row r="435" spans="1:6" hidden="1" x14ac:dyDescent="0.35">
      <c r="A435" t="s">
        <v>1375</v>
      </c>
      <c r="B435">
        <v>945372281</v>
      </c>
      <c r="C435" t="s">
        <v>1159</v>
      </c>
      <c r="D435" t="s">
        <v>1160</v>
      </c>
      <c r="E435" t="s">
        <v>1165</v>
      </c>
      <c r="F435">
        <v>9</v>
      </c>
    </row>
    <row r="436" spans="1:6" hidden="1" x14ac:dyDescent="0.35">
      <c r="A436" t="s">
        <v>1376</v>
      </c>
      <c r="B436">
        <v>872418032</v>
      </c>
      <c r="C436" t="s">
        <v>1159</v>
      </c>
      <c r="D436" t="s">
        <v>1160</v>
      </c>
      <c r="E436" t="s">
        <v>1161</v>
      </c>
      <c r="F436">
        <v>35</v>
      </c>
    </row>
    <row r="437" spans="1:6" hidden="1" x14ac:dyDescent="0.35">
      <c r="A437" t="s">
        <v>1376</v>
      </c>
      <c r="B437">
        <v>872418032</v>
      </c>
      <c r="C437" t="s">
        <v>1159</v>
      </c>
      <c r="D437" t="s">
        <v>1160</v>
      </c>
      <c r="E437" t="s">
        <v>1165</v>
      </c>
      <c r="F437">
        <v>10</v>
      </c>
    </row>
    <row r="438" spans="1:6" hidden="1" x14ac:dyDescent="0.35">
      <c r="A438" t="s">
        <v>1378</v>
      </c>
      <c r="B438">
        <v>864980902</v>
      </c>
      <c r="C438" t="s">
        <v>1159</v>
      </c>
      <c r="D438" t="s">
        <v>1160</v>
      </c>
      <c r="E438" t="s">
        <v>1161</v>
      </c>
      <c r="F438">
        <v>28</v>
      </c>
    </row>
    <row r="439" spans="1:6" hidden="1" x14ac:dyDescent="0.35">
      <c r="A439" t="s">
        <v>1378</v>
      </c>
      <c r="B439">
        <v>864980902</v>
      </c>
      <c r="C439" t="s">
        <v>1159</v>
      </c>
      <c r="D439" t="s">
        <v>1160</v>
      </c>
      <c r="E439" t="s">
        <v>1165</v>
      </c>
      <c r="F439">
        <v>7</v>
      </c>
    </row>
    <row r="440" spans="1:6" hidden="1" x14ac:dyDescent="0.35">
      <c r="A440" t="s">
        <v>1379</v>
      </c>
      <c r="B440">
        <v>940028515</v>
      </c>
      <c r="C440" t="s">
        <v>1162</v>
      </c>
      <c r="D440" t="s">
        <v>1170</v>
      </c>
      <c r="E440" t="s">
        <v>1164</v>
      </c>
      <c r="F440">
        <v>9</v>
      </c>
    </row>
    <row r="441" spans="1:6" hidden="1" x14ac:dyDescent="0.35">
      <c r="A441" t="s">
        <v>1379</v>
      </c>
      <c r="B441">
        <v>940028515</v>
      </c>
      <c r="C441" t="s">
        <v>1171</v>
      </c>
      <c r="D441" t="s">
        <v>1170</v>
      </c>
      <c r="E441" t="s">
        <v>1161</v>
      </c>
      <c r="F441">
        <v>9</v>
      </c>
    </row>
    <row r="442" spans="1:6" hidden="1" x14ac:dyDescent="0.35">
      <c r="A442" t="s">
        <v>1380</v>
      </c>
      <c r="B442">
        <v>940083672</v>
      </c>
      <c r="C442" t="s">
        <v>1159</v>
      </c>
      <c r="D442" t="s">
        <v>1160</v>
      </c>
      <c r="E442" t="s">
        <v>1161</v>
      </c>
      <c r="F442">
        <v>13</v>
      </c>
    </row>
    <row r="443" spans="1:6" hidden="1" x14ac:dyDescent="0.35">
      <c r="A443" t="s">
        <v>1380</v>
      </c>
      <c r="B443">
        <v>940083672</v>
      </c>
      <c r="C443" t="s">
        <v>1159</v>
      </c>
      <c r="D443" t="s">
        <v>1160</v>
      </c>
      <c r="E443" t="s">
        <v>1165</v>
      </c>
      <c r="F443">
        <v>10</v>
      </c>
    </row>
    <row r="444" spans="1:6" hidden="1" x14ac:dyDescent="0.35">
      <c r="A444" t="s">
        <v>1380</v>
      </c>
      <c r="B444">
        <v>940083672</v>
      </c>
      <c r="C444" t="s">
        <v>1162</v>
      </c>
      <c r="D444" t="s">
        <v>1170</v>
      </c>
      <c r="E444" t="s">
        <v>1164</v>
      </c>
      <c r="F444">
        <v>6</v>
      </c>
    </row>
    <row r="445" spans="1:6" hidden="1" x14ac:dyDescent="0.35">
      <c r="A445" t="s">
        <v>1380</v>
      </c>
      <c r="B445">
        <v>940083672</v>
      </c>
      <c r="C445" t="s">
        <v>1171</v>
      </c>
      <c r="D445" t="s">
        <v>1170</v>
      </c>
      <c r="E445" t="s">
        <v>1161</v>
      </c>
      <c r="F445">
        <v>6</v>
      </c>
    </row>
    <row r="446" spans="1:6" hidden="1" x14ac:dyDescent="0.35">
      <c r="A446" t="s">
        <v>1381</v>
      </c>
      <c r="B446">
        <v>940138051</v>
      </c>
      <c r="C446" t="s">
        <v>1159</v>
      </c>
      <c r="D446" t="s">
        <v>1160</v>
      </c>
      <c r="E446" t="s">
        <v>1161</v>
      </c>
      <c r="F446">
        <v>2</v>
      </c>
    </row>
    <row r="447" spans="1:6" hidden="1" x14ac:dyDescent="0.35">
      <c r="A447" t="s">
        <v>1382</v>
      </c>
      <c r="B447">
        <v>939864970</v>
      </c>
      <c r="C447" t="s">
        <v>1162</v>
      </c>
      <c r="D447" t="s">
        <v>1170</v>
      </c>
      <c r="E447" t="s">
        <v>1164</v>
      </c>
      <c r="F447">
        <v>52</v>
      </c>
    </row>
    <row r="448" spans="1:6" hidden="1" x14ac:dyDescent="0.35">
      <c r="A448" t="s">
        <v>1382</v>
      </c>
      <c r="B448">
        <v>939864970</v>
      </c>
      <c r="C448" t="s">
        <v>1171</v>
      </c>
      <c r="D448" t="s">
        <v>1170</v>
      </c>
      <c r="E448" t="s">
        <v>1161</v>
      </c>
      <c r="F448">
        <v>52</v>
      </c>
    </row>
    <row r="449" spans="1:6" hidden="1" x14ac:dyDescent="0.35">
      <c r="A449" t="s">
        <v>1382</v>
      </c>
      <c r="B449">
        <v>939864970</v>
      </c>
      <c r="C449" t="s">
        <v>1159</v>
      </c>
      <c r="D449" t="s">
        <v>1160</v>
      </c>
      <c r="E449" t="s">
        <v>1161</v>
      </c>
      <c r="F449">
        <v>13</v>
      </c>
    </row>
    <row r="450" spans="1:6" hidden="1" x14ac:dyDescent="0.35">
      <c r="A450" t="s">
        <v>1382</v>
      </c>
      <c r="B450">
        <v>939864970</v>
      </c>
      <c r="C450" t="s">
        <v>1159</v>
      </c>
      <c r="D450" t="s">
        <v>1160</v>
      </c>
      <c r="E450" t="s">
        <v>1165</v>
      </c>
      <c r="F450">
        <v>4</v>
      </c>
    </row>
    <row r="451" spans="1:6" hidden="1" x14ac:dyDescent="0.35">
      <c r="A451" t="s">
        <v>1383</v>
      </c>
      <c r="B451">
        <v>940100925</v>
      </c>
      <c r="C451" t="s">
        <v>1162</v>
      </c>
      <c r="D451" t="s">
        <v>1170</v>
      </c>
      <c r="E451" t="s">
        <v>1164</v>
      </c>
      <c r="F451">
        <v>35</v>
      </c>
    </row>
    <row r="452" spans="1:6" hidden="1" x14ac:dyDescent="0.35">
      <c r="A452" t="s">
        <v>1383</v>
      </c>
      <c r="B452">
        <v>940100925</v>
      </c>
      <c r="C452" t="s">
        <v>1171</v>
      </c>
      <c r="D452" t="s">
        <v>1170</v>
      </c>
      <c r="E452" t="s">
        <v>1161</v>
      </c>
      <c r="F452">
        <v>35</v>
      </c>
    </row>
    <row r="453" spans="1:6" hidden="1" x14ac:dyDescent="0.35">
      <c r="A453" t="s">
        <v>1384</v>
      </c>
      <c r="B453">
        <v>864950582</v>
      </c>
      <c r="C453" t="s">
        <v>1162</v>
      </c>
      <c r="D453" t="s">
        <v>1170</v>
      </c>
      <c r="E453" t="s">
        <v>1164</v>
      </c>
      <c r="F453">
        <v>92</v>
      </c>
    </row>
    <row r="454" spans="1:6" hidden="1" x14ac:dyDescent="0.35">
      <c r="A454" t="s">
        <v>1384</v>
      </c>
      <c r="B454">
        <v>864950582</v>
      </c>
      <c r="C454" t="s">
        <v>1171</v>
      </c>
      <c r="D454" t="s">
        <v>1170</v>
      </c>
      <c r="E454" t="s">
        <v>1161</v>
      </c>
      <c r="F454">
        <v>92</v>
      </c>
    </row>
    <row r="455" spans="1:6" hidden="1" x14ac:dyDescent="0.35">
      <c r="A455" t="s">
        <v>1384</v>
      </c>
      <c r="B455">
        <v>864950582</v>
      </c>
      <c r="C455" t="s">
        <v>1159</v>
      </c>
      <c r="D455" t="s">
        <v>1160</v>
      </c>
      <c r="E455" t="s">
        <v>1161</v>
      </c>
      <c r="F455">
        <v>84</v>
      </c>
    </row>
    <row r="456" spans="1:6" hidden="1" x14ac:dyDescent="0.35">
      <c r="A456" t="s">
        <v>1384</v>
      </c>
      <c r="B456">
        <v>864950582</v>
      </c>
      <c r="C456" t="s">
        <v>1159</v>
      </c>
      <c r="D456" t="s">
        <v>1160</v>
      </c>
      <c r="E456" t="s">
        <v>1165</v>
      </c>
      <c r="F456">
        <v>63</v>
      </c>
    </row>
    <row r="457" spans="1:6" hidden="1" x14ac:dyDescent="0.35">
      <c r="A457" t="s">
        <v>1385</v>
      </c>
      <c r="B457">
        <v>964977402</v>
      </c>
      <c r="C457" t="s">
        <v>1159</v>
      </c>
      <c r="D457" t="s">
        <v>1160</v>
      </c>
      <c r="E457" t="s">
        <v>1161</v>
      </c>
      <c r="F457">
        <v>21</v>
      </c>
    </row>
    <row r="458" spans="1:6" hidden="1" x14ac:dyDescent="0.35">
      <c r="A458" t="s">
        <v>1386</v>
      </c>
      <c r="B458">
        <v>964963282</v>
      </c>
      <c r="C458" t="s">
        <v>1162</v>
      </c>
      <c r="D458" t="s">
        <v>1170</v>
      </c>
      <c r="E458" t="s">
        <v>1164</v>
      </c>
      <c r="F458">
        <v>10</v>
      </c>
    </row>
    <row r="459" spans="1:6" hidden="1" x14ac:dyDescent="0.35">
      <c r="A459" t="s">
        <v>1386</v>
      </c>
      <c r="B459">
        <v>964963282</v>
      </c>
      <c r="C459" t="s">
        <v>1171</v>
      </c>
      <c r="D459" t="s">
        <v>1170</v>
      </c>
      <c r="E459" t="s">
        <v>1161</v>
      </c>
      <c r="F459">
        <v>10</v>
      </c>
    </row>
    <row r="460" spans="1:6" hidden="1" x14ac:dyDescent="0.35">
      <c r="A460" t="s">
        <v>1387</v>
      </c>
      <c r="B460">
        <v>952540556</v>
      </c>
      <c r="C460" t="s">
        <v>1159</v>
      </c>
      <c r="D460" t="s">
        <v>1160</v>
      </c>
      <c r="E460" t="s">
        <v>1161</v>
      </c>
      <c r="F460">
        <v>140</v>
      </c>
    </row>
    <row r="461" spans="1:6" hidden="1" x14ac:dyDescent="0.35">
      <c r="A461" t="s">
        <v>1387</v>
      </c>
      <c r="B461">
        <v>952540556</v>
      </c>
      <c r="C461" t="s">
        <v>1159</v>
      </c>
      <c r="D461" t="s">
        <v>1160</v>
      </c>
      <c r="E461" t="s">
        <v>1165</v>
      </c>
      <c r="F461">
        <v>33</v>
      </c>
    </row>
    <row r="462" spans="1:6" hidden="1" x14ac:dyDescent="0.35">
      <c r="A462" t="s">
        <v>1391</v>
      </c>
      <c r="B462">
        <v>940802652</v>
      </c>
      <c r="C462" t="s">
        <v>1159</v>
      </c>
      <c r="D462" t="s">
        <v>1160</v>
      </c>
      <c r="E462" t="s">
        <v>1161</v>
      </c>
      <c r="F462">
        <v>41</v>
      </c>
    </row>
    <row r="463" spans="1:6" hidden="1" x14ac:dyDescent="0.35">
      <c r="A463" t="s">
        <v>1391</v>
      </c>
      <c r="B463">
        <v>940802652</v>
      </c>
      <c r="C463" t="s">
        <v>1159</v>
      </c>
      <c r="D463" t="s">
        <v>1160</v>
      </c>
      <c r="E463" t="s">
        <v>1165</v>
      </c>
      <c r="F463">
        <v>8</v>
      </c>
    </row>
    <row r="464" spans="1:6" hidden="1" x14ac:dyDescent="0.35">
      <c r="A464" t="s">
        <v>1393</v>
      </c>
      <c r="B464">
        <v>972417734</v>
      </c>
      <c r="C464" t="s">
        <v>1162</v>
      </c>
      <c r="D464" t="s">
        <v>1170</v>
      </c>
      <c r="E464" t="s">
        <v>1164</v>
      </c>
      <c r="F464">
        <v>18</v>
      </c>
    </row>
    <row r="465" spans="1:6" hidden="1" x14ac:dyDescent="0.35">
      <c r="A465" t="s">
        <v>1393</v>
      </c>
      <c r="B465">
        <v>972417734</v>
      </c>
      <c r="C465" t="s">
        <v>1171</v>
      </c>
      <c r="D465" t="s">
        <v>1170</v>
      </c>
      <c r="E465" t="s">
        <v>1161</v>
      </c>
      <c r="F465">
        <v>18</v>
      </c>
    </row>
    <row r="466" spans="1:6" hidden="1" x14ac:dyDescent="0.35">
      <c r="A466" t="s">
        <v>1393</v>
      </c>
      <c r="B466">
        <v>972417734</v>
      </c>
      <c r="C466" t="s">
        <v>1159</v>
      </c>
      <c r="D466" t="s">
        <v>1160</v>
      </c>
      <c r="E466" t="s">
        <v>1161</v>
      </c>
      <c r="F466">
        <v>10</v>
      </c>
    </row>
    <row r="467" spans="1:6" hidden="1" x14ac:dyDescent="0.35">
      <c r="A467" t="s">
        <v>1393</v>
      </c>
      <c r="B467">
        <v>972417734</v>
      </c>
      <c r="C467" t="s">
        <v>1159</v>
      </c>
      <c r="D467" t="s">
        <v>1160</v>
      </c>
      <c r="E467" t="s">
        <v>1165</v>
      </c>
      <c r="F467">
        <v>2</v>
      </c>
    </row>
    <row r="468" spans="1:6" hidden="1" x14ac:dyDescent="0.35">
      <c r="A468" t="s">
        <v>1394</v>
      </c>
      <c r="B468">
        <v>964968985</v>
      </c>
      <c r="C468" t="s">
        <v>1162</v>
      </c>
      <c r="D468" t="s">
        <v>1170</v>
      </c>
      <c r="E468" t="s">
        <v>1164</v>
      </c>
      <c r="F468">
        <v>24</v>
      </c>
    </row>
    <row r="469" spans="1:6" hidden="1" x14ac:dyDescent="0.35">
      <c r="A469" t="s">
        <v>1394</v>
      </c>
      <c r="B469">
        <v>964968985</v>
      </c>
      <c r="C469" t="s">
        <v>1171</v>
      </c>
      <c r="D469" t="s">
        <v>1170</v>
      </c>
      <c r="E469" t="s">
        <v>1161</v>
      </c>
      <c r="F469">
        <v>24</v>
      </c>
    </row>
    <row r="470" spans="1:6" hidden="1" x14ac:dyDescent="0.35">
      <c r="A470" t="s">
        <v>1396</v>
      </c>
      <c r="B470">
        <v>916882807</v>
      </c>
      <c r="C470" t="s">
        <v>1159</v>
      </c>
      <c r="D470" t="s">
        <v>1160</v>
      </c>
      <c r="E470" t="s">
        <v>1161</v>
      </c>
      <c r="F470">
        <v>298</v>
      </c>
    </row>
    <row r="471" spans="1:6" hidden="1" x14ac:dyDescent="0.35">
      <c r="A471" t="s">
        <v>1396</v>
      </c>
      <c r="B471">
        <v>916882807</v>
      </c>
      <c r="C471" t="s">
        <v>1159</v>
      </c>
      <c r="D471" t="s">
        <v>1160</v>
      </c>
      <c r="E471" t="s">
        <v>1165</v>
      </c>
      <c r="F471">
        <v>254</v>
      </c>
    </row>
    <row r="472" spans="1:6" hidden="1" x14ac:dyDescent="0.35">
      <c r="A472" t="s">
        <v>1396</v>
      </c>
      <c r="B472">
        <v>916882807</v>
      </c>
      <c r="C472" t="s">
        <v>1171</v>
      </c>
      <c r="D472" t="s">
        <v>1170</v>
      </c>
      <c r="E472" t="s">
        <v>1161</v>
      </c>
      <c r="F472">
        <v>222</v>
      </c>
    </row>
    <row r="473" spans="1:6" hidden="1" x14ac:dyDescent="0.35">
      <c r="A473" t="s">
        <v>1396</v>
      </c>
      <c r="B473">
        <v>916882807</v>
      </c>
      <c r="C473" t="s">
        <v>1162</v>
      </c>
      <c r="D473" t="s">
        <v>1170</v>
      </c>
      <c r="E473" t="s">
        <v>1164</v>
      </c>
      <c r="F473">
        <v>172</v>
      </c>
    </row>
    <row r="474" spans="1:6" hidden="1" x14ac:dyDescent="0.35">
      <c r="A474" t="s">
        <v>1397</v>
      </c>
      <c r="B474">
        <v>964965137</v>
      </c>
      <c r="C474" t="s">
        <v>1159</v>
      </c>
      <c r="D474" t="s">
        <v>1178</v>
      </c>
      <c r="E474" t="s">
        <v>1161</v>
      </c>
      <c r="F474">
        <v>77</v>
      </c>
    </row>
    <row r="475" spans="1:6" hidden="1" x14ac:dyDescent="0.35">
      <c r="A475" t="s">
        <v>1397</v>
      </c>
      <c r="B475">
        <v>964965137</v>
      </c>
      <c r="C475" t="s">
        <v>1159</v>
      </c>
      <c r="D475" t="s">
        <v>1160</v>
      </c>
      <c r="E475" t="s">
        <v>1161</v>
      </c>
      <c r="F475">
        <v>41</v>
      </c>
    </row>
    <row r="476" spans="1:6" hidden="1" x14ac:dyDescent="0.35">
      <c r="A476" t="s">
        <v>1397</v>
      </c>
      <c r="B476">
        <v>964965137</v>
      </c>
      <c r="C476" t="s">
        <v>1159</v>
      </c>
      <c r="D476" t="s">
        <v>1160</v>
      </c>
      <c r="E476" t="s">
        <v>1165</v>
      </c>
      <c r="F476">
        <v>34</v>
      </c>
    </row>
    <row r="477" spans="1:6" hidden="1" x14ac:dyDescent="0.35">
      <c r="A477" t="s">
        <v>1397</v>
      </c>
      <c r="B477">
        <v>964965137</v>
      </c>
      <c r="C477" t="s">
        <v>1167</v>
      </c>
      <c r="D477" t="s">
        <v>1178</v>
      </c>
      <c r="E477" t="s">
        <v>1164</v>
      </c>
      <c r="F477">
        <v>34</v>
      </c>
    </row>
    <row r="478" spans="1:6" hidden="1" x14ac:dyDescent="0.35">
      <c r="A478" t="s">
        <v>1397</v>
      </c>
      <c r="B478">
        <v>964965137</v>
      </c>
      <c r="C478" t="s">
        <v>1162</v>
      </c>
      <c r="D478" t="s">
        <v>1163</v>
      </c>
      <c r="E478" t="s">
        <v>1164</v>
      </c>
      <c r="F478">
        <v>6</v>
      </c>
    </row>
    <row r="479" spans="1:6" hidden="1" x14ac:dyDescent="0.35">
      <c r="A479" t="s">
        <v>1397</v>
      </c>
      <c r="B479">
        <v>964965137</v>
      </c>
      <c r="C479" t="s">
        <v>1159</v>
      </c>
      <c r="D479" t="s">
        <v>1163</v>
      </c>
      <c r="E479" t="s">
        <v>1161</v>
      </c>
      <c r="F479">
        <v>6</v>
      </c>
    </row>
    <row r="480" spans="1:6" hidden="1" x14ac:dyDescent="0.35">
      <c r="A480" t="s">
        <v>1397</v>
      </c>
      <c r="B480">
        <v>964965137</v>
      </c>
      <c r="C480" t="s">
        <v>1159</v>
      </c>
      <c r="D480" t="s">
        <v>1178</v>
      </c>
      <c r="E480" t="s">
        <v>1164</v>
      </c>
      <c r="F480">
        <v>6</v>
      </c>
    </row>
    <row r="481" spans="1:6" hidden="1" x14ac:dyDescent="0.35">
      <c r="A481" t="s">
        <v>1398</v>
      </c>
      <c r="B481">
        <v>938801363</v>
      </c>
      <c r="C481" t="s">
        <v>1159</v>
      </c>
      <c r="D481" t="s">
        <v>1160</v>
      </c>
      <c r="E481" t="s">
        <v>1161</v>
      </c>
      <c r="F481">
        <v>266</v>
      </c>
    </row>
    <row r="482" spans="1:6" hidden="1" x14ac:dyDescent="0.35">
      <c r="A482" t="s">
        <v>1398</v>
      </c>
      <c r="B482">
        <v>938801363</v>
      </c>
      <c r="C482" t="s">
        <v>1162</v>
      </c>
      <c r="D482" t="s">
        <v>1163</v>
      </c>
      <c r="E482" t="s">
        <v>1164</v>
      </c>
      <c r="F482">
        <v>5</v>
      </c>
    </row>
    <row r="483" spans="1:6" hidden="1" x14ac:dyDescent="0.35">
      <c r="A483" t="s">
        <v>1398</v>
      </c>
      <c r="B483">
        <v>938801363</v>
      </c>
      <c r="C483" t="s">
        <v>1159</v>
      </c>
      <c r="D483" t="s">
        <v>1163</v>
      </c>
      <c r="E483" t="s">
        <v>1161</v>
      </c>
      <c r="F483">
        <v>5</v>
      </c>
    </row>
    <row r="484" spans="1:6" hidden="1" x14ac:dyDescent="0.35">
      <c r="A484" t="s">
        <v>1398</v>
      </c>
      <c r="B484">
        <v>938801363</v>
      </c>
      <c r="C484" t="s">
        <v>1159</v>
      </c>
      <c r="D484" t="s">
        <v>1160</v>
      </c>
      <c r="E484" t="s">
        <v>1161</v>
      </c>
      <c r="F484">
        <v>4</v>
      </c>
    </row>
    <row r="485" spans="1:6" hidden="1" x14ac:dyDescent="0.35">
      <c r="A485" t="s">
        <v>1398</v>
      </c>
      <c r="B485">
        <v>938801363</v>
      </c>
      <c r="C485" t="s">
        <v>1159</v>
      </c>
      <c r="D485" t="s">
        <v>1160</v>
      </c>
      <c r="E485" t="s">
        <v>1165</v>
      </c>
      <c r="F485">
        <v>1</v>
      </c>
    </row>
    <row r="486" spans="1:6" hidden="1" x14ac:dyDescent="0.35">
      <c r="A486" t="s">
        <v>1399</v>
      </c>
      <c r="B486">
        <v>964979367</v>
      </c>
      <c r="C486" t="s">
        <v>1162</v>
      </c>
      <c r="D486" t="s">
        <v>1170</v>
      </c>
      <c r="E486" t="s">
        <v>1164</v>
      </c>
      <c r="F486">
        <v>36</v>
      </c>
    </row>
    <row r="487" spans="1:6" hidden="1" x14ac:dyDescent="0.35">
      <c r="A487" t="s">
        <v>1399</v>
      </c>
      <c r="B487">
        <v>964979367</v>
      </c>
      <c r="C487" t="s">
        <v>1171</v>
      </c>
      <c r="D487" t="s">
        <v>1170</v>
      </c>
      <c r="E487" t="s">
        <v>1161</v>
      </c>
      <c r="F487">
        <v>36</v>
      </c>
    </row>
    <row r="488" spans="1:6" hidden="1" x14ac:dyDescent="0.35">
      <c r="A488" t="s">
        <v>1400</v>
      </c>
      <c r="B488">
        <v>939617671</v>
      </c>
      <c r="C488" t="s">
        <v>1162</v>
      </c>
      <c r="D488" t="s">
        <v>1170</v>
      </c>
      <c r="E488" t="s">
        <v>1164</v>
      </c>
      <c r="F488">
        <v>39</v>
      </c>
    </row>
    <row r="489" spans="1:6" hidden="1" x14ac:dyDescent="0.35">
      <c r="A489" t="s">
        <v>1400</v>
      </c>
      <c r="B489">
        <v>939617671</v>
      </c>
      <c r="C489" t="s">
        <v>1171</v>
      </c>
      <c r="D489" t="s">
        <v>1170</v>
      </c>
      <c r="E489" t="s">
        <v>1161</v>
      </c>
      <c r="F489">
        <v>39</v>
      </c>
    </row>
    <row r="490" spans="1:6" hidden="1" x14ac:dyDescent="0.35">
      <c r="A490" t="s">
        <v>1400</v>
      </c>
      <c r="B490">
        <v>939617671</v>
      </c>
      <c r="C490" t="s">
        <v>1159</v>
      </c>
      <c r="D490" t="s">
        <v>1160</v>
      </c>
      <c r="E490" t="s">
        <v>1161</v>
      </c>
      <c r="F490">
        <v>14</v>
      </c>
    </row>
    <row r="491" spans="1:6" hidden="1" x14ac:dyDescent="0.35">
      <c r="A491" t="s">
        <v>1400</v>
      </c>
      <c r="B491">
        <v>939617671</v>
      </c>
      <c r="C491" t="s">
        <v>1159</v>
      </c>
      <c r="D491" t="s">
        <v>1160</v>
      </c>
      <c r="E491" t="s">
        <v>1165</v>
      </c>
      <c r="F491">
        <v>2</v>
      </c>
    </row>
    <row r="492" spans="1:6" hidden="1" x14ac:dyDescent="0.35">
      <c r="A492" t="s">
        <v>1401</v>
      </c>
      <c r="B492">
        <v>971197609</v>
      </c>
      <c r="C492" t="s">
        <v>1159</v>
      </c>
      <c r="D492" t="s">
        <v>1160</v>
      </c>
      <c r="E492" t="s">
        <v>1161</v>
      </c>
      <c r="F492">
        <v>2</v>
      </c>
    </row>
    <row r="493" spans="1:6" hidden="1" x14ac:dyDescent="0.35">
      <c r="A493" t="s">
        <v>1402</v>
      </c>
      <c r="B493">
        <v>964963738</v>
      </c>
      <c r="C493" t="s">
        <v>1159</v>
      </c>
      <c r="D493" t="s">
        <v>1160</v>
      </c>
      <c r="E493" t="s">
        <v>1161</v>
      </c>
      <c r="F493">
        <v>5</v>
      </c>
    </row>
    <row r="494" spans="1:6" hidden="1" x14ac:dyDescent="0.35">
      <c r="A494" t="s">
        <v>1403</v>
      </c>
      <c r="B494">
        <v>921369417</v>
      </c>
      <c r="C494" t="s">
        <v>1162</v>
      </c>
      <c r="D494" t="s">
        <v>1170</v>
      </c>
      <c r="E494" t="s">
        <v>1164</v>
      </c>
      <c r="F494">
        <v>48</v>
      </c>
    </row>
    <row r="495" spans="1:6" hidden="1" x14ac:dyDescent="0.35">
      <c r="A495" t="s">
        <v>1403</v>
      </c>
      <c r="B495">
        <v>921369417</v>
      </c>
      <c r="C495" t="s">
        <v>1159</v>
      </c>
      <c r="D495" t="s">
        <v>1160</v>
      </c>
      <c r="E495" t="s">
        <v>1161</v>
      </c>
      <c r="F495">
        <v>46</v>
      </c>
    </row>
    <row r="496" spans="1:6" hidden="1" x14ac:dyDescent="0.35">
      <c r="A496" t="s">
        <v>1403</v>
      </c>
      <c r="B496">
        <v>921369417</v>
      </c>
      <c r="C496" t="s">
        <v>1159</v>
      </c>
      <c r="D496" t="s">
        <v>1160</v>
      </c>
      <c r="E496" t="s">
        <v>1165</v>
      </c>
      <c r="F496">
        <v>20</v>
      </c>
    </row>
    <row r="497" spans="1:6" hidden="1" x14ac:dyDescent="0.35">
      <c r="A497" t="s">
        <v>1404</v>
      </c>
      <c r="B497">
        <v>964962766</v>
      </c>
      <c r="C497" t="s">
        <v>1162</v>
      </c>
      <c r="D497" t="s">
        <v>1170</v>
      </c>
      <c r="E497" t="s">
        <v>1164</v>
      </c>
      <c r="F497">
        <v>11</v>
      </c>
    </row>
    <row r="498" spans="1:6" hidden="1" x14ac:dyDescent="0.35">
      <c r="A498" t="s">
        <v>1404</v>
      </c>
      <c r="B498">
        <v>964962766</v>
      </c>
      <c r="C498" t="s">
        <v>1171</v>
      </c>
      <c r="D498" t="s">
        <v>1170</v>
      </c>
      <c r="E498" t="s">
        <v>1161</v>
      </c>
      <c r="F498">
        <v>11</v>
      </c>
    </row>
    <row r="499" spans="1:6" hidden="1" x14ac:dyDescent="0.35">
      <c r="A499" t="s">
        <v>1408</v>
      </c>
      <c r="B499">
        <v>938759839</v>
      </c>
      <c r="C499" t="s">
        <v>1159</v>
      </c>
      <c r="D499" t="s">
        <v>1160</v>
      </c>
      <c r="E499" t="s">
        <v>1161</v>
      </c>
      <c r="F499">
        <v>190</v>
      </c>
    </row>
    <row r="500" spans="1:6" hidden="1" x14ac:dyDescent="0.35">
      <c r="A500" t="s">
        <v>1408</v>
      </c>
      <c r="B500">
        <v>938759839</v>
      </c>
      <c r="C500" t="s">
        <v>1159</v>
      </c>
      <c r="D500" t="s">
        <v>1160</v>
      </c>
      <c r="E500" t="s">
        <v>1165</v>
      </c>
      <c r="F500">
        <v>142</v>
      </c>
    </row>
    <row r="501" spans="1:6" hidden="1" x14ac:dyDescent="0.35">
      <c r="A501" t="s">
        <v>1408</v>
      </c>
      <c r="B501">
        <v>938759839</v>
      </c>
      <c r="C501" t="s">
        <v>1162</v>
      </c>
      <c r="D501" t="s">
        <v>1170</v>
      </c>
      <c r="E501" t="s">
        <v>1164</v>
      </c>
      <c r="F501">
        <v>111</v>
      </c>
    </row>
    <row r="502" spans="1:6" hidden="1" x14ac:dyDescent="0.35">
      <c r="A502" t="s">
        <v>1408</v>
      </c>
      <c r="B502">
        <v>938759839</v>
      </c>
      <c r="C502" t="s">
        <v>1171</v>
      </c>
      <c r="D502" t="s">
        <v>1170</v>
      </c>
      <c r="E502" t="s">
        <v>1161</v>
      </c>
      <c r="F502">
        <v>110</v>
      </c>
    </row>
    <row r="503" spans="1:6" hidden="1" x14ac:dyDescent="0.35">
      <c r="A503" t="s">
        <v>1410</v>
      </c>
      <c r="B503">
        <v>941812716</v>
      </c>
      <c r="C503" t="s">
        <v>1162</v>
      </c>
      <c r="D503" t="s">
        <v>1170</v>
      </c>
      <c r="E503" t="s">
        <v>1164</v>
      </c>
      <c r="F503">
        <v>8</v>
      </c>
    </row>
    <row r="504" spans="1:6" hidden="1" x14ac:dyDescent="0.35">
      <c r="A504" t="s">
        <v>1410</v>
      </c>
      <c r="B504">
        <v>941812716</v>
      </c>
      <c r="C504" t="s">
        <v>1171</v>
      </c>
      <c r="D504" t="s">
        <v>1170</v>
      </c>
      <c r="E504" t="s">
        <v>1161</v>
      </c>
      <c r="F504">
        <v>8</v>
      </c>
    </row>
    <row r="505" spans="1:6" hidden="1" x14ac:dyDescent="0.35">
      <c r="A505" t="s">
        <v>1411</v>
      </c>
      <c r="B505">
        <v>961381096</v>
      </c>
      <c r="C505" t="s">
        <v>1162</v>
      </c>
      <c r="D505" t="s">
        <v>1170</v>
      </c>
      <c r="E505" t="s">
        <v>1164</v>
      </c>
      <c r="F505">
        <v>3</v>
      </c>
    </row>
    <row r="506" spans="1:6" hidden="1" x14ac:dyDescent="0.35">
      <c r="A506" t="s">
        <v>1411</v>
      </c>
      <c r="B506">
        <v>961381096</v>
      </c>
      <c r="C506" t="s">
        <v>1171</v>
      </c>
      <c r="D506" t="s">
        <v>1170</v>
      </c>
      <c r="E506" t="s">
        <v>1161</v>
      </c>
      <c r="F506">
        <v>3</v>
      </c>
    </row>
    <row r="507" spans="1:6" hidden="1" x14ac:dyDescent="0.35">
      <c r="A507" t="s">
        <v>1412</v>
      </c>
      <c r="B507">
        <v>945012986</v>
      </c>
      <c r="C507" t="s">
        <v>1159</v>
      </c>
      <c r="D507" t="s">
        <v>1160</v>
      </c>
      <c r="E507" t="s">
        <v>1161</v>
      </c>
      <c r="F507">
        <v>2</v>
      </c>
    </row>
    <row r="508" spans="1:6" hidden="1" x14ac:dyDescent="0.35">
      <c r="A508" t="s">
        <v>1414</v>
      </c>
      <c r="B508">
        <v>922121893</v>
      </c>
      <c r="C508" t="s">
        <v>1159</v>
      </c>
      <c r="D508" t="s">
        <v>1160</v>
      </c>
      <c r="E508" t="s">
        <v>1161</v>
      </c>
      <c r="F508">
        <v>6</v>
      </c>
    </row>
    <row r="509" spans="1:6" hidden="1" x14ac:dyDescent="0.35">
      <c r="A509" t="s">
        <v>1414</v>
      </c>
      <c r="B509">
        <v>922121893</v>
      </c>
      <c r="C509" t="s">
        <v>1159</v>
      </c>
      <c r="D509" t="s">
        <v>1160</v>
      </c>
      <c r="E509" t="s">
        <v>1165</v>
      </c>
      <c r="F509">
        <v>2</v>
      </c>
    </row>
    <row r="510" spans="1:6" hidden="1" x14ac:dyDescent="0.35">
      <c r="A510" t="s">
        <v>1415</v>
      </c>
      <c r="B510">
        <v>964965692</v>
      </c>
      <c r="C510" t="s">
        <v>1159</v>
      </c>
      <c r="D510" t="s">
        <v>1160</v>
      </c>
      <c r="E510" t="s">
        <v>1161</v>
      </c>
      <c r="F510">
        <v>1</v>
      </c>
    </row>
    <row r="511" spans="1:6" hidden="1" x14ac:dyDescent="0.35">
      <c r="A511" t="s">
        <v>1415</v>
      </c>
      <c r="B511">
        <v>964965692</v>
      </c>
      <c r="C511" t="s">
        <v>1159</v>
      </c>
      <c r="D511" t="s">
        <v>1166</v>
      </c>
      <c r="E511" t="s">
        <v>1161</v>
      </c>
      <c r="F511">
        <v>1</v>
      </c>
    </row>
    <row r="512" spans="1:6" hidden="1" x14ac:dyDescent="0.35">
      <c r="A512" t="s">
        <v>1416</v>
      </c>
      <c r="B512">
        <v>948243113</v>
      </c>
      <c r="C512" t="s">
        <v>1162</v>
      </c>
      <c r="D512" t="s">
        <v>1170</v>
      </c>
      <c r="E512" t="s">
        <v>1164</v>
      </c>
      <c r="F512">
        <v>161</v>
      </c>
    </row>
    <row r="513" spans="1:6" hidden="1" x14ac:dyDescent="0.35">
      <c r="A513" t="s">
        <v>1416</v>
      </c>
      <c r="B513">
        <v>948243113</v>
      </c>
      <c r="C513" t="s">
        <v>1171</v>
      </c>
      <c r="D513" t="s">
        <v>1170</v>
      </c>
      <c r="E513" t="s">
        <v>1161</v>
      </c>
      <c r="F513">
        <v>161</v>
      </c>
    </row>
    <row r="514" spans="1:6" hidden="1" x14ac:dyDescent="0.35">
      <c r="A514" t="s">
        <v>1416</v>
      </c>
      <c r="B514">
        <v>948243113</v>
      </c>
      <c r="C514" t="s">
        <v>1159</v>
      </c>
      <c r="D514" t="s">
        <v>1160</v>
      </c>
      <c r="E514" t="s">
        <v>1161</v>
      </c>
      <c r="F514">
        <v>118</v>
      </c>
    </row>
    <row r="515" spans="1:6" hidden="1" x14ac:dyDescent="0.35">
      <c r="A515" t="s">
        <v>1416</v>
      </c>
      <c r="B515">
        <v>948243113</v>
      </c>
      <c r="C515" t="s">
        <v>1159</v>
      </c>
      <c r="D515" t="s">
        <v>1160</v>
      </c>
      <c r="E515" t="s">
        <v>1165</v>
      </c>
      <c r="F515">
        <v>82</v>
      </c>
    </row>
    <row r="516" spans="1:6" hidden="1" x14ac:dyDescent="0.35">
      <c r="A516" t="s">
        <v>1416</v>
      </c>
      <c r="B516">
        <v>948243113</v>
      </c>
      <c r="C516" t="s">
        <v>1162</v>
      </c>
      <c r="D516" t="s">
        <v>1163</v>
      </c>
      <c r="E516" t="s">
        <v>1164</v>
      </c>
      <c r="F516">
        <v>16</v>
      </c>
    </row>
    <row r="517" spans="1:6" hidden="1" x14ac:dyDescent="0.35">
      <c r="A517" t="s">
        <v>1416</v>
      </c>
      <c r="B517">
        <v>948243113</v>
      </c>
      <c r="C517" t="s">
        <v>1159</v>
      </c>
      <c r="D517" t="s">
        <v>1163</v>
      </c>
      <c r="E517" t="s">
        <v>1161</v>
      </c>
      <c r="F517">
        <v>13</v>
      </c>
    </row>
    <row r="518" spans="1:6" hidden="1" x14ac:dyDescent="0.35">
      <c r="A518" t="s">
        <v>1418</v>
      </c>
      <c r="B518">
        <v>847737492</v>
      </c>
      <c r="C518" t="s">
        <v>1159</v>
      </c>
      <c r="D518" t="s">
        <v>1160</v>
      </c>
      <c r="E518" t="s">
        <v>1161</v>
      </c>
      <c r="F518">
        <v>63</v>
      </c>
    </row>
    <row r="519" spans="1:6" hidden="1" x14ac:dyDescent="0.35">
      <c r="A519" t="s">
        <v>1418</v>
      </c>
      <c r="B519">
        <v>847737492</v>
      </c>
      <c r="C519" t="s">
        <v>1162</v>
      </c>
      <c r="D519" t="s">
        <v>1170</v>
      </c>
      <c r="E519" t="s">
        <v>1164</v>
      </c>
      <c r="F519">
        <v>36</v>
      </c>
    </row>
    <row r="520" spans="1:6" hidden="1" x14ac:dyDescent="0.35">
      <c r="A520" t="s">
        <v>1418</v>
      </c>
      <c r="B520">
        <v>847737492</v>
      </c>
      <c r="C520" t="s">
        <v>1171</v>
      </c>
      <c r="D520" t="s">
        <v>1170</v>
      </c>
      <c r="E520" t="s">
        <v>1161</v>
      </c>
      <c r="F520">
        <v>36</v>
      </c>
    </row>
    <row r="521" spans="1:6" hidden="1" x14ac:dyDescent="0.35">
      <c r="A521" t="s">
        <v>1418</v>
      </c>
      <c r="B521">
        <v>847737492</v>
      </c>
      <c r="C521" t="s">
        <v>1159</v>
      </c>
      <c r="D521" t="s">
        <v>1160</v>
      </c>
      <c r="E521" t="s">
        <v>1165</v>
      </c>
      <c r="F521">
        <v>34</v>
      </c>
    </row>
    <row r="522" spans="1:6" hidden="1" x14ac:dyDescent="0.35">
      <c r="A522" t="s">
        <v>1419</v>
      </c>
      <c r="B522">
        <v>921060157</v>
      </c>
      <c r="C522" t="s">
        <v>1159</v>
      </c>
      <c r="D522" t="s">
        <v>1160</v>
      </c>
      <c r="E522" t="s">
        <v>1161</v>
      </c>
      <c r="F522">
        <v>17</v>
      </c>
    </row>
    <row r="523" spans="1:6" hidden="1" x14ac:dyDescent="0.35">
      <c r="A523" t="s">
        <v>1419</v>
      </c>
      <c r="B523">
        <v>921060157</v>
      </c>
      <c r="C523" t="s">
        <v>1162</v>
      </c>
      <c r="D523" t="s">
        <v>1170</v>
      </c>
      <c r="E523" t="s">
        <v>1164</v>
      </c>
      <c r="F523">
        <v>8</v>
      </c>
    </row>
    <row r="524" spans="1:6" hidden="1" x14ac:dyDescent="0.35">
      <c r="A524" t="s">
        <v>1419</v>
      </c>
      <c r="B524">
        <v>921060157</v>
      </c>
      <c r="C524" t="s">
        <v>1171</v>
      </c>
      <c r="D524" t="s">
        <v>1170</v>
      </c>
      <c r="E524" t="s">
        <v>1161</v>
      </c>
      <c r="F524">
        <v>8</v>
      </c>
    </row>
    <row r="525" spans="1:6" hidden="1" x14ac:dyDescent="0.35">
      <c r="A525" t="s">
        <v>1419</v>
      </c>
      <c r="B525">
        <v>921060157</v>
      </c>
      <c r="C525" t="s">
        <v>1159</v>
      </c>
      <c r="D525" t="s">
        <v>1160</v>
      </c>
      <c r="E525" t="s">
        <v>1165</v>
      </c>
      <c r="F525">
        <v>3</v>
      </c>
    </row>
    <row r="526" spans="1:6" hidden="1" x14ac:dyDescent="0.35">
      <c r="A526" t="s">
        <v>1420</v>
      </c>
      <c r="B526">
        <v>970169717</v>
      </c>
      <c r="C526" t="s">
        <v>1162</v>
      </c>
      <c r="D526" t="s">
        <v>1170</v>
      </c>
      <c r="E526" t="s">
        <v>1164</v>
      </c>
      <c r="F526">
        <v>77</v>
      </c>
    </row>
    <row r="527" spans="1:6" hidden="1" x14ac:dyDescent="0.35">
      <c r="A527" t="s">
        <v>1420</v>
      </c>
      <c r="B527">
        <v>970169717</v>
      </c>
      <c r="C527" t="s">
        <v>1159</v>
      </c>
      <c r="D527" t="s">
        <v>1160</v>
      </c>
      <c r="E527" t="s">
        <v>1161</v>
      </c>
      <c r="F527">
        <v>21</v>
      </c>
    </row>
    <row r="528" spans="1:6" hidden="1" x14ac:dyDescent="0.35">
      <c r="A528" t="s">
        <v>1420</v>
      </c>
      <c r="B528">
        <v>970169717</v>
      </c>
      <c r="C528" t="s">
        <v>1159</v>
      </c>
      <c r="D528" t="s">
        <v>1160</v>
      </c>
      <c r="E528" t="s">
        <v>1165</v>
      </c>
      <c r="F528">
        <v>12</v>
      </c>
    </row>
    <row r="529" spans="1:6" hidden="1" x14ac:dyDescent="0.35">
      <c r="A529" t="s">
        <v>1421</v>
      </c>
      <c r="B529">
        <v>964965226</v>
      </c>
      <c r="C529" t="s">
        <v>1159</v>
      </c>
      <c r="D529" t="s">
        <v>1160</v>
      </c>
      <c r="E529" t="s">
        <v>1161</v>
      </c>
      <c r="F529">
        <v>375</v>
      </c>
    </row>
    <row r="530" spans="1:6" hidden="1" x14ac:dyDescent="0.35">
      <c r="A530" t="s">
        <v>1421</v>
      </c>
      <c r="B530">
        <v>964965226</v>
      </c>
      <c r="C530" t="s">
        <v>1159</v>
      </c>
      <c r="D530" t="s">
        <v>1160</v>
      </c>
      <c r="E530" t="s">
        <v>1161</v>
      </c>
      <c r="F530">
        <v>74</v>
      </c>
    </row>
    <row r="531" spans="1:6" hidden="1" x14ac:dyDescent="0.35">
      <c r="A531" t="s">
        <v>1421</v>
      </c>
      <c r="B531">
        <v>964965226</v>
      </c>
      <c r="C531" t="s">
        <v>1159</v>
      </c>
      <c r="D531" t="s">
        <v>1160</v>
      </c>
      <c r="E531" t="s">
        <v>1165</v>
      </c>
      <c r="F531">
        <v>53</v>
      </c>
    </row>
    <row r="532" spans="1:6" hidden="1" x14ac:dyDescent="0.35">
      <c r="A532" t="s">
        <v>1421</v>
      </c>
      <c r="B532">
        <v>964965226</v>
      </c>
      <c r="C532" t="s">
        <v>1159</v>
      </c>
      <c r="D532" t="s">
        <v>1166</v>
      </c>
      <c r="E532" t="s">
        <v>1161</v>
      </c>
      <c r="F532">
        <v>24</v>
      </c>
    </row>
    <row r="533" spans="1:6" hidden="1" x14ac:dyDescent="0.35">
      <c r="A533" t="s">
        <v>1423</v>
      </c>
      <c r="B533">
        <v>840029212</v>
      </c>
      <c r="C533" t="s">
        <v>1159</v>
      </c>
      <c r="D533" t="s">
        <v>1160</v>
      </c>
      <c r="E533" t="s">
        <v>1161</v>
      </c>
      <c r="F533">
        <v>120</v>
      </c>
    </row>
    <row r="534" spans="1:6" hidden="1" x14ac:dyDescent="0.35">
      <c r="A534" t="s">
        <v>1423</v>
      </c>
      <c r="B534">
        <v>840029212</v>
      </c>
      <c r="C534" t="s">
        <v>1159</v>
      </c>
      <c r="D534" t="s">
        <v>1160</v>
      </c>
      <c r="E534" t="s">
        <v>1165</v>
      </c>
      <c r="F534">
        <v>99</v>
      </c>
    </row>
    <row r="535" spans="1:6" hidden="1" x14ac:dyDescent="0.35">
      <c r="A535" t="s">
        <v>1424</v>
      </c>
      <c r="B535">
        <v>939958851</v>
      </c>
      <c r="C535" t="s">
        <v>1159</v>
      </c>
      <c r="D535" t="s">
        <v>1160</v>
      </c>
      <c r="E535" t="s">
        <v>1161</v>
      </c>
      <c r="F535">
        <v>31</v>
      </c>
    </row>
    <row r="536" spans="1:6" hidden="1" x14ac:dyDescent="0.35">
      <c r="A536" t="s">
        <v>1425</v>
      </c>
      <c r="B536">
        <v>939866914</v>
      </c>
      <c r="C536" t="s">
        <v>1159</v>
      </c>
      <c r="D536" t="s">
        <v>1160</v>
      </c>
      <c r="E536" t="s">
        <v>1161</v>
      </c>
      <c r="F536">
        <v>48</v>
      </c>
    </row>
    <row r="537" spans="1:6" hidden="1" x14ac:dyDescent="0.35">
      <c r="A537" t="s">
        <v>1425</v>
      </c>
      <c r="B537">
        <v>939866914</v>
      </c>
      <c r="C537" t="s">
        <v>1171</v>
      </c>
      <c r="D537" t="s">
        <v>1170</v>
      </c>
      <c r="E537" t="s">
        <v>1161</v>
      </c>
      <c r="F537">
        <v>43</v>
      </c>
    </row>
    <row r="538" spans="1:6" hidden="1" x14ac:dyDescent="0.35">
      <c r="A538" t="s">
        <v>1425</v>
      </c>
      <c r="B538">
        <v>939866914</v>
      </c>
      <c r="C538" t="s">
        <v>1162</v>
      </c>
      <c r="D538" t="s">
        <v>1170</v>
      </c>
      <c r="E538" t="s">
        <v>1164</v>
      </c>
      <c r="F538">
        <v>35</v>
      </c>
    </row>
    <row r="539" spans="1:6" hidden="1" x14ac:dyDescent="0.35">
      <c r="A539" t="s">
        <v>1425</v>
      </c>
      <c r="B539">
        <v>939866914</v>
      </c>
      <c r="C539" t="s">
        <v>1159</v>
      </c>
      <c r="D539" t="s">
        <v>1160</v>
      </c>
      <c r="E539" t="s">
        <v>1165</v>
      </c>
      <c r="F539">
        <v>34</v>
      </c>
    </row>
    <row r="540" spans="1:6" hidden="1" x14ac:dyDescent="0.35">
      <c r="A540" t="s">
        <v>1425</v>
      </c>
      <c r="B540">
        <v>939866914</v>
      </c>
      <c r="C540" t="s">
        <v>1159</v>
      </c>
      <c r="D540" t="s">
        <v>1160</v>
      </c>
      <c r="E540" t="s">
        <v>1161</v>
      </c>
      <c r="F540">
        <v>10</v>
      </c>
    </row>
    <row r="541" spans="1:6" hidden="1" x14ac:dyDescent="0.35">
      <c r="A541" t="s">
        <v>1425</v>
      </c>
      <c r="B541">
        <v>939866914</v>
      </c>
      <c r="C541" t="s">
        <v>1159</v>
      </c>
      <c r="D541" t="s">
        <v>1160</v>
      </c>
      <c r="E541" t="s">
        <v>1165</v>
      </c>
      <c r="F541">
        <v>1</v>
      </c>
    </row>
    <row r="542" spans="1:6" hidden="1" x14ac:dyDescent="0.35">
      <c r="A542" t="s">
        <v>1426</v>
      </c>
      <c r="B542">
        <v>964948887</v>
      </c>
      <c r="C542" t="s">
        <v>1162</v>
      </c>
      <c r="D542" t="s">
        <v>1170</v>
      </c>
      <c r="E542" t="s">
        <v>1164</v>
      </c>
      <c r="F542">
        <v>18</v>
      </c>
    </row>
    <row r="543" spans="1:6" hidden="1" x14ac:dyDescent="0.35">
      <c r="A543" t="s">
        <v>1426</v>
      </c>
      <c r="B543">
        <v>964948887</v>
      </c>
      <c r="C543" t="s">
        <v>1171</v>
      </c>
      <c r="D543" t="s">
        <v>1170</v>
      </c>
      <c r="E543" t="s">
        <v>1161</v>
      </c>
      <c r="F543">
        <v>18</v>
      </c>
    </row>
    <row r="544" spans="1:6" hidden="1" x14ac:dyDescent="0.35">
      <c r="A544" t="s">
        <v>1428</v>
      </c>
      <c r="B544">
        <v>964978751</v>
      </c>
      <c r="C544" t="s">
        <v>1159</v>
      </c>
      <c r="D544" t="s">
        <v>1160</v>
      </c>
      <c r="E544" t="s">
        <v>1161</v>
      </c>
      <c r="F544">
        <v>152</v>
      </c>
    </row>
    <row r="545" spans="1:6" hidden="1" x14ac:dyDescent="0.35">
      <c r="A545" t="s">
        <v>1428</v>
      </c>
      <c r="B545">
        <v>964978751</v>
      </c>
      <c r="C545" t="s">
        <v>1159</v>
      </c>
      <c r="D545" t="s">
        <v>1160</v>
      </c>
      <c r="E545" t="s">
        <v>1165</v>
      </c>
      <c r="F545">
        <v>43</v>
      </c>
    </row>
    <row r="546" spans="1:6" hidden="1" x14ac:dyDescent="0.35">
      <c r="A546" t="s">
        <v>1428</v>
      </c>
      <c r="B546">
        <v>964978751</v>
      </c>
      <c r="C546" t="s">
        <v>1162</v>
      </c>
      <c r="D546" t="s">
        <v>1163</v>
      </c>
      <c r="E546" t="s">
        <v>1164</v>
      </c>
      <c r="F546">
        <v>5</v>
      </c>
    </row>
    <row r="547" spans="1:6" hidden="1" x14ac:dyDescent="0.35">
      <c r="A547" t="s">
        <v>1428</v>
      </c>
      <c r="B547">
        <v>964978751</v>
      </c>
      <c r="C547" t="s">
        <v>1159</v>
      </c>
      <c r="D547" t="s">
        <v>1163</v>
      </c>
      <c r="E547" t="s">
        <v>1161</v>
      </c>
      <c r="F547">
        <v>5</v>
      </c>
    </row>
    <row r="548" spans="1:6" hidden="1" x14ac:dyDescent="0.35">
      <c r="A548" t="s">
        <v>1430</v>
      </c>
      <c r="B548">
        <v>963989202</v>
      </c>
      <c r="C548" t="s">
        <v>1159</v>
      </c>
      <c r="D548" t="s">
        <v>1160</v>
      </c>
      <c r="E548" t="s">
        <v>1161</v>
      </c>
      <c r="F548">
        <v>36</v>
      </c>
    </row>
    <row r="549" spans="1:6" hidden="1" x14ac:dyDescent="0.35">
      <c r="A549" t="s">
        <v>1430</v>
      </c>
      <c r="B549">
        <v>963989202</v>
      </c>
      <c r="C549" t="s">
        <v>1162</v>
      </c>
      <c r="D549" t="s">
        <v>1170</v>
      </c>
      <c r="E549" t="s">
        <v>1164</v>
      </c>
      <c r="F549">
        <v>27</v>
      </c>
    </row>
    <row r="550" spans="1:6" hidden="1" x14ac:dyDescent="0.35">
      <c r="A550" t="s">
        <v>1430</v>
      </c>
      <c r="B550">
        <v>963989202</v>
      </c>
      <c r="C550" t="s">
        <v>1171</v>
      </c>
      <c r="D550" t="s">
        <v>1170</v>
      </c>
      <c r="E550" t="s">
        <v>1161</v>
      </c>
      <c r="F550">
        <v>27</v>
      </c>
    </row>
    <row r="551" spans="1:6" hidden="1" x14ac:dyDescent="0.35">
      <c r="A551" t="s">
        <v>1430</v>
      </c>
      <c r="B551">
        <v>963989202</v>
      </c>
      <c r="C551" t="s">
        <v>1159</v>
      </c>
      <c r="D551" t="s">
        <v>1160</v>
      </c>
      <c r="E551" t="s">
        <v>1165</v>
      </c>
      <c r="F551">
        <v>5</v>
      </c>
    </row>
    <row r="552" spans="1:6" hidden="1" x14ac:dyDescent="0.35">
      <c r="A552" t="s">
        <v>1432</v>
      </c>
      <c r="B552">
        <v>964979189</v>
      </c>
      <c r="C552" t="s">
        <v>1162</v>
      </c>
      <c r="D552" t="s">
        <v>1170</v>
      </c>
      <c r="E552" t="s">
        <v>1164</v>
      </c>
      <c r="F552">
        <v>2</v>
      </c>
    </row>
    <row r="553" spans="1:6" hidden="1" x14ac:dyDescent="0.35">
      <c r="A553" t="s">
        <v>1432</v>
      </c>
      <c r="B553">
        <v>964979189</v>
      </c>
      <c r="C553" t="s">
        <v>1171</v>
      </c>
      <c r="D553" t="s">
        <v>1170</v>
      </c>
      <c r="E553" t="s">
        <v>1161</v>
      </c>
      <c r="F553">
        <v>2</v>
      </c>
    </row>
    <row r="554" spans="1:6" hidden="1" x14ac:dyDescent="0.35">
      <c r="A554" t="s">
        <v>1433</v>
      </c>
      <c r="B554">
        <v>964981604</v>
      </c>
      <c r="C554" t="s">
        <v>1159</v>
      </c>
      <c r="D554" t="s">
        <v>1160</v>
      </c>
      <c r="E554" t="s">
        <v>1161</v>
      </c>
      <c r="F554">
        <v>14</v>
      </c>
    </row>
    <row r="555" spans="1:6" hidden="1" x14ac:dyDescent="0.35">
      <c r="A555" t="s">
        <v>1433</v>
      </c>
      <c r="B555">
        <v>964981604</v>
      </c>
      <c r="C555" t="s">
        <v>1159</v>
      </c>
      <c r="D555" t="s">
        <v>1160</v>
      </c>
      <c r="E555" t="s">
        <v>1165</v>
      </c>
      <c r="F555">
        <v>1</v>
      </c>
    </row>
    <row r="556" spans="1:6" hidden="1" x14ac:dyDescent="0.35">
      <c r="A556" t="s">
        <v>1435</v>
      </c>
      <c r="B556">
        <v>964981892</v>
      </c>
      <c r="C556" t="s">
        <v>1159</v>
      </c>
      <c r="D556" t="s">
        <v>1160</v>
      </c>
      <c r="E556" t="s">
        <v>1161</v>
      </c>
      <c r="F556">
        <v>58</v>
      </c>
    </row>
    <row r="557" spans="1:6" hidden="1" x14ac:dyDescent="0.35">
      <c r="A557" t="s">
        <v>1435</v>
      </c>
      <c r="B557">
        <v>964981892</v>
      </c>
      <c r="C557" t="s">
        <v>1159</v>
      </c>
      <c r="D557" t="s">
        <v>1160</v>
      </c>
      <c r="E557" t="s">
        <v>1165</v>
      </c>
      <c r="F557">
        <v>8</v>
      </c>
    </row>
    <row r="558" spans="1:6" hidden="1" x14ac:dyDescent="0.35">
      <c r="A558" t="s">
        <v>1437</v>
      </c>
      <c r="B558">
        <v>964980365</v>
      </c>
      <c r="C558" t="s">
        <v>1159</v>
      </c>
      <c r="D558" t="s">
        <v>1160</v>
      </c>
      <c r="E558" t="s">
        <v>1161</v>
      </c>
      <c r="F558">
        <v>12</v>
      </c>
    </row>
    <row r="559" spans="1:6" hidden="1" x14ac:dyDescent="0.35">
      <c r="A559" t="s">
        <v>1437</v>
      </c>
      <c r="B559">
        <v>964980365</v>
      </c>
      <c r="C559" t="s">
        <v>1159</v>
      </c>
      <c r="D559" t="s">
        <v>1160</v>
      </c>
      <c r="E559" t="s">
        <v>1165</v>
      </c>
      <c r="F559">
        <v>3</v>
      </c>
    </row>
    <row r="560" spans="1:6" hidden="1" x14ac:dyDescent="0.35">
      <c r="A560" t="s">
        <v>1439</v>
      </c>
      <c r="B560">
        <v>961381630</v>
      </c>
      <c r="C560" t="s">
        <v>1159</v>
      </c>
      <c r="D560" t="s">
        <v>1160</v>
      </c>
      <c r="E560" t="s">
        <v>1161</v>
      </c>
      <c r="F560">
        <v>9</v>
      </c>
    </row>
    <row r="561" spans="1:6" hidden="1" x14ac:dyDescent="0.35">
      <c r="A561" t="s">
        <v>1439</v>
      </c>
      <c r="B561">
        <v>961381630</v>
      </c>
      <c r="C561" t="s">
        <v>1159</v>
      </c>
      <c r="D561" t="s">
        <v>1160</v>
      </c>
      <c r="E561" t="s">
        <v>1165</v>
      </c>
      <c r="F561">
        <v>2</v>
      </c>
    </row>
    <row r="562" spans="1:6" hidden="1" x14ac:dyDescent="0.35">
      <c r="A562" t="s">
        <v>1440</v>
      </c>
      <c r="B562">
        <v>961381819</v>
      </c>
      <c r="C562" t="s">
        <v>1159</v>
      </c>
      <c r="D562" t="s">
        <v>1160</v>
      </c>
      <c r="E562" t="s">
        <v>1161</v>
      </c>
      <c r="F562">
        <v>4</v>
      </c>
    </row>
    <row r="563" spans="1:6" hidden="1" x14ac:dyDescent="0.35">
      <c r="A563" t="s">
        <v>1442</v>
      </c>
      <c r="B563">
        <v>941827195</v>
      </c>
      <c r="C563" t="s">
        <v>1162</v>
      </c>
      <c r="D563" t="s">
        <v>1170</v>
      </c>
      <c r="E563" t="s">
        <v>1164</v>
      </c>
      <c r="F563">
        <v>62</v>
      </c>
    </row>
    <row r="564" spans="1:6" hidden="1" x14ac:dyDescent="0.35">
      <c r="A564" t="s">
        <v>1442</v>
      </c>
      <c r="B564">
        <v>941827195</v>
      </c>
      <c r="C564" t="s">
        <v>1159</v>
      </c>
      <c r="D564" t="s">
        <v>1160</v>
      </c>
      <c r="E564" t="s">
        <v>1161</v>
      </c>
      <c r="F564">
        <v>8</v>
      </c>
    </row>
    <row r="565" spans="1:6" hidden="1" x14ac:dyDescent="0.35">
      <c r="A565" t="s">
        <v>1443</v>
      </c>
      <c r="B565">
        <v>964947716</v>
      </c>
      <c r="C565" t="s">
        <v>1159</v>
      </c>
      <c r="D565" t="s">
        <v>1160</v>
      </c>
      <c r="E565" t="s">
        <v>1161</v>
      </c>
      <c r="F565">
        <v>34</v>
      </c>
    </row>
    <row r="566" spans="1:6" hidden="1" x14ac:dyDescent="0.35">
      <c r="A566" t="s">
        <v>1443</v>
      </c>
      <c r="B566">
        <v>964947716</v>
      </c>
      <c r="C566" t="s">
        <v>1159</v>
      </c>
      <c r="D566" t="s">
        <v>1160</v>
      </c>
      <c r="E566" t="s">
        <v>1165</v>
      </c>
      <c r="F566">
        <v>13</v>
      </c>
    </row>
    <row r="567" spans="1:6" hidden="1" x14ac:dyDescent="0.35">
      <c r="A567" t="s">
        <v>1444</v>
      </c>
      <c r="B567">
        <v>940755603</v>
      </c>
      <c r="C567" t="s">
        <v>1162</v>
      </c>
      <c r="D567" t="s">
        <v>1170</v>
      </c>
      <c r="E567" t="s">
        <v>1164</v>
      </c>
      <c r="F567">
        <v>57</v>
      </c>
    </row>
    <row r="568" spans="1:6" hidden="1" x14ac:dyDescent="0.35">
      <c r="A568" t="s">
        <v>1444</v>
      </c>
      <c r="B568">
        <v>940755603</v>
      </c>
      <c r="C568" t="s">
        <v>1171</v>
      </c>
      <c r="D568" t="s">
        <v>1170</v>
      </c>
      <c r="E568" t="s">
        <v>1161</v>
      </c>
      <c r="F568">
        <v>57</v>
      </c>
    </row>
    <row r="569" spans="1:6" hidden="1" x14ac:dyDescent="0.35">
      <c r="A569" t="s">
        <v>1444</v>
      </c>
      <c r="B569">
        <v>940755603</v>
      </c>
      <c r="C569" t="s">
        <v>1159</v>
      </c>
      <c r="D569" t="s">
        <v>1160</v>
      </c>
      <c r="E569" t="s">
        <v>1161</v>
      </c>
      <c r="F569">
        <v>6</v>
      </c>
    </row>
    <row r="570" spans="1:6" hidden="1" x14ac:dyDescent="0.35">
      <c r="A570" t="s">
        <v>1444</v>
      </c>
      <c r="B570">
        <v>940755603</v>
      </c>
      <c r="C570" t="s">
        <v>1159</v>
      </c>
      <c r="D570" t="s">
        <v>1160</v>
      </c>
      <c r="E570" t="s">
        <v>1165</v>
      </c>
      <c r="F570">
        <v>2</v>
      </c>
    </row>
    <row r="571" spans="1:6" hidden="1" x14ac:dyDescent="0.35">
      <c r="A571" t="s">
        <v>1445</v>
      </c>
      <c r="B571">
        <v>942110286</v>
      </c>
      <c r="C571" t="s">
        <v>1159</v>
      </c>
      <c r="D571" t="s">
        <v>1160</v>
      </c>
      <c r="E571" t="s">
        <v>1161</v>
      </c>
      <c r="F571">
        <v>20</v>
      </c>
    </row>
    <row r="572" spans="1:6" hidden="1" x14ac:dyDescent="0.35">
      <c r="A572" t="s">
        <v>1445</v>
      </c>
      <c r="B572">
        <v>942110286</v>
      </c>
      <c r="C572" t="s">
        <v>1159</v>
      </c>
      <c r="D572" t="s">
        <v>1160</v>
      </c>
      <c r="E572" t="s">
        <v>1165</v>
      </c>
      <c r="F572">
        <v>15</v>
      </c>
    </row>
    <row r="573" spans="1:6" hidden="1" x14ac:dyDescent="0.35">
      <c r="A573" t="s">
        <v>1446</v>
      </c>
      <c r="B573">
        <v>943505527</v>
      </c>
      <c r="C573" t="s">
        <v>1162</v>
      </c>
      <c r="D573" t="s">
        <v>1170</v>
      </c>
      <c r="E573" t="s">
        <v>1164</v>
      </c>
      <c r="F573">
        <v>26</v>
      </c>
    </row>
    <row r="574" spans="1:6" hidden="1" x14ac:dyDescent="0.35">
      <c r="A574" t="s">
        <v>1446</v>
      </c>
      <c r="B574">
        <v>943505527</v>
      </c>
      <c r="C574" t="s">
        <v>1171</v>
      </c>
      <c r="D574" t="s">
        <v>1170</v>
      </c>
      <c r="E574" t="s">
        <v>1161</v>
      </c>
      <c r="F574">
        <v>26</v>
      </c>
    </row>
    <row r="575" spans="1:6" hidden="1" x14ac:dyDescent="0.35">
      <c r="A575" t="s">
        <v>1447</v>
      </c>
      <c r="B575">
        <v>859223672</v>
      </c>
      <c r="C575" t="s">
        <v>1159</v>
      </c>
      <c r="D575" t="s">
        <v>1448</v>
      </c>
      <c r="E575" t="s">
        <v>1165</v>
      </c>
      <c r="F575">
        <v>25</v>
      </c>
    </row>
    <row r="576" spans="1:6" hidden="1" x14ac:dyDescent="0.35">
      <c r="A576" t="s">
        <v>1447</v>
      </c>
      <c r="B576">
        <v>859223672</v>
      </c>
      <c r="C576" t="s">
        <v>1159</v>
      </c>
      <c r="D576" t="s">
        <v>1160</v>
      </c>
      <c r="E576" t="s">
        <v>1161</v>
      </c>
      <c r="F576">
        <v>22</v>
      </c>
    </row>
    <row r="577" spans="1:6" hidden="1" x14ac:dyDescent="0.35">
      <c r="A577" t="s">
        <v>1447</v>
      </c>
      <c r="B577">
        <v>859223672</v>
      </c>
      <c r="C577" t="s">
        <v>1159</v>
      </c>
      <c r="D577" t="s">
        <v>1448</v>
      </c>
      <c r="E577" t="s">
        <v>1161</v>
      </c>
      <c r="F577">
        <v>18</v>
      </c>
    </row>
    <row r="578" spans="1:6" hidden="1" x14ac:dyDescent="0.35">
      <c r="A578" t="s">
        <v>1447</v>
      </c>
      <c r="B578">
        <v>859223672</v>
      </c>
      <c r="C578" t="s">
        <v>1159</v>
      </c>
      <c r="D578" t="s">
        <v>1160</v>
      </c>
      <c r="E578" t="s">
        <v>1165</v>
      </c>
      <c r="F578">
        <v>10</v>
      </c>
    </row>
    <row r="579" spans="1:6" hidden="1" x14ac:dyDescent="0.35">
      <c r="A579" t="s">
        <v>1449</v>
      </c>
      <c r="B579">
        <v>964981515</v>
      </c>
      <c r="C579" t="s">
        <v>1159</v>
      </c>
      <c r="D579" t="s">
        <v>1160</v>
      </c>
      <c r="E579" t="s">
        <v>1161</v>
      </c>
      <c r="F579">
        <v>6</v>
      </c>
    </row>
    <row r="580" spans="1:6" hidden="1" x14ac:dyDescent="0.35">
      <c r="A580" t="s">
        <v>1449</v>
      </c>
      <c r="B580">
        <v>964981515</v>
      </c>
      <c r="C580" t="s">
        <v>1159</v>
      </c>
      <c r="D580" t="s">
        <v>1160</v>
      </c>
      <c r="E580" t="s">
        <v>1165</v>
      </c>
      <c r="F580">
        <v>2</v>
      </c>
    </row>
    <row r="581" spans="1:6" hidden="1" x14ac:dyDescent="0.35">
      <c r="A581" t="s">
        <v>1452</v>
      </c>
      <c r="B581">
        <v>940101808</v>
      </c>
      <c r="C581" t="s">
        <v>1159</v>
      </c>
      <c r="D581" t="s">
        <v>1160</v>
      </c>
      <c r="E581" t="s">
        <v>1161</v>
      </c>
      <c r="F581">
        <v>224</v>
      </c>
    </row>
    <row r="582" spans="1:6" hidden="1" x14ac:dyDescent="0.35">
      <c r="A582" t="s">
        <v>1452</v>
      </c>
      <c r="B582">
        <v>940101808</v>
      </c>
      <c r="C582" t="s">
        <v>1159</v>
      </c>
      <c r="D582" t="s">
        <v>1160</v>
      </c>
      <c r="E582" t="s">
        <v>1165</v>
      </c>
      <c r="F582">
        <v>57</v>
      </c>
    </row>
    <row r="583" spans="1:6" hidden="1" x14ac:dyDescent="0.35">
      <c r="A583" t="s">
        <v>1453</v>
      </c>
      <c r="B583">
        <v>942110464</v>
      </c>
      <c r="C583" t="s">
        <v>1159</v>
      </c>
      <c r="D583" t="s">
        <v>1160</v>
      </c>
      <c r="E583" t="s">
        <v>1161</v>
      </c>
      <c r="F583">
        <v>1046</v>
      </c>
    </row>
    <row r="584" spans="1:6" hidden="1" x14ac:dyDescent="0.35">
      <c r="A584" t="s">
        <v>1453</v>
      </c>
      <c r="B584">
        <v>942110464</v>
      </c>
      <c r="C584" t="s">
        <v>1159</v>
      </c>
      <c r="D584" t="s">
        <v>1160</v>
      </c>
      <c r="E584" t="s">
        <v>1161</v>
      </c>
      <c r="F584">
        <v>674</v>
      </c>
    </row>
    <row r="585" spans="1:6" hidden="1" x14ac:dyDescent="0.35">
      <c r="A585" t="s">
        <v>1454</v>
      </c>
      <c r="B585">
        <v>864948502</v>
      </c>
      <c r="C585" t="s">
        <v>1162</v>
      </c>
      <c r="D585" t="s">
        <v>1170</v>
      </c>
      <c r="E585" t="s">
        <v>1164</v>
      </c>
      <c r="F585">
        <v>61</v>
      </c>
    </row>
    <row r="586" spans="1:6" hidden="1" x14ac:dyDescent="0.35">
      <c r="A586" t="s">
        <v>1454</v>
      </c>
      <c r="B586">
        <v>864948502</v>
      </c>
      <c r="C586" t="s">
        <v>1159</v>
      </c>
      <c r="D586" t="s">
        <v>1160</v>
      </c>
      <c r="E586" t="s">
        <v>1161</v>
      </c>
      <c r="F586">
        <v>40</v>
      </c>
    </row>
    <row r="587" spans="1:6" hidden="1" x14ac:dyDescent="0.35">
      <c r="A587" t="s">
        <v>1454</v>
      </c>
      <c r="B587">
        <v>864948502</v>
      </c>
      <c r="C587" t="s">
        <v>1159</v>
      </c>
      <c r="D587" t="s">
        <v>1160</v>
      </c>
      <c r="E587" t="s">
        <v>1165</v>
      </c>
      <c r="F587">
        <v>17</v>
      </c>
    </row>
    <row r="588" spans="1:6" hidden="1" x14ac:dyDescent="0.35">
      <c r="A588" t="s">
        <v>1455</v>
      </c>
      <c r="B588">
        <v>964965781</v>
      </c>
      <c r="C588" t="s">
        <v>1159</v>
      </c>
      <c r="D588" t="s">
        <v>1160</v>
      </c>
      <c r="E588" t="s">
        <v>1161</v>
      </c>
      <c r="F588">
        <v>33</v>
      </c>
    </row>
    <row r="589" spans="1:6" hidden="1" x14ac:dyDescent="0.35">
      <c r="A589" t="s">
        <v>1455</v>
      </c>
      <c r="B589">
        <v>964965781</v>
      </c>
      <c r="C589" t="s">
        <v>1159</v>
      </c>
      <c r="D589" t="s">
        <v>1160</v>
      </c>
      <c r="E589" t="s">
        <v>1165</v>
      </c>
      <c r="F589">
        <v>11</v>
      </c>
    </row>
    <row r="590" spans="1:6" hidden="1" x14ac:dyDescent="0.35">
      <c r="A590" t="s">
        <v>1457</v>
      </c>
      <c r="B590">
        <v>940837685</v>
      </c>
      <c r="C590" t="s">
        <v>1162</v>
      </c>
      <c r="D590" t="s">
        <v>1170</v>
      </c>
      <c r="E590" t="s">
        <v>1164</v>
      </c>
      <c r="F590">
        <v>18</v>
      </c>
    </row>
    <row r="591" spans="1:6" hidden="1" x14ac:dyDescent="0.35">
      <c r="A591" t="s">
        <v>1457</v>
      </c>
      <c r="B591">
        <v>940837685</v>
      </c>
      <c r="C591" t="s">
        <v>1171</v>
      </c>
      <c r="D591" t="s">
        <v>1170</v>
      </c>
      <c r="E591" t="s">
        <v>1161</v>
      </c>
      <c r="F591">
        <v>18</v>
      </c>
    </row>
    <row r="592" spans="1:6" hidden="1" x14ac:dyDescent="0.35">
      <c r="A592" t="s">
        <v>1459</v>
      </c>
      <c r="B592">
        <v>964979812</v>
      </c>
      <c r="C592" t="s">
        <v>1162</v>
      </c>
      <c r="D592" t="s">
        <v>1170</v>
      </c>
      <c r="E592" t="s">
        <v>1164</v>
      </c>
      <c r="F592">
        <v>81</v>
      </c>
    </row>
    <row r="593" spans="1:6" hidden="1" x14ac:dyDescent="0.35">
      <c r="A593" t="s">
        <v>1459</v>
      </c>
      <c r="B593">
        <v>964979812</v>
      </c>
      <c r="C593" t="s">
        <v>1171</v>
      </c>
      <c r="D593" t="s">
        <v>1170</v>
      </c>
      <c r="E593" t="s">
        <v>1161</v>
      </c>
      <c r="F593">
        <v>81</v>
      </c>
    </row>
    <row r="594" spans="1:6" hidden="1" x14ac:dyDescent="0.35">
      <c r="A594" t="s">
        <v>1460</v>
      </c>
      <c r="B594">
        <v>921383681</v>
      </c>
      <c r="C594" t="s">
        <v>1159</v>
      </c>
      <c r="D594" t="s">
        <v>1160</v>
      </c>
      <c r="E594" t="s">
        <v>1161</v>
      </c>
      <c r="F594">
        <v>201</v>
      </c>
    </row>
    <row r="595" spans="1:6" hidden="1" x14ac:dyDescent="0.35">
      <c r="A595" t="s">
        <v>1460</v>
      </c>
      <c r="B595">
        <v>921383681</v>
      </c>
      <c r="C595" t="s">
        <v>1159</v>
      </c>
      <c r="D595" t="s">
        <v>1160</v>
      </c>
      <c r="E595" t="s">
        <v>1165</v>
      </c>
      <c r="F595">
        <v>62</v>
      </c>
    </row>
    <row r="596" spans="1:6" hidden="1" x14ac:dyDescent="0.35">
      <c r="A596" t="s">
        <v>1460</v>
      </c>
      <c r="B596">
        <v>921383681</v>
      </c>
      <c r="C596" t="s">
        <v>1162</v>
      </c>
      <c r="D596" t="s">
        <v>1170</v>
      </c>
      <c r="E596" t="s">
        <v>1164</v>
      </c>
      <c r="F596">
        <v>6</v>
      </c>
    </row>
    <row r="597" spans="1:6" hidden="1" x14ac:dyDescent="0.35">
      <c r="A597" t="s">
        <v>1460</v>
      </c>
      <c r="B597">
        <v>921383681</v>
      </c>
      <c r="C597" t="s">
        <v>1171</v>
      </c>
      <c r="D597" t="s">
        <v>1170</v>
      </c>
      <c r="E597" t="s">
        <v>1161</v>
      </c>
      <c r="F597">
        <v>6</v>
      </c>
    </row>
    <row r="598" spans="1:6" hidden="1" x14ac:dyDescent="0.35">
      <c r="A598" t="s">
        <v>1461</v>
      </c>
      <c r="B598">
        <v>933649768</v>
      </c>
      <c r="C598" t="s">
        <v>1162</v>
      </c>
      <c r="D598" t="s">
        <v>1170</v>
      </c>
      <c r="E598" t="s">
        <v>1164</v>
      </c>
      <c r="F598">
        <v>199</v>
      </c>
    </row>
    <row r="599" spans="1:6" hidden="1" x14ac:dyDescent="0.35">
      <c r="A599" t="s">
        <v>1461</v>
      </c>
      <c r="B599">
        <v>933649768</v>
      </c>
      <c r="C599" t="s">
        <v>1171</v>
      </c>
      <c r="D599" t="s">
        <v>1170</v>
      </c>
      <c r="E599" t="s">
        <v>1161</v>
      </c>
      <c r="F599">
        <v>199</v>
      </c>
    </row>
    <row r="600" spans="1:6" hidden="1" x14ac:dyDescent="0.35">
      <c r="A600" t="s">
        <v>1461</v>
      </c>
      <c r="B600">
        <v>933649768</v>
      </c>
      <c r="C600" t="s">
        <v>1159</v>
      </c>
      <c r="D600" t="s">
        <v>1160</v>
      </c>
      <c r="E600" t="s">
        <v>1161</v>
      </c>
      <c r="F600">
        <v>52</v>
      </c>
    </row>
    <row r="601" spans="1:6" hidden="1" x14ac:dyDescent="0.35">
      <c r="A601" t="s">
        <v>1461</v>
      </c>
      <c r="B601">
        <v>933649768</v>
      </c>
      <c r="C601" t="s">
        <v>1159</v>
      </c>
      <c r="D601" t="s">
        <v>1160</v>
      </c>
      <c r="E601" t="s">
        <v>1165</v>
      </c>
      <c r="F601">
        <v>43</v>
      </c>
    </row>
    <row r="602" spans="1:6" hidden="1" x14ac:dyDescent="0.35">
      <c r="A602" t="s">
        <v>1462</v>
      </c>
      <c r="B602">
        <v>920500633</v>
      </c>
      <c r="C602" t="s">
        <v>1159</v>
      </c>
      <c r="D602" t="s">
        <v>1160</v>
      </c>
      <c r="E602" t="s">
        <v>1161</v>
      </c>
      <c r="F602">
        <v>4</v>
      </c>
    </row>
    <row r="603" spans="1:6" hidden="1" x14ac:dyDescent="0.35">
      <c r="A603" t="s">
        <v>1463</v>
      </c>
      <c r="B603">
        <v>964979456</v>
      </c>
      <c r="C603" t="s">
        <v>1159</v>
      </c>
      <c r="D603" t="s">
        <v>1160</v>
      </c>
      <c r="E603" t="s">
        <v>1161</v>
      </c>
      <c r="F603">
        <v>37</v>
      </c>
    </row>
    <row r="604" spans="1:6" hidden="1" x14ac:dyDescent="0.35">
      <c r="A604" t="s">
        <v>1463</v>
      </c>
      <c r="B604">
        <v>964979456</v>
      </c>
      <c r="C604" t="s">
        <v>1162</v>
      </c>
      <c r="D604" t="s">
        <v>1170</v>
      </c>
      <c r="E604" t="s">
        <v>1164</v>
      </c>
      <c r="F604">
        <v>12</v>
      </c>
    </row>
    <row r="605" spans="1:6" hidden="1" x14ac:dyDescent="0.35">
      <c r="A605" t="s">
        <v>1463</v>
      </c>
      <c r="B605">
        <v>964979456</v>
      </c>
      <c r="C605" t="s">
        <v>1171</v>
      </c>
      <c r="D605" t="s">
        <v>1170</v>
      </c>
      <c r="E605" t="s">
        <v>1161</v>
      </c>
      <c r="F605">
        <v>12</v>
      </c>
    </row>
    <row r="606" spans="1:6" hidden="1" x14ac:dyDescent="0.35">
      <c r="A606" t="s">
        <v>1463</v>
      </c>
      <c r="B606">
        <v>964979456</v>
      </c>
      <c r="C606" t="s">
        <v>1159</v>
      </c>
      <c r="D606" t="s">
        <v>1160</v>
      </c>
      <c r="E606" t="s">
        <v>1165</v>
      </c>
      <c r="F606">
        <v>11</v>
      </c>
    </row>
    <row r="607" spans="1:6" hidden="1" x14ac:dyDescent="0.35">
      <c r="A607" t="s">
        <v>1466</v>
      </c>
      <c r="B607">
        <v>964993602</v>
      </c>
      <c r="C607" t="s">
        <v>1162</v>
      </c>
      <c r="D607" t="s">
        <v>1170</v>
      </c>
      <c r="E607" t="s">
        <v>1164</v>
      </c>
      <c r="F607">
        <v>24</v>
      </c>
    </row>
    <row r="608" spans="1:6" hidden="1" x14ac:dyDescent="0.35">
      <c r="A608" t="s">
        <v>1466</v>
      </c>
      <c r="B608">
        <v>964993602</v>
      </c>
      <c r="C608" t="s">
        <v>1171</v>
      </c>
      <c r="D608" t="s">
        <v>1170</v>
      </c>
      <c r="E608" t="s">
        <v>1161</v>
      </c>
      <c r="F608">
        <v>24</v>
      </c>
    </row>
    <row r="609" spans="1:6" hidden="1" x14ac:dyDescent="0.35">
      <c r="A609" t="s">
        <v>1466</v>
      </c>
      <c r="B609">
        <v>964993602</v>
      </c>
      <c r="C609" t="s">
        <v>1159</v>
      </c>
      <c r="D609" t="s">
        <v>1160</v>
      </c>
      <c r="E609" t="s">
        <v>1161</v>
      </c>
      <c r="F609">
        <v>1</v>
      </c>
    </row>
    <row r="610" spans="1:6" hidden="1" x14ac:dyDescent="0.35">
      <c r="A610" t="s">
        <v>1520</v>
      </c>
      <c r="B610">
        <v>964966575</v>
      </c>
      <c r="C610" t="s">
        <v>1159</v>
      </c>
      <c r="D610" t="s">
        <v>1160</v>
      </c>
      <c r="E610" t="s">
        <v>1161</v>
      </c>
      <c r="F610">
        <v>1</v>
      </c>
    </row>
    <row r="611" spans="1:6" hidden="1" x14ac:dyDescent="0.35">
      <c r="A611" t="s">
        <v>1468</v>
      </c>
      <c r="B611">
        <v>961382246</v>
      </c>
      <c r="C611" t="s">
        <v>1159</v>
      </c>
      <c r="D611" t="s">
        <v>1160</v>
      </c>
      <c r="E611" t="s">
        <v>1161</v>
      </c>
      <c r="F611">
        <v>20</v>
      </c>
    </row>
    <row r="612" spans="1:6" hidden="1" x14ac:dyDescent="0.35">
      <c r="A612" t="s">
        <v>1468</v>
      </c>
      <c r="B612">
        <v>961382246</v>
      </c>
      <c r="C612" t="s">
        <v>1159</v>
      </c>
      <c r="D612" t="s">
        <v>1160</v>
      </c>
      <c r="E612" t="s">
        <v>1165</v>
      </c>
      <c r="F612">
        <v>10</v>
      </c>
    </row>
    <row r="613" spans="1:6" hidden="1" x14ac:dyDescent="0.35">
      <c r="A613" t="s">
        <v>1471</v>
      </c>
      <c r="B613">
        <v>844824122</v>
      </c>
      <c r="C613" t="s">
        <v>1159</v>
      </c>
      <c r="D613" t="s">
        <v>1160</v>
      </c>
      <c r="E613" t="s">
        <v>1161</v>
      </c>
      <c r="F613">
        <v>21</v>
      </c>
    </row>
    <row r="614" spans="1:6" hidden="1" x14ac:dyDescent="0.35">
      <c r="A614" t="s">
        <v>1471</v>
      </c>
      <c r="B614">
        <v>844824122</v>
      </c>
      <c r="C614" t="s">
        <v>1159</v>
      </c>
      <c r="D614" t="s">
        <v>1160</v>
      </c>
      <c r="E614" t="s">
        <v>1165</v>
      </c>
      <c r="F614">
        <v>7</v>
      </c>
    </row>
    <row r="615" spans="1:6" hidden="1" x14ac:dyDescent="0.35">
      <c r="A615" t="s">
        <v>1473</v>
      </c>
      <c r="B615">
        <v>964965048</v>
      </c>
      <c r="C615" t="s">
        <v>1159</v>
      </c>
      <c r="D615" t="s">
        <v>1160</v>
      </c>
      <c r="E615" t="s">
        <v>1161</v>
      </c>
      <c r="F615">
        <v>7</v>
      </c>
    </row>
    <row r="616" spans="1:6" hidden="1" x14ac:dyDescent="0.35">
      <c r="A616" t="s">
        <v>1473</v>
      </c>
      <c r="B616">
        <v>964965048</v>
      </c>
      <c r="C616" t="s">
        <v>1159</v>
      </c>
      <c r="D616" t="s">
        <v>1160</v>
      </c>
      <c r="E616" t="s">
        <v>1165</v>
      </c>
      <c r="F616">
        <v>4</v>
      </c>
    </row>
    <row r="617" spans="1:6" hidden="1" x14ac:dyDescent="0.35">
      <c r="A617" t="s">
        <v>1474</v>
      </c>
      <c r="B617">
        <v>936846777</v>
      </c>
      <c r="C617" t="s">
        <v>1159</v>
      </c>
      <c r="D617" t="s">
        <v>1160</v>
      </c>
      <c r="E617" t="s">
        <v>1161</v>
      </c>
      <c r="F617">
        <v>78</v>
      </c>
    </row>
    <row r="618" spans="1:6" hidden="1" x14ac:dyDescent="0.35">
      <c r="A618" t="s">
        <v>1474</v>
      </c>
      <c r="B618">
        <v>936846777</v>
      </c>
      <c r="C618" t="s">
        <v>1159</v>
      </c>
      <c r="D618" t="s">
        <v>1160</v>
      </c>
      <c r="E618" t="s">
        <v>1165</v>
      </c>
      <c r="F618">
        <v>19</v>
      </c>
    </row>
    <row r="619" spans="1:6" hidden="1" x14ac:dyDescent="0.35">
      <c r="A619" t="s">
        <v>1474</v>
      </c>
      <c r="B619">
        <v>936846777</v>
      </c>
      <c r="C619" t="s">
        <v>1162</v>
      </c>
      <c r="D619" t="s">
        <v>1170</v>
      </c>
      <c r="E619" t="s">
        <v>1164</v>
      </c>
      <c r="F619">
        <v>3</v>
      </c>
    </row>
    <row r="620" spans="1:6" hidden="1" x14ac:dyDescent="0.35">
      <c r="A620" t="s">
        <v>1474</v>
      </c>
      <c r="B620">
        <v>936846777</v>
      </c>
      <c r="C620" t="s">
        <v>1171</v>
      </c>
      <c r="D620" t="s">
        <v>1170</v>
      </c>
      <c r="E620" t="s">
        <v>1161</v>
      </c>
      <c r="F620">
        <v>3</v>
      </c>
    </row>
    <row r="621" spans="1:6" hidden="1" x14ac:dyDescent="0.35">
      <c r="A621" t="s">
        <v>1475</v>
      </c>
      <c r="B621">
        <v>938587418</v>
      </c>
      <c r="C621" t="s">
        <v>1162</v>
      </c>
      <c r="D621" t="s">
        <v>1170</v>
      </c>
      <c r="E621" t="s">
        <v>1164</v>
      </c>
      <c r="F621">
        <v>21</v>
      </c>
    </row>
    <row r="622" spans="1:6" hidden="1" x14ac:dyDescent="0.35">
      <c r="A622" t="s">
        <v>1475</v>
      </c>
      <c r="B622">
        <v>938587418</v>
      </c>
      <c r="C622" t="s">
        <v>1171</v>
      </c>
      <c r="D622" t="s">
        <v>1170</v>
      </c>
      <c r="E622" t="s">
        <v>1161</v>
      </c>
      <c r="F622">
        <v>21</v>
      </c>
    </row>
    <row r="623" spans="1:6" hidden="1" x14ac:dyDescent="0.35">
      <c r="A623" t="s">
        <v>1476</v>
      </c>
      <c r="B623">
        <v>943485437</v>
      </c>
      <c r="C623" t="s">
        <v>1159</v>
      </c>
      <c r="D623" t="s">
        <v>1160</v>
      </c>
      <c r="E623" t="s">
        <v>1161</v>
      </c>
      <c r="F623">
        <v>134</v>
      </c>
    </row>
    <row r="624" spans="1:6" hidden="1" x14ac:dyDescent="0.35">
      <c r="A624" t="s">
        <v>1476</v>
      </c>
      <c r="B624">
        <v>943485437</v>
      </c>
      <c r="C624" t="s">
        <v>1159</v>
      </c>
      <c r="D624" t="s">
        <v>1160</v>
      </c>
      <c r="E624" t="s">
        <v>1165</v>
      </c>
      <c r="F624">
        <v>94</v>
      </c>
    </row>
    <row r="625" spans="1:6" hidden="1" x14ac:dyDescent="0.35">
      <c r="A625" t="s">
        <v>1477</v>
      </c>
      <c r="B625">
        <v>939901965</v>
      </c>
      <c r="C625" t="s">
        <v>1159</v>
      </c>
      <c r="D625" t="s">
        <v>1160</v>
      </c>
      <c r="E625" t="s">
        <v>1161</v>
      </c>
      <c r="F625">
        <v>11</v>
      </c>
    </row>
    <row r="626" spans="1:6" hidden="1" x14ac:dyDescent="0.35">
      <c r="A626" t="s">
        <v>1477</v>
      </c>
      <c r="B626">
        <v>939901965</v>
      </c>
      <c r="C626" t="s">
        <v>1159</v>
      </c>
      <c r="D626" t="s">
        <v>1160</v>
      </c>
      <c r="E626" t="s">
        <v>1165</v>
      </c>
      <c r="F626">
        <v>5</v>
      </c>
    </row>
    <row r="627" spans="1:6" hidden="1" x14ac:dyDescent="0.35">
      <c r="A627" t="s">
        <v>1478</v>
      </c>
      <c r="B627">
        <v>961382157</v>
      </c>
      <c r="C627" t="s">
        <v>1162</v>
      </c>
      <c r="D627" t="s">
        <v>1170</v>
      </c>
      <c r="E627" t="s">
        <v>1164</v>
      </c>
      <c r="F627">
        <v>39</v>
      </c>
    </row>
    <row r="628" spans="1:6" hidden="1" x14ac:dyDescent="0.35">
      <c r="A628" t="s">
        <v>1478</v>
      </c>
      <c r="B628">
        <v>961382157</v>
      </c>
      <c r="C628" t="s">
        <v>1171</v>
      </c>
      <c r="D628" t="s">
        <v>1170</v>
      </c>
      <c r="E628" t="s">
        <v>1161</v>
      </c>
      <c r="F628">
        <v>39</v>
      </c>
    </row>
    <row r="629" spans="1:6" hidden="1" x14ac:dyDescent="0.35">
      <c r="A629" t="s">
        <v>1478</v>
      </c>
      <c r="B629">
        <v>961382157</v>
      </c>
      <c r="C629" t="s">
        <v>1159</v>
      </c>
      <c r="D629" t="s">
        <v>1160</v>
      </c>
      <c r="E629" t="s">
        <v>1161</v>
      </c>
      <c r="F629">
        <v>2</v>
      </c>
    </row>
    <row r="630" spans="1:6" hidden="1" x14ac:dyDescent="0.35">
      <c r="A630" t="s">
        <v>1479</v>
      </c>
      <c r="B630">
        <v>971028300</v>
      </c>
      <c r="C630" t="s">
        <v>1162</v>
      </c>
      <c r="D630" t="s">
        <v>1170</v>
      </c>
      <c r="E630" t="s">
        <v>1164</v>
      </c>
      <c r="F630">
        <v>248</v>
      </c>
    </row>
    <row r="631" spans="1:6" hidden="1" x14ac:dyDescent="0.35">
      <c r="A631" t="s">
        <v>1479</v>
      </c>
      <c r="B631">
        <v>971028300</v>
      </c>
      <c r="C631" t="s">
        <v>1171</v>
      </c>
      <c r="D631" t="s">
        <v>1170</v>
      </c>
      <c r="E631" t="s">
        <v>1161</v>
      </c>
      <c r="F631">
        <v>248</v>
      </c>
    </row>
    <row r="632" spans="1:6" hidden="1" x14ac:dyDescent="0.35">
      <c r="A632" t="s">
        <v>1479</v>
      </c>
      <c r="B632">
        <v>971028300</v>
      </c>
      <c r="C632" t="s">
        <v>1159</v>
      </c>
      <c r="D632" t="s">
        <v>1160</v>
      </c>
      <c r="E632" t="s">
        <v>1161</v>
      </c>
      <c r="F632">
        <v>142</v>
      </c>
    </row>
    <row r="633" spans="1:6" hidden="1" x14ac:dyDescent="0.35">
      <c r="A633" t="s">
        <v>1479</v>
      </c>
      <c r="B633">
        <v>971028300</v>
      </c>
      <c r="C633" t="s">
        <v>1159</v>
      </c>
      <c r="D633" t="s">
        <v>1160</v>
      </c>
      <c r="E633" t="s">
        <v>1165</v>
      </c>
      <c r="F633">
        <v>111</v>
      </c>
    </row>
    <row r="634" spans="1:6" hidden="1" x14ac:dyDescent="0.35">
      <c r="A634" t="s">
        <v>1480</v>
      </c>
      <c r="B634">
        <v>942570619</v>
      </c>
      <c r="C634" t="s">
        <v>1162</v>
      </c>
      <c r="D634" t="s">
        <v>1170</v>
      </c>
      <c r="E634" t="s">
        <v>1164</v>
      </c>
      <c r="F634">
        <v>60</v>
      </c>
    </row>
    <row r="635" spans="1:6" hidden="1" x14ac:dyDescent="0.35">
      <c r="A635" t="s">
        <v>1481</v>
      </c>
      <c r="B635">
        <v>988893226</v>
      </c>
      <c r="C635" t="s">
        <v>1159</v>
      </c>
      <c r="D635" t="s">
        <v>1160</v>
      </c>
      <c r="E635" t="s">
        <v>1161</v>
      </c>
      <c r="F635">
        <v>21</v>
      </c>
    </row>
    <row r="636" spans="1:6" hidden="1" x14ac:dyDescent="0.35">
      <c r="A636" t="s">
        <v>1481</v>
      </c>
      <c r="B636">
        <v>988893226</v>
      </c>
      <c r="C636" t="s">
        <v>1159</v>
      </c>
      <c r="D636" t="s">
        <v>1160</v>
      </c>
      <c r="E636" t="s">
        <v>1165</v>
      </c>
      <c r="F636">
        <v>14</v>
      </c>
    </row>
    <row r="637" spans="1:6" hidden="1" x14ac:dyDescent="0.35">
      <c r="A637" t="s">
        <v>1482</v>
      </c>
      <c r="B637">
        <v>964964610</v>
      </c>
      <c r="C637" t="s">
        <v>1159</v>
      </c>
      <c r="D637" t="s">
        <v>1160</v>
      </c>
      <c r="E637" t="s">
        <v>1161</v>
      </c>
      <c r="F637">
        <v>2</v>
      </c>
    </row>
    <row r="638" spans="1:6" hidden="1" x14ac:dyDescent="0.35">
      <c r="A638" t="s">
        <v>1484</v>
      </c>
      <c r="B638">
        <v>960510542</v>
      </c>
      <c r="C638" t="s">
        <v>1159</v>
      </c>
      <c r="D638" t="s">
        <v>1160</v>
      </c>
      <c r="E638" t="s">
        <v>1161</v>
      </c>
      <c r="F638">
        <v>4</v>
      </c>
    </row>
    <row r="639" spans="1:6" hidden="1" x14ac:dyDescent="0.35">
      <c r="A639" t="s">
        <v>1484</v>
      </c>
      <c r="B639">
        <v>960510542</v>
      </c>
      <c r="C639" t="s">
        <v>1159</v>
      </c>
      <c r="D639" t="s">
        <v>1160</v>
      </c>
      <c r="E639" t="s">
        <v>1165</v>
      </c>
      <c r="F639">
        <v>2</v>
      </c>
    </row>
    <row r="640" spans="1:6" hidden="1" x14ac:dyDescent="0.35">
      <c r="A640" t="s">
        <v>1485</v>
      </c>
      <c r="B640">
        <v>938644500</v>
      </c>
      <c r="C640" t="s">
        <v>1159</v>
      </c>
      <c r="D640" t="s">
        <v>1160</v>
      </c>
      <c r="E640" t="s">
        <v>1161</v>
      </c>
      <c r="F640">
        <v>27</v>
      </c>
    </row>
    <row r="641" spans="1:6" hidden="1" x14ac:dyDescent="0.35">
      <c r="A641" t="s">
        <v>1485</v>
      </c>
      <c r="B641">
        <v>938644500</v>
      </c>
      <c r="C641" t="s">
        <v>1159</v>
      </c>
      <c r="D641" t="s">
        <v>1160</v>
      </c>
      <c r="E641" t="s">
        <v>1165</v>
      </c>
      <c r="F641">
        <v>20</v>
      </c>
    </row>
    <row r="642" spans="1:6" hidden="1" x14ac:dyDescent="0.35">
      <c r="A642" t="s">
        <v>1486</v>
      </c>
      <c r="B642">
        <v>939607706</v>
      </c>
      <c r="C642" t="s">
        <v>1162</v>
      </c>
      <c r="D642" t="s">
        <v>1170</v>
      </c>
      <c r="E642" t="s">
        <v>1164</v>
      </c>
      <c r="F642">
        <v>24</v>
      </c>
    </row>
    <row r="643" spans="1:6" hidden="1" x14ac:dyDescent="0.35">
      <c r="A643" t="s">
        <v>1486</v>
      </c>
      <c r="B643">
        <v>939607706</v>
      </c>
      <c r="C643" t="s">
        <v>1171</v>
      </c>
      <c r="D643" t="s">
        <v>1170</v>
      </c>
      <c r="E643" t="s">
        <v>1161</v>
      </c>
      <c r="F643">
        <v>24</v>
      </c>
    </row>
    <row r="644" spans="1:6" hidden="1" x14ac:dyDescent="0.35">
      <c r="A644" t="s">
        <v>1487</v>
      </c>
      <c r="B644">
        <v>959272581</v>
      </c>
      <c r="C644" t="s">
        <v>1162</v>
      </c>
      <c r="D644" t="s">
        <v>1170</v>
      </c>
      <c r="E644" t="s">
        <v>1164</v>
      </c>
      <c r="F644">
        <v>30</v>
      </c>
    </row>
    <row r="645" spans="1:6" hidden="1" x14ac:dyDescent="0.35">
      <c r="A645" t="s">
        <v>1487</v>
      </c>
      <c r="B645">
        <v>959272581</v>
      </c>
      <c r="C645" t="s">
        <v>1171</v>
      </c>
      <c r="D645" t="s">
        <v>1170</v>
      </c>
      <c r="E645" t="s">
        <v>1161</v>
      </c>
      <c r="F645">
        <v>30</v>
      </c>
    </row>
    <row r="646" spans="1:6" hidden="1" x14ac:dyDescent="0.35">
      <c r="A646" t="s">
        <v>1487</v>
      </c>
      <c r="B646">
        <v>871034222</v>
      </c>
      <c r="C646" t="s">
        <v>1162</v>
      </c>
      <c r="D646" t="s">
        <v>1170</v>
      </c>
      <c r="E646" t="s">
        <v>1164</v>
      </c>
      <c r="F646">
        <v>21</v>
      </c>
    </row>
    <row r="647" spans="1:6" hidden="1" x14ac:dyDescent="0.35">
      <c r="A647" t="s">
        <v>1487</v>
      </c>
      <c r="B647">
        <v>871034222</v>
      </c>
      <c r="C647" t="s">
        <v>1171</v>
      </c>
      <c r="D647" t="s">
        <v>1170</v>
      </c>
      <c r="E647" t="s">
        <v>1161</v>
      </c>
      <c r="F647">
        <v>21</v>
      </c>
    </row>
    <row r="648" spans="1:6" hidden="1" x14ac:dyDescent="0.35">
      <c r="A648" t="s">
        <v>1487</v>
      </c>
      <c r="B648">
        <v>959272581</v>
      </c>
      <c r="C648" t="s">
        <v>1159</v>
      </c>
      <c r="D648" t="s">
        <v>1160</v>
      </c>
      <c r="E648" t="s">
        <v>1161</v>
      </c>
      <c r="F648">
        <v>20</v>
      </c>
    </row>
    <row r="649" spans="1:6" hidden="1" x14ac:dyDescent="0.35">
      <c r="A649" t="s">
        <v>1487</v>
      </c>
      <c r="B649">
        <v>871034222</v>
      </c>
      <c r="C649" t="s">
        <v>1159</v>
      </c>
      <c r="D649" t="s">
        <v>1160</v>
      </c>
      <c r="E649" t="s">
        <v>1161</v>
      </c>
      <c r="F649">
        <v>8</v>
      </c>
    </row>
    <row r="650" spans="1:6" hidden="1" x14ac:dyDescent="0.35">
      <c r="A650" t="s">
        <v>1487</v>
      </c>
      <c r="B650">
        <v>871034222</v>
      </c>
      <c r="C650" t="s">
        <v>1159</v>
      </c>
      <c r="D650" t="s">
        <v>1160</v>
      </c>
      <c r="E650" t="s">
        <v>1165</v>
      </c>
      <c r="F650">
        <v>3</v>
      </c>
    </row>
    <row r="651" spans="1:6" hidden="1" x14ac:dyDescent="0.35">
      <c r="A651" t="s">
        <v>1488</v>
      </c>
      <c r="B651">
        <v>845152012</v>
      </c>
      <c r="C651" t="s">
        <v>1162</v>
      </c>
      <c r="D651" t="s">
        <v>1170</v>
      </c>
      <c r="E651" t="s">
        <v>1164</v>
      </c>
      <c r="F651">
        <v>64</v>
      </c>
    </row>
    <row r="652" spans="1:6" hidden="1" x14ac:dyDescent="0.35">
      <c r="A652" t="s">
        <v>1488</v>
      </c>
      <c r="B652">
        <v>845152012</v>
      </c>
      <c r="C652" t="s">
        <v>1171</v>
      </c>
      <c r="D652" t="s">
        <v>1170</v>
      </c>
      <c r="E652" t="s">
        <v>1161</v>
      </c>
      <c r="F652">
        <v>64</v>
      </c>
    </row>
    <row r="653" spans="1:6" hidden="1" x14ac:dyDescent="0.35">
      <c r="A653" t="s">
        <v>1489</v>
      </c>
      <c r="B653">
        <v>921806027</v>
      </c>
      <c r="C653" t="s">
        <v>1159</v>
      </c>
      <c r="D653" t="s">
        <v>1160</v>
      </c>
      <c r="E653" t="s">
        <v>1161</v>
      </c>
      <c r="F653">
        <v>29</v>
      </c>
    </row>
    <row r="654" spans="1:6" hidden="1" x14ac:dyDescent="0.35">
      <c r="A654" t="s">
        <v>1489</v>
      </c>
      <c r="B654">
        <v>921806027</v>
      </c>
      <c r="C654" t="s">
        <v>1159</v>
      </c>
      <c r="D654" t="s">
        <v>1166</v>
      </c>
      <c r="E654" t="s">
        <v>1161</v>
      </c>
      <c r="F654">
        <v>26</v>
      </c>
    </row>
    <row r="655" spans="1:6" hidden="1" x14ac:dyDescent="0.35">
      <c r="A655" t="s">
        <v>1489</v>
      </c>
      <c r="B655">
        <v>921806027</v>
      </c>
      <c r="C655" t="s">
        <v>1159</v>
      </c>
      <c r="D655" t="s">
        <v>1160</v>
      </c>
      <c r="E655" t="s">
        <v>1165</v>
      </c>
      <c r="F655">
        <v>1</v>
      </c>
    </row>
    <row r="656" spans="1:6" hidden="1" x14ac:dyDescent="0.35">
      <c r="A656" t="s">
        <v>1490</v>
      </c>
      <c r="B656">
        <v>939461450</v>
      </c>
      <c r="C656" t="s">
        <v>1159</v>
      </c>
      <c r="D656" t="s">
        <v>1160</v>
      </c>
      <c r="E656" t="s">
        <v>1161</v>
      </c>
      <c r="F656">
        <v>37</v>
      </c>
    </row>
    <row r="657" spans="1:6" hidden="1" x14ac:dyDescent="0.35">
      <c r="A657" t="s">
        <v>1490</v>
      </c>
      <c r="B657">
        <v>939461450</v>
      </c>
      <c r="C657" t="s">
        <v>1159</v>
      </c>
      <c r="D657" t="s">
        <v>1160</v>
      </c>
      <c r="E657" t="s">
        <v>1165</v>
      </c>
      <c r="F657">
        <v>29</v>
      </c>
    </row>
    <row r="658" spans="1:6" hidden="1" x14ac:dyDescent="0.35">
      <c r="A658" t="s">
        <v>1490</v>
      </c>
      <c r="B658">
        <v>939461450</v>
      </c>
      <c r="C658" t="s">
        <v>1162</v>
      </c>
      <c r="D658" t="s">
        <v>1170</v>
      </c>
      <c r="E658" t="s">
        <v>1164</v>
      </c>
      <c r="F658">
        <v>19</v>
      </c>
    </row>
    <row r="659" spans="1:6" hidden="1" x14ac:dyDescent="0.35">
      <c r="A659" t="s">
        <v>1490</v>
      </c>
      <c r="B659">
        <v>939461450</v>
      </c>
      <c r="C659" t="s">
        <v>1171</v>
      </c>
      <c r="D659" t="s">
        <v>1170</v>
      </c>
      <c r="E659" t="s">
        <v>1161</v>
      </c>
      <c r="F659">
        <v>19</v>
      </c>
    </row>
    <row r="660" spans="1:6" hidden="1" x14ac:dyDescent="0.35">
      <c r="A660" t="s">
        <v>1491</v>
      </c>
      <c r="B660">
        <v>964949859</v>
      </c>
      <c r="C660" t="s">
        <v>1159</v>
      </c>
      <c r="D660" t="s">
        <v>1160</v>
      </c>
      <c r="E660" t="s">
        <v>1161</v>
      </c>
      <c r="F660">
        <v>9</v>
      </c>
    </row>
    <row r="661" spans="1:6" hidden="1" x14ac:dyDescent="0.35">
      <c r="A661" t="s">
        <v>1493</v>
      </c>
      <c r="B661">
        <v>961381185</v>
      </c>
      <c r="C661" t="s">
        <v>1162</v>
      </c>
      <c r="D661" t="s">
        <v>1170</v>
      </c>
      <c r="E661" t="s">
        <v>1164</v>
      </c>
      <c r="F661">
        <v>62</v>
      </c>
    </row>
    <row r="662" spans="1:6" hidden="1" x14ac:dyDescent="0.35">
      <c r="A662" t="s">
        <v>1493</v>
      </c>
      <c r="B662">
        <v>961381185</v>
      </c>
      <c r="C662" t="s">
        <v>1171</v>
      </c>
      <c r="D662" t="s">
        <v>1170</v>
      </c>
      <c r="E662" t="s">
        <v>1161</v>
      </c>
      <c r="F662">
        <v>62</v>
      </c>
    </row>
    <row r="663" spans="1:6" hidden="1" x14ac:dyDescent="0.35">
      <c r="A663" t="s">
        <v>1493</v>
      </c>
      <c r="B663">
        <v>961381185</v>
      </c>
      <c r="C663" t="s">
        <v>1159</v>
      </c>
      <c r="D663" t="s">
        <v>1160</v>
      </c>
      <c r="E663" t="s">
        <v>1161</v>
      </c>
      <c r="F663">
        <v>16</v>
      </c>
    </row>
    <row r="664" spans="1:6" hidden="1" x14ac:dyDescent="0.35">
      <c r="A664" t="s">
        <v>1493</v>
      </c>
      <c r="B664">
        <v>961381185</v>
      </c>
      <c r="C664" t="s">
        <v>1162</v>
      </c>
      <c r="D664" t="s">
        <v>1170</v>
      </c>
      <c r="E664" t="s">
        <v>1164</v>
      </c>
      <c r="F664">
        <v>6</v>
      </c>
    </row>
    <row r="665" spans="1:6" hidden="1" x14ac:dyDescent="0.35">
      <c r="A665" t="s">
        <v>1493</v>
      </c>
      <c r="B665">
        <v>961381185</v>
      </c>
      <c r="C665" t="s">
        <v>1171</v>
      </c>
      <c r="D665" t="s">
        <v>1170</v>
      </c>
      <c r="E665" t="s">
        <v>1161</v>
      </c>
      <c r="F665">
        <v>6</v>
      </c>
    </row>
    <row r="666" spans="1:6" hidden="1" x14ac:dyDescent="0.35">
      <c r="A666" t="s">
        <v>1493</v>
      </c>
      <c r="B666">
        <v>961381185</v>
      </c>
      <c r="C666" t="s">
        <v>1159</v>
      </c>
      <c r="D666" t="s">
        <v>1160</v>
      </c>
      <c r="E666" t="s">
        <v>1165</v>
      </c>
      <c r="F666">
        <v>3</v>
      </c>
    </row>
    <row r="667" spans="1:6" hidden="1" x14ac:dyDescent="0.35">
      <c r="A667" t="s">
        <v>1494</v>
      </c>
      <c r="B667">
        <v>922530890</v>
      </c>
      <c r="C667" t="s">
        <v>1159</v>
      </c>
      <c r="D667" t="s">
        <v>1160</v>
      </c>
      <c r="E667" t="s">
        <v>1161</v>
      </c>
      <c r="F667">
        <v>48</v>
      </c>
    </row>
    <row r="668" spans="1:6" hidden="1" x14ac:dyDescent="0.35">
      <c r="A668" t="s">
        <v>1494</v>
      </c>
      <c r="B668">
        <v>922530890</v>
      </c>
      <c r="C668" t="s">
        <v>1159</v>
      </c>
      <c r="D668" t="s">
        <v>1160</v>
      </c>
      <c r="E668" t="s">
        <v>1165</v>
      </c>
      <c r="F668">
        <v>12</v>
      </c>
    </row>
    <row r="669" spans="1:6" hidden="1" x14ac:dyDescent="0.35">
      <c r="A669" t="s">
        <v>1495</v>
      </c>
      <c r="B669">
        <v>961382068</v>
      </c>
      <c r="C669" t="s">
        <v>1159</v>
      </c>
      <c r="D669" t="s">
        <v>1160</v>
      </c>
      <c r="E669" t="s">
        <v>1161</v>
      </c>
      <c r="F669">
        <v>12</v>
      </c>
    </row>
    <row r="670" spans="1:6" hidden="1" x14ac:dyDescent="0.35">
      <c r="A670" t="s">
        <v>1495</v>
      </c>
      <c r="B670">
        <v>961382068</v>
      </c>
      <c r="C670" t="s">
        <v>1162</v>
      </c>
      <c r="D670" t="s">
        <v>1170</v>
      </c>
      <c r="E670" t="s">
        <v>1164</v>
      </c>
      <c r="F670">
        <v>10</v>
      </c>
    </row>
    <row r="671" spans="1:6" hidden="1" x14ac:dyDescent="0.35">
      <c r="A671" t="s">
        <v>1495</v>
      </c>
      <c r="B671">
        <v>961382068</v>
      </c>
      <c r="C671" t="s">
        <v>1171</v>
      </c>
      <c r="D671" t="s">
        <v>1170</v>
      </c>
      <c r="E671" t="s">
        <v>1161</v>
      </c>
      <c r="F671">
        <v>10</v>
      </c>
    </row>
    <row r="672" spans="1:6" hidden="1" x14ac:dyDescent="0.35">
      <c r="A672" t="s">
        <v>1495</v>
      </c>
      <c r="B672">
        <v>961382068</v>
      </c>
      <c r="C672" t="s">
        <v>1159</v>
      </c>
      <c r="D672" t="s">
        <v>1160</v>
      </c>
      <c r="E672" t="s">
        <v>1165</v>
      </c>
      <c r="F672">
        <v>5</v>
      </c>
    </row>
    <row r="673" spans="1:6" hidden="1" x14ac:dyDescent="0.35">
      <c r="A673" t="s">
        <v>1497</v>
      </c>
      <c r="B673">
        <v>864952992</v>
      </c>
      <c r="C673" t="s">
        <v>1159</v>
      </c>
      <c r="D673" t="s">
        <v>1160</v>
      </c>
      <c r="E673" t="s">
        <v>1161</v>
      </c>
      <c r="F673">
        <v>4</v>
      </c>
    </row>
    <row r="674" spans="1:6" hidden="1" x14ac:dyDescent="0.35">
      <c r="A674" t="s">
        <v>1498</v>
      </c>
      <c r="B674">
        <v>920415288</v>
      </c>
      <c r="C674" t="s">
        <v>1159</v>
      </c>
      <c r="D674" t="s">
        <v>1160</v>
      </c>
      <c r="E674" t="s">
        <v>1161</v>
      </c>
      <c r="F674">
        <v>198</v>
      </c>
    </row>
    <row r="675" spans="1:6" hidden="1" x14ac:dyDescent="0.35">
      <c r="A675" t="s">
        <v>1498</v>
      </c>
      <c r="B675">
        <v>920415288</v>
      </c>
      <c r="C675" t="s">
        <v>1159</v>
      </c>
      <c r="D675" t="s">
        <v>1160</v>
      </c>
      <c r="E675" t="s">
        <v>1165</v>
      </c>
      <c r="F675">
        <v>187</v>
      </c>
    </row>
    <row r="676" spans="1:6" hidden="1" x14ac:dyDescent="0.35">
      <c r="A676" t="s">
        <v>1498</v>
      </c>
      <c r="B676">
        <v>920415288</v>
      </c>
      <c r="C676" t="s">
        <v>1162</v>
      </c>
      <c r="D676" t="s">
        <v>1170</v>
      </c>
      <c r="E676" t="s">
        <v>1164</v>
      </c>
      <c r="F676">
        <v>77</v>
      </c>
    </row>
    <row r="677" spans="1:6" hidden="1" x14ac:dyDescent="0.35">
      <c r="A677" t="s">
        <v>1498</v>
      </c>
      <c r="B677">
        <v>920415288</v>
      </c>
      <c r="C677" t="s">
        <v>1171</v>
      </c>
      <c r="D677" t="s">
        <v>1170</v>
      </c>
      <c r="E677" t="s">
        <v>1161</v>
      </c>
      <c r="F677">
        <v>77</v>
      </c>
    </row>
    <row r="678" spans="1:6" hidden="1" x14ac:dyDescent="0.35">
      <c r="A678" t="s">
        <v>1500</v>
      </c>
      <c r="B678">
        <v>940152496</v>
      </c>
      <c r="C678" t="s">
        <v>1162</v>
      </c>
      <c r="D678" t="s">
        <v>1170</v>
      </c>
      <c r="E678" t="s">
        <v>1164</v>
      </c>
      <c r="F678">
        <v>24</v>
      </c>
    </row>
    <row r="679" spans="1:6" hidden="1" x14ac:dyDescent="0.35">
      <c r="A679" t="s">
        <v>1500</v>
      </c>
      <c r="B679">
        <v>940152496</v>
      </c>
      <c r="C679" t="s">
        <v>1159</v>
      </c>
      <c r="D679" t="s">
        <v>1160</v>
      </c>
      <c r="E679" t="s">
        <v>1161</v>
      </c>
      <c r="F679">
        <v>1</v>
      </c>
    </row>
    <row r="680" spans="1:6" hidden="1" x14ac:dyDescent="0.35">
      <c r="A680" t="s">
        <v>1501</v>
      </c>
      <c r="B680">
        <v>954679721</v>
      </c>
      <c r="C680" t="s">
        <v>1159</v>
      </c>
      <c r="D680" t="s">
        <v>1160</v>
      </c>
      <c r="E680" t="s">
        <v>1161</v>
      </c>
      <c r="F680">
        <v>49</v>
      </c>
    </row>
    <row r="681" spans="1:6" hidden="1" x14ac:dyDescent="0.35">
      <c r="A681" t="s">
        <v>1501</v>
      </c>
      <c r="B681">
        <v>954679721</v>
      </c>
      <c r="C681" t="s">
        <v>1159</v>
      </c>
      <c r="D681" t="s">
        <v>1160</v>
      </c>
      <c r="E681" t="s">
        <v>1165</v>
      </c>
      <c r="F681">
        <v>21</v>
      </c>
    </row>
    <row r="682" spans="1:6" hidden="1" x14ac:dyDescent="0.35">
      <c r="A682" t="s">
        <v>1502</v>
      </c>
      <c r="B682">
        <v>964948798</v>
      </c>
      <c r="C682" t="s">
        <v>1159</v>
      </c>
      <c r="D682" t="s">
        <v>1160</v>
      </c>
      <c r="E682" t="s">
        <v>1161</v>
      </c>
      <c r="F682">
        <v>194</v>
      </c>
    </row>
    <row r="683" spans="1:6" hidden="1" x14ac:dyDescent="0.35">
      <c r="A683" t="s">
        <v>1502</v>
      </c>
      <c r="B683">
        <v>964948798</v>
      </c>
      <c r="C683" t="s">
        <v>1159</v>
      </c>
      <c r="D683" t="s">
        <v>1160</v>
      </c>
      <c r="E683" t="s">
        <v>1165</v>
      </c>
      <c r="F683">
        <v>146</v>
      </c>
    </row>
    <row r="684" spans="1:6" hidden="1" x14ac:dyDescent="0.35">
      <c r="A684" t="s">
        <v>1504</v>
      </c>
      <c r="B684">
        <v>964948232</v>
      </c>
      <c r="C684" t="s">
        <v>1162</v>
      </c>
      <c r="D684" t="s">
        <v>1170</v>
      </c>
      <c r="E684" t="s">
        <v>1164</v>
      </c>
      <c r="F684">
        <v>31</v>
      </c>
    </row>
    <row r="685" spans="1:6" hidden="1" x14ac:dyDescent="0.35">
      <c r="A685" t="s">
        <v>1504</v>
      </c>
      <c r="B685">
        <v>964948232</v>
      </c>
      <c r="C685" t="s">
        <v>1171</v>
      </c>
      <c r="D685" t="s">
        <v>1170</v>
      </c>
      <c r="E685" t="s">
        <v>1161</v>
      </c>
      <c r="F685">
        <v>31</v>
      </c>
    </row>
    <row r="686" spans="1:6" hidden="1" x14ac:dyDescent="0.35">
      <c r="A686" t="s">
        <v>1504</v>
      </c>
      <c r="B686">
        <v>964948232</v>
      </c>
      <c r="C686" t="s">
        <v>1159</v>
      </c>
      <c r="D686" t="s">
        <v>1160</v>
      </c>
      <c r="E686" t="s">
        <v>1161</v>
      </c>
      <c r="F686">
        <v>4</v>
      </c>
    </row>
  </sheetData>
  <autoFilter ref="A1:F686" xr:uid="{7762397C-F3B8-45F8-931B-3E1B5FBB406D}">
    <filterColumn colId="0">
      <filters>
        <filter val="NESBYEN KOMMUNE"/>
      </filters>
    </filterColumn>
    <sortState xmlns:xlrd2="http://schemas.microsoft.com/office/spreadsheetml/2017/richdata2" ref="A474:F480">
      <sortCondition ref="A1:A686"/>
    </sortState>
  </autoFilter>
  <pageMargins left="0.7" right="0.7" top="0.75" bottom="0.75" header="0.3" footer="0.3"/>
  <pageSetup paperSize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649C1-F829-4C92-932C-3F82F076C0D1}">
  <sheetPr filterMode="1"/>
  <dimension ref="A1:E630"/>
  <sheetViews>
    <sheetView topLeftCell="A463" workbookViewId="0">
      <selection activeCell="B2" sqref="B2"/>
    </sheetView>
  </sheetViews>
  <sheetFormatPr baseColWidth="10" defaultColWidth="11.453125" defaultRowHeight="14.5" x14ac:dyDescent="0.35"/>
  <cols>
    <col min="1" max="1" width="43.81640625" bestFit="1" customWidth="1"/>
    <col min="2" max="2" width="34" bestFit="1" customWidth="1"/>
    <col min="3" max="3" width="26.26953125" bestFit="1" customWidth="1"/>
    <col min="4" max="4" width="8.453125" bestFit="1" customWidth="1"/>
    <col min="5" max="5" width="18.7265625" bestFit="1" customWidth="1"/>
  </cols>
  <sheetData>
    <row r="1" spans="1:5" x14ac:dyDescent="0.35">
      <c r="A1" s="33" t="s">
        <v>2</v>
      </c>
      <c r="B1" s="33" t="s">
        <v>1154</v>
      </c>
      <c r="C1" s="33" t="s">
        <v>1155</v>
      </c>
      <c r="D1" s="33" t="s">
        <v>1156</v>
      </c>
      <c r="E1" s="33" t="s">
        <v>1538</v>
      </c>
    </row>
    <row r="2" spans="1:5" hidden="1" x14ac:dyDescent="0.35">
      <c r="A2" t="s">
        <v>1370</v>
      </c>
      <c r="B2" t="s">
        <v>1159</v>
      </c>
      <c r="C2" t="s">
        <v>1160</v>
      </c>
      <c r="D2" t="s">
        <v>1161</v>
      </c>
      <c r="E2">
        <v>32133</v>
      </c>
    </row>
    <row r="3" spans="1:5" hidden="1" x14ac:dyDescent="0.35">
      <c r="A3" t="s">
        <v>1370</v>
      </c>
      <c r="B3" t="s">
        <v>1159</v>
      </c>
      <c r="C3" t="s">
        <v>1160</v>
      </c>
      <c r="D3" t="s">
        <v>1165</v>
      </c>
      <c r="E3">
        <v>5372</v>
      </c>
    </row>
    <row r="4" spans="1:5" hidden="1" x14ac:dyDescent="0.35">
      <c r="A4" t="s">
        <v>1208</v>
      </c>
      <c r="B4" t="s">
        <v>1159</v>
      </c>
      <c r="C4" t="s">
        <v>1160</v>
      </c>
      <c r="D4" t="s">
        <v>1161</v>
      </c>
      <c r="E4">
        <v>2910</v>
      </c>
    </row>
    <row r="5" spans="1:5" hidden="1" x14ac:dyDescent="0.35">
      <c r="A5" t="s">
        <v>1368</v>
      </c>
      <c r="B5" t="s">
        <v>1159</v>
      </c>
      <c r="C5" t="s">
        <v>1160</v>
      </c>
      <c r="D5" t="s">
        <v>1161</v>
      </c>
      <c r="E5">
        <v>1808</v>
      </c>
    </row>
    <row r="6" spans="1:5" hidden="1" x14ac:dyDescent="0.35">
      <c r="A6" t="s">
        <v>1316</v>
      </c>
      <c r="B6" t="s">
        <v>1159</v>
      </c>
      <c r="C6" t="s">
        <v>1160</v>
      </c>
      <c r="D6" t="s">
        <v>1161</v>
      </c>
      <c r="E6">
        <v>1457</v>
      </c>
    </row>
    <row r="7" spans="1:5" hidden="1" x14ac:dyDescent="0.35">
      <c r="A7" t="s">
        <v>1368</v>
      </c>
      <c r="B7" t="s">
        <v>1159</v>
      </c>
      <c r="C7" t="s">
        <v>1160</v>
      </c>
      <c r="D7" t="s">
        <v>1165</v>
      </c>
      <c r="E7">
        <v>865</v>
      </c>
    </row>
    <row r="8" spans="1:5" hidden="1" x14ac:dyDescent="0.35">
      <c r="A8" t="s">
        <v>1369</v>
      </c>
      <c r="B8" t="s">
        <v>1171</v>
      </c>
      <c r="C8" t="s">
        <v>1170</v>
      </c>
      <c r="D8" t="s">
        <v>1161</v>
      </c>
      <c r="E8">
        <v>796</v>
      </c>
    </row>
    <row r="9" spans="1:5" hidden="1" x14ac:dyDescent="0.35">
      <c r="A9" t="s">
        <v>1369</v>
      </c>
      <c r="B9" t="s">
        <v>1162</v>
      </c>
      <c r="C9" t="s">
        <v>1170</v>
      </c>
      <c r="D9" t="s">
        <v>1164</v>
      </c>
      <c r="E9">
        <v>792</v>
      </c>
    </row>
    <row r="10" spans="1:5" hidden="1" x14ac:dyDescent="0.35">
      <c r="A10" t="s">
        <v>1191</v>
      </c>
      <c r="B10" t="s">
        <v>1162</v>
      </c>
      <c r="C10" t="s">
        <v>1170</v>
      </c>
      <c r="D10" t="s">
        <v>1164</v>
      </c>
      <c r="E10">
        <v>749</v>
      </c>
    </row>
    <row r="11" spans="1:5" hidden="1" x14ac:dyDescent="0.35">
      <c r="A11" t="s">
        <v>1191</v>
      </c>
      <c r="B11" t="s">
        <v>1171</v>
      </c>
      <c r="C11" t="s">
        <v>1170</v>
      </c>
      <c r="D11" t="s">
        <v>1161</v>
      </c>
      <c r="E11">
        <v>746</v>
      </c>
    </row>
    <row r="12" spans="1:5" hidden="1" x14ac:dyDescent="0.35">
      <c r="A12" t="s">
        <v>1232</v>
      </c>
      <c r="B12" t="s">
        <v>1171</v>
      </c>
      <c r="C12" t="s">
        <v>1170</v>
      </c>
      <c r="D12" t="s">
        <v>1161</v>
      </c>
      <c r="E12">
        <v>494</v>
      </c>
    </row>
    <row r="13" spans="1:5" hidden="1" x14ac:dyDescent="0.35">
      <c r="A13" t="s">
        <v>1232</v>
      </c>
      <c r="B13" t="s">
        <v>1162</v>
      </c>
      <c r="C13" t="s">
        <v>1170</v>
      </c>
      <c r="D13" t="s">
        <v>1164</v>
      </c>
      <c r="E13">
        <v>489</v>
      </c>
    </row>
    <row r="14" spans="1:5" hidden="1" x14ac:dyDescent="0.35">
      <c r="A14" t="s">
        <v>1176</v>
      </c>
      <c r="B14" t="s">
        <v>1159</v>
      </c>
      <c r="C14" t="s">
        <v>1160</v>
      </c>
      <c r="D14" t="s">
        <v>1161</v>
      </c>
      <c r="E14">
        <v>464</v>
      </c>
    </row>
    <row r="15" spans="1:5" hidden="1" x14ac:dyDescent="0.35">
      <c r="A15" t="s">
        <v>1398</v>
      </c>
      <c r="B15" t="s">
        <v>1159</v>
      </c>
      <c r="C15" t="s">
        <v>1160</v>
      </c>
      <c r="D15" t="s">
        <v>1161</v>
      </c>
      <c r="E15">
        <v>458</v>
      </c>
    </row>
    <row r="16" spans="1:5" hidden="1" x14ac:dyDescent="0.35">
      <c r="A16" t="s">
        <v>1344</v>
      </c>
      <c r="B16" t="s">
        <v>1162</v>
      </c>
      <c r="C16" t="s">
        <v>1170</v>
      </c>
      <c r="D16" t="s">
        <v>1164</v>
      </c>
      <c r="E16">
        <v>369</v>
      </c>
    </row>
    <row r="17" spans="1:5" hidden="1" x14ac:dyDescent="0.35">
      <c r="A17" t="s">
        <v>1344</v>
      </c>
      <c r="B17" t="s">
        <v>1171</v>
      </c>
      <c r="C17" t="s">
        <v>1170</v>
      </c>
      <c r="D17" t="s">
        <v>1161</v>
      </c>
      <c r="E17">
        <v>369</v>
      </c>
    </row>
    <row r="18" spans="1:5" hidden="1" x14ac:dyDescent="0.35">
      <c r="A18" t="s">
        <v>1232</v>
      </c>
      <c r="B18" t="s">
        <v>1159</v>
      </c>
      <c r="C18" t="s">
        <v>1160</v>
      </c>
      <c r="D18" t="s">
        <v>1161</v>
      </c>
      <c r="E18">
        <v>368</v>
      </c>
    </row>
    <row r="19" spans="1:5" hidden="1" x14ac:dyDescent="0.35">
      <c r="A19" t="s">
        <v>1396</v>
      </c>
      <c r="B19" t="s">
        <v>1159</v>
      </c>
      <c r="C19" t="s">
        <v>1160</v>
      </c>
      <c r="D19" t="s">
        <v>1161</v>
      </c>
      <c r="E19">
        <v>361</v>
      </c>
    </row>
    <row r="20" spans="1:5" hidden="1" x14ac:dyDescent="0.35">
      <c r="A20" t="s">
        <v>1396</v>
      </c>
      <c r="B20" t="s">
        <v>1171</v>
      </c>
      <c r="C20" t="s">
        <v>1170</v>
      </c>
      <c r="D20" t="s">
        <v>1161</v>
      </c>
      <c r="E20">
        <v>338</v>
      </c>
    </row>
    <row r="21" spans="1:5" hidden="1" x14ac:dyDescent="0.35">
      <c r="A21" t="s">
        <v>1286</v>
      </c>
      <c r="B21" t="s">
        <v>1162</v>
      </c>
      <c r="C21" t="s">
        <v>1170</v>
      </c>
      <c r="D21" t="s">
        <v>1164</v>
      </c>
      <c r="E21">
        <v>307</v>
      </c>
    </row>
    <row r="22" spans="1:5" hidden="1" x14ac:dyDescent="0.35">
      <c r="A22" t="s">
        <v>1460</v>
      </c>
      <c r="B22" t="s">
        <v>1159</v>
      </c>
      <c r="C22" t="s">
        <v>1160</v>
      </c>
      <c r="D22" t="s">
        <v>1161</v>
      </c>
      <c r="E22">
        <v>306</v>
      </c>
    </row>
    <row r="23" spans="1:5" hidden="1" x14ac:dyDescent="0.35">
      <c r="A23" t="s">
        <v>1358</v>
      </c>
      <c r="B23" t="s">
        <v>1159</v>
      </c>
      <c r="C23" t="s">
        <v>1160</v>
      </c>
      <c r="D23" t="s">
        <v>1161</v>
      </c>
      <c r="E23">
        <v>304</v>
      </c>
    </row>
    <row r="24" spans="1:5" hidden="1" x14ac:dyDescent="0.35">
      <c r="A24" t="s">
        <v>1339</v>
      </c>
      <c r="B24" t="s">
        <v>1162</v>
      </c>
      <c r="C24" t="s">
        <v>1170</v>
      </c>
      <c r="D24" t="s">
        <v>1164</v>
      </c>
      <c r="E24">
        <v>237</v>
      </c>
    </row>
    <row r="25" spans="1:5" hidden="1" x14ac:dyDescent="0.35">
      <c r="A25" t="s">
        <v>1339</v>
      </c>
      <c r="B25" t="s">
        <v>1171</v>
      </c>
      <c r="C25" t="s">
        <v>1170</v>
      </c>
      <c r="D25" t="s">
        <v>1161</v>
      </c>
      <c r="E25">
        <v>237</v>
      </c>
    </row>
    <row r="26" spans="1:5" hidden="1" x14ac:dyDescent="0.35">
      <c r="A26" t="s">
        <v>1345</v>
      </c>
      <c r="B26" t="s">
        <v>1162</v>
      </c>
      <c r="C26" t="s">
        <v>1170</v>
      </c>
      <c r="D26" t="s">
        <v>1164</v>
      </c>
      <c r="E26">
        <v>225</v>
      </c>
    </row>
    <row r="27" spans="1:5" hidden="1" x14ac:dyDescent="0.35">
      <c r="A27" t="s">
        <v>1345</v>
      </c>
      <c r="B27" t="s">
        <v>1171</v>
      </c>
      <c r="C27" t="s">
        <v>1170</v>
      </c>
      <c r="D27" t="s">
        <v>1161</v>
      </c>
      <c r="E27">
        <v>225</v>
      </c>
    </row>
    <row r="28" spans="1:5" hidden="1" x14ac:dyDescent="0.35">
      <c r="A28" t="s">
        <v>1339</v>
      </c>
      <c r="B28" t="s">
        <v>1159</v>
      </c>
      <c r="C28" t="s">
        <v>1160</v>
      </c>
      <c r="D28" t="s">
        <v>1161</v>
      </c>
      <c r="E28">
        <v>219</v>
      </c>
    </row>
    <row r="29" spans="1:5" hidden="1" x14ac:dyDescent="0.35">
      <c r="A29" t="s">
        <v>1213</v>
      </c>
      <c r="B29" t="s">
        <v>1162</v>
      </c>
      <c r="C29" t="s">
        <v>1170</v>
      </c>
      <c r="D29" t="s">
        <v>1164</v>
      </c>
      <c r="E29">
        <v>215</v>
      </c>
    </row>
    <row r="30" spans="1:5" hidden="1" x14ac:dyDescent="0.35">
      <c r="A30" t="s">
        <v>1213</v>
      </c>
      <c r="B30" t="s">
        <v>1171</v>
      </c>
      <c r="C30" t="s">
        <v>1170</v>
      </c>
      <c r="D30" t="s">
        <v>1161</v>
      </c>
      <c r="E30">
        <v>215</v>
      </c>
    </row>
    <row r="31" spans="1:5" hidden="1" x14ac:dyDescent="0.35">
      <c r="A31" t="s">
        <v>1479</v>
      </c>
      <c r="B31" t="s">
        <v>1162</v>
      </c>
      <c r="C31" t="s">
        <v>1170</v>
      </c>
      <c r="D31" t="s">
        <v>1164</v>
      </c>
      <c r="E31">
        <v>203</v>
      </c>
    </row>
    <row r="32" spans="1:5" hidden="1" x14ac:dyDescent="0.35">
      <c r="A32" t="s">
        <v>1461</v>
      </c>
      <c r="B32" t="s">
        <v>1162</v>
      </c>
      <c r="C32" t="s">
        <v>1170</v>
      </c>
      <c r="D32" t="s">
        <v>1164</v>
      </c>
      <c r="E32">
        <v>201</v>
      </c>
    </row>
    <row r="33" spans="1:5" hidden="1" x14ac:dyDescent="0.35">
      <c r="A33" t="s">
        <v>1461</v>
      </c>
      <c r="B33" t="s">
        <v>1171</v>
      </c>
      <c r="C33" t="s">
        <v>1170</v>
      </c>
      <c r="D33" t="s">
        <v>1161</v>
      </c>
      <c r="E33">
        <v>201</v>
      </c>
    </row>
    <row r="34" spans="1:5" hidden="1" x14ac:dyDescent="0.35">
      <c r="A34" t="s">
        <v>1452</v>
      </c>
      <c r="B34" t="s">
        <v>1159</v>
      </c>
      <c r="C34" t="s">
        <v>1160</v>
      </c>
      <c r="D34" t="s">
        <v>1161</v>
      </c>
      <c r="E34">
        <v>200</v>
      </c>
    </row>
    <row r="35" spans="1:5" hidden="1" x14ac:dyDescent="0.35">
      <c r="A35" t="s">
        <v>1453</v>
      </c>
      <c r="B35" t="s">
        <v>1159</v>
      </c>
      <c r="C35" t="s">
        <v>1160</v>
      </c>
      <c r="D35" t="s">
        <v>1161</v>
      </c>
      <c r="E35">
        <v>198</v>
      </c>
    </row>
    <row r="36" spans="1:5" hidden="1" x14ac:dyDescent="0.35">
      <c r="A36" t="s">
        <v>1396</v>
      </c>
      <c r="B36" t="s">
        <v>1162</v>
      </c>
      <c r="C36" t="s">
        <v>1170</v>
      </c>
      <c r="D36" t="s">
        <v>1164</v>
      </c>
      <c r="E36">
        <v>197</v>
      </c>
    </row>
    <row r="37" spans="1:5" hidden="1" x14ac:dyDescent="0.35">
      <c r="A37" t="s">
        <v>1479</v>
      </c>
      <c r="B37" t="s">
        <v>1171</v>
      </c>
      <c r="C37" t="s">
        <v>1170</v>
      </c>
      <c r="D37" t="s">
        <v>1161</v>
      </c>
      <c r="E37">
        <v>193</v>
      </c>
    </row>
    <row r="38" spans="1:5" hidden="1" x14ac:dyDescent="0.35">
      <c r="A38" t="s">
        <v>1173</v>
      </c>
      <c r="B38" t="s">
        <v>1162</v>
      </c>
      <c r="C38" t="s">
        <v>1170</v>
      </c>
      <c r="D38" t="s">
        <v>1164</v>
      </c>
      <c r="E38">
        <v>192</v>
      </c>
    </row>
    <row r="39" spans="1:5" hidden="1" x14ac:dyDescent="0.35">
      <c r="A39" t="s">
        <v>1173</v>
      </c>
      <c r="B39" t="s">
        <v>1171</v>
      </c>
      <c r="C39" t="s">
        <v>1170</v>
      </c>
      <c r="D39" t="s">
        <v>1161</v>
      </c>
      <c r="E39">
        <v>192</v>
      </c>
    </row>
    <row r="40" spans="1:5" hidden="1" x14ac:dyDescent="0.35">
      <c r="A40" t="s">
        <v>1396</v>
      </c>
      <c r="B40" t="s">
        <v>1159</v>
      </c>
      <c r="C40" t="s">
        <v>1160</v>
      </c>
      <c r="D40" t="s">
        <v>1165</v>
      </c>
      <c r="E40">
        <v>187</v>
      </c>
    </row>
    <row r="41" spans="1:5" hidden="1" x14ac:dyDescent="0.35">
      <c r="A41" t="s">
        <v>1416</v>
      </c>
      <c r="B41" t="s">
        <v>1162</v>
      </c>
      <c r="C41" t="s">
        <v>1170</v>
      </c>
      <c r="D41" t="s">
        <v>1164</v>
      </c>
      <c r="E41">
        <v>186</v>
      </c>
    </row>
    <row r="42" spans="1:5" hidden="1" x14ac:dyDescent="0.35">
      <c r="A42" t="s">
        <v>1416</v>
      </c>
      <c r="B42" t="s">
        <v>1171</v>
      </c>
      <c r="C42" t="s">
        <v>1170</v>
      </c>
      <c r="D42" t="s">
        <v>1161</v>
      </c>
      <c r="E42">
        <v>186</v>
      </c>
    </row>
    <row r="43" spans="1:5" hidden="1" x14ac:dyDescent="0.35">
      <c r="A43" t="s">
        <v>1374</v>
      </c>
      <c r="B43" t="s">
        <v>1159</v>
      </c>
      <c r="C43" t="s">
        <v>1160</v>
      </c>
      <c r="D43" t="s">
        <v>1161</v>
      </c>
      <c r="E43">
        <v>185</v>
      </c>
    </row>
    <row r="44" spans="1:5" hidden="1" x14ac:dyDescent="0.35">
      <c r="A44" t="s">
        <v>1191</v>
      </c>
      <c r="B44" t="s">
        <v>1159</v>
      </c>
      <c r="C44" t="s">
        <v>1160</v>
      </c>
      <c r="D44" t="s">
        <v>1161</v>
      </c>
      <c r="E44">
        <v>184</v>
      </c>
    </row>
    <row r="45" spans="1:5" hidden="1" x14ac:dyDescent="0.35">
      <c r="A45" t="s">
        <v>1294</v>
      </c>
      <c r="B45" t="s">
        <v>1162</v>
      </c>
      <c r="C45" t="s">
        <v>1170</v>
      </c>
      <c r="D45" t="s">
        <v>1164</v>
      </c>
      <c r="E45">
        <v>178</v>
      </c>
    </row>
    <row r="46" spans="1:5" hidden="1" x14ac:dyDescent="0.35">
      <c r="A46" t="s">
        <v>1294</v>
      </c>
      <c r="B46" t="s">
        <v>1171</v>
      </c>
      <c r="C46" t="s">
        <v>1170</v>
      </c>
      <c r="D46" t="s">
        <v>1161</v>
      </c>
      <c r="E46">
        <v>178</v>
      </c>
    </row>
    <row r="47" spans="1:5" hidden="1" x14ac:dyDescent="0.35">
      <c r="A47" t="s">
        <v>1316</v>
      </c>
      <c r="B47" t="s">
        <v>1162</v>
      </c>
      <c r="C47" t="s">
        <v>1170</v>
      </c>
      <c r="D47" t="s">
        <v>1164</v>
      </c>
      <c r="E47">
        <v>177</v>
      </c>
    </row>
    <row r="48" spans="1:5" hidden="1" x14ac:dyDescent="0.35">
      <c r="A48" t="s">
        <v>1208</v>
      </c>
      <c r="B48" t="s">
        <v>1162</v>
      </c>
      <c r="C48" t="s">
        <v>1170</v>
      </c>
      <c r="D48" t="s">
        <v>1164</v>
      </c>
      <c r="E48">
        <v>175</v>
      </c>
    </row>
    <row r="49" spans="1:5" hidden="1" x14ac:dyDescent="0.35">
      <c r="A49" t="s">
        <v>1297</v>
      </c>
      <c r="B49" t="s">
        <v>1159</v>
      </c>
      <c r="C49" t="s">
        <v>1160</v>
      </c>
      <c r="D49" t="s">
        <v>1161</v>
      </c>
      <c r="E49">
        <v>175</v>
      </c>
    </row>
    <row r="50" spans="1:5" hidden="1" x14ac:dyDescent="0.35">
      <c r="A50" t="s">
        <v>1358</v>
      </c>
      <c r="B50" t="s">
        <v>1159</v>
      </c>
      <c r="C50" t="s">
        <v>1160</v>
      </c>
      <c r="D50" t="s">
        <v>1165</v>
      </c>
      <c r="E50">
        <v>174</v>
      </c>
    </row>
    <row r="51" spans="1:5" hidden="1" x14ac:dyDescent="0.35">
      <c r="A51" t="s">
        <v>1262</v>
      </c>
      <c r="B51" t="s">
        <v>1162</v>
      </c>
      <c r="C51" t="s">
        <v>1170</v>
      </c>
      <c r="D51" t="s">
        <v>1164</v>
      </c>
      <c r="E51">
        <v>170</v>
      </c>
    </row>
    <row r="52" spans="1:5" hidden="1" x14ac:dyDescent="0.35">
      <c r="A52" t="s">
        <v>1208</v>
      </c>
      <c r="B52" t="s">
        <v>1171</v>
      </c>
      <c r="C52" t="s">
        <v>1170</v>
      </c>
      <c r="D52" t="s">
        <v>1161</v>
      </c>
      <c r="E52">
        <v>169</v>
      </c>
    </row>
    <row r="53" spans="1:5" hidden="1" x14ac:dyDescent="0.35">
      <c r="A53" t="s">
        <v>1262</v>
      </c>
      <c r="B53" t="s">
        <v>1171</v>
      </c>
      <c r="C53" t="s">
        <v>1170</v>
      </c>
      <c r="D53" t="s">
        <v>1161</v>
      </c>
      <c r="E53">
        <v>169</v>
      </c>
    </row>
    <row r="54" spans="1:5" hidden="1" x14ac:dyDescent="0.35">
      <c r="A54" t="s">
        <v>1460</v>
      </c>
      <c r="B54" t="s">
        <v>1159</v>
      </c>
      <c r="C54" t="s">
        <v>1160</v>
      </c>
      <c r="D54" t="s">
        <v>1165</v>
      </c>
      <c r="E54">
        <v>165</v>
      </c>
    </row>
    <row r="55" spans="1:5" hidden="1" x14ac:dyDescent="0.35">
      <c r="A55" t="s">
        <v>1316</v>
      </c>
      <c r="B55" t="s">
        <v>1171</v>
      </c>
      <c r="C55" t="s">
        <v>1170</v>
      </c>
      <c r="D55" t="s">
        <v>1161</v>
      </c>
      <c r="E55">
        <v>164</v>
      </c>
    </row>
    <row r="56" spans="1:5" hidden="1" x14ac:dyDescent="0.35">
      <c r="A56" t="s">
        <v>1215</v>
      </c>
      <c r="B56" t="s">
        <v>1162</v>
      </c>
      <c r="C56" t="s">
        <v>1170</v>
      </c>
      <c r="D56" t="s">
        <v>1164</v>
      </c>
      <c r="E56">
        <v>163</v>
      </c>
    </row>
    <row r="57" spans="1:5" hidden="1" x14ac:dyDescent="0.35">
      <c r="A57" t="s">
        <v>1215</v>
      </c>
      <c r="B57" t="s">
        <v>1171</v>
      </c>
      <c r="C57" t="s">
        <v>1170</v>
      </c>
      <c r="D57" t="s">
        <v>1161</v>
      </c>
      <c r="E57">
        <v>163</v>
      </c>
    </row>
    <row r="58" spans="1:5" hidden="1" x14ac:dyDescent="0.35">
      <c r="A58" t="s">
        <v>1306</v>
      </c>
      <c r="B58" t="s">
        <v>1159</v>
      </c>
      <c r="C58" t="s">
        <v>1160</v>
      </c>
      <c r="D58" t="s">
        <v>1161</v>
      </c>
      <c r="E58">
        <v>155</v>
      </c>
    </row>
    <row r="59" spans="1:5" hidden="1" x14ac:dyDescent="0.35">
      <c r="A59" t="s">
        <v>1184</v>
      </c>
      <c r="B59" t="s">
        <v>1159</v>
      </c>
      <c r="C59" t="s">
        <v>1160</v>
      </c>
      <c r="D59" t="s">
        <v>1161</v>
      </c>
      <c r="E59">
        <v>149</v>
      </c>
    </row>
    <row r="60" spans="1:5" hidden="1" x14ac:dyDescent="0.35">
      <c r="A60" t="s">
        <v>1169</v>
      </c>
      <c r="B60" t="s">
        <v>1162</v>
      </c>
      <c r="C60" t="s">
        <v>1170</v>
      </c>
      <c r="D60" t="s">
        <v>1164</v>
      </c>
      <c r="E60">
        <v>143</v>
      </c>
    </row>
    <row r="61" spans="1:5" hidden="1" x14ac:dyDescent="0.35">
      <c r="A61" t="s">
        <v>1169</v>
      </c>
      <c r="B61" t="s">
        <v>1171</v>
      </c>
      <c r="C61" t="s">
        <v>1170</v>
      </c>
      <c r="D61" t="s">
        <v>1161</v>
      </c>
      <c r="E61">
        <v>143</v>
      </c>
    </row>
    <row r="62" spans="1:5" hidden="1" x14ac:dyDescent="0.35">
      <c r="A62" t="s">
        <v>1276</v>
      </c>
      <c r="B62" t="s">
        <v>1162</v>
      </c>
      <c r="C62" t="s">
        <v>1170</v>
      </c>
      <c r="D62" t="s">
        <v>1164</v>
      </c>
      <c r="E62">
        <v>143</v>
      </c>
    </row>
    <row r="63" spans="1:5" hidden="1" x14ac:dyDescent="0.35">
      <c r="A63" t="s">
        <v>1276</v>
      </c>
      <c r="B63" t="s">
        <v>1171</v>
      </c>
      <c r="C63" t="s">
        <v>1170</v>
      </c>
      <c r="D63" t="s">
        <v>1161</v>
      </c>
      <c r="E63">
        <v>143</v>
      </c>
    </row>
    <row r="64" spans="1:5" hidden="1" x14ac:dyDescent="0.35">
      <c r="A64" t="s">
        <v>1385</v>
      </c>
      <c r="B64" t="s">
        <v>1159</v>
      </c>
      <c r="C64" t="s">
        <v>1160</v>
      </c>
      <c r="D64" t="s">
        <v>1161</v>
      </c>
      <c r="E64">
        <v>143</v>
      </c>
    </row>
    <row r="65" spans="1:5" hidden="1" x14ac:dyDescent="0.35">
      <c r="A65" t="s">
        <v>1384</v>
      </c>
      <c r="B65" t="s">
        <v>1159</v>
      </c>
      <c r="C65" t="s">
        <v>1160</v>
      </c>
      <c r="D65" t="s">
        <v>1161</v>
      </c>
      <c r="E65">
        <v>142</v>
      </c>
    </row>
    <row r="66" spans="1:5" hidden="1" x14ac:dyDescent="0.35">
      <c r="A66" t="s">
        <v>1292</v>
      </c>
      <c r="B66" t="s">
        <v>1162</v>
      </c>
      <c r="C66" t="s">
        <v>1170</v>
      </c>
      <c r="D66" t="s">
        <v>1164</v>
      </c>
      <c r="E66">
        <v>134</v>
      </c>
    </row>
    <row r="67" spans="1:5" hidden="1" x14ac:dyDescent="0.35">
      <c r="A67" t="s">
        <v>1292</v>
      </c>
      <c r="B67" t="s">
        <v>1171</v>
      </c>
      <c r="C67" t="s">
        <v>1170</v>
      </c>
      <c r="D67" t="s">
        <v>1161</v>
      </c>
      <c r="E67">
        <v>134</v>
      </c>
    </row>
    <row r="68" spans="1:5" hidden="1" x14ac:dyDescent="0.35">
      <c r="A68" t="s">
        <v>1273</v>
      </c>
      <c r="B68" t="s">
        <v>1159</v>
      </c>
      <c r="C68" t="s">
        <v>1160</v>
      </c>
      <c r="D68" t="s">
        <v>1161</v>
      </c>
      <c r="E68">
        <v>131</v>
      </c>
    </row>
    <row r="69" spans="1:5" hidden="1" x14ac:dyDescent="0.35">
      <c r="A69" t="s">
        <v>1336</v>
      </c>
      <c r="B69" t="s">
        <v>1162</v>
      </c>
      <c r="C69" t="s">
        <v>1170</v>
      </c>
      <c r="D69" t="s">
        <v>1164</v>
      </c>
      <c r="E69">
        <v>128</v>
      </c>
    </row>
    <row r="70" spans="1:5" hidden="1" x14ac:dyDescent="0.35">
      <c r="A70" t="s">
        <v>1336</v>
      </c>
      <c r="B70" t="s">
        <v>1171</v>
      </c>
      <c r="C70" t="s">
        <v>1170</v>
      </c>
      <c r="D70" t="s">
        <v>1161</v>
      </c>
      <c r="E70">
        <v>128</v>
      </c>
    </row>
    <row r="71" spans="1:5" hidden="1" x14ac:dyDescent="0.35">
      <c r="A71" t="s">
        <v>1374</v>
      </c>
      <c r="B71" t="s">
        <v>1159</v>
      </c>
      <c r="C71" t="s">
        <v>1160</v>
      </c>
      <c r="D71" t="s">
        <v>1165</v>
      </c>
      <c r="E71">
        <v>128</v>
      </c>
    </row>
    <row r="72" spans="1:5" hidden="1" x14ac:dyDescent="0.35">
      <c r="A72" t="s">
        <v>1327</v>
      </c>
      <c r="B72" t="s">
        <v>1159</v>
      </c>
      <c r="C72" t="s">
        <v>1160</v>
      </c>
      <c r="D72" t="s">
        <v>1161</v>
      </c>
      <c r="E72">
        <v>127</v>
      </c>
    </row>
    <row r="73" spans="1:5" hidden="1" x14ac:dyDescent="0.35">
      <c r="A73" t="s">
        <v>1339</v>
      </c>
      <c r="B73" t="s">
        <v>1159</v>
      </c>
      <c r="C73" t="s">
        <v>1160</v>
      </c>
      <c r="D73" t="s">
        <v>1165</v>
      </c>
      <c r="E73">
        <v>127</v>
      </c>
    </row>
    <row r="74" spans="1:5" hidden="1" x14ac:dyDescent="0.35">
      <c r="A74" t="s">
        <v>1408</v>
      </c>
      <c r="B74" t="s">
        <v>1159</v>
      </c>
      <c r="C74" t="s">
        <v>1160</v>
      </c>
      <c r="D74" t="s">
        <v>1161</v>
      </c>
      <c r="E74">
        <v>127</v>
      </c>
    </row>
    <row r="75" spans="1:5" hidden="1" x14ac:dyDescent="0.35">
      <c r="A75" t="s">
        <v>1428</v>
      </c>
      <c r="B75" t="s">
        <v>1159</v>
      </c>
      <c r="C75" t="s">
        <v>1160</v>
      </c>
      <c r="D75" t="s">
        <v>1161</v>
      </c>
      <c r="E75">
        <v>126</v>
      </c>
    </row>
    <row r="76" spans="1:5" hidden="1" x14ac:dyDescent="0.35">
      <c r="A76" t="s">
        <v>1346</v>
      </c>
      <c r="B76" t="s">
        <v>1162</v>
      </c>
      <c r="C76" t="s">
        <v>1170</v>
      </c>
      <c r="D76" t="s">
        <v>1164</v>
      </c>
      <c r="E76">
        <v>124</v>
      </c>
    </row>
    <row r="77" spans="1:5" hidden="1" x14ac:dyDescent="0.35">
      <c r="A77" t="s">
        <v>1346</v>
      </c>
      <c r="B77" t="s">
        <v>1171</v>
      </c>
      <c r="C77" t="s">
        <v>1170</v>
      </c>
      <c r="D77" t="s">
        <v>1161</v>
      </c>
      <c r="E77">
        <v>124</v>
      </c>
    </row>
    <row r="78" spans="1:5" hidden="1" x14ac:dyDescent="0.35">
      <c r="A78" t="s">
        <v>1176</v>
      </c>
      <c r="B78" t="s">
        <v>1162</v>
      </c>
      <c r="C78" t="s">
        <v>1170</v>
      </c>
      <c r="D78" t="s">
        <v>1164</v>
      </c>
      <c r="E78">
        <v>118</v>
      </c>
    </row>
    <row r="79" spans="1:5" hidden="1" x14ac:dyDescent="0.35">
      <c r="A79" t="s">
        <v>1176</v>
      </c>
      <c r="B79" t="s">
        <v>1171</v>
      </c>
      <c r="C79" t="s">
        <v>1170</v>
      </c>
      <c r="D79" t="s">
        <v>1161</v>
      </c>
      <c r="E79">
        <v>118</v>
      </c>
    </row>
    <row r="80" spans="1:5" hidden="1" x14ac:dyDescent="0.35">
      <c r="A80" t="s">
        <v>1459</v>
      </c>
      <c r="B80" t="s">
        <v>1162</v>
      </c>
      <c r="C80" t="s">
        <v>1170</v>
      </c>
      <c r="D80" t="s">
        <v>1164</v>
      </c>
      <c r="E80">
        <v>118</v>
      </c>
    </row>
    <row r="81" spans="1:5" hidden="1" x14ac:dyDescent="0.35">
      <c r="A81" t="s">
        <v>1459</v>
      </c>
      <c r="B81" t="s">
        <v>1171</v>
      </c>
      <c r="C81" t="s">
        <v>1170</v>
      </c>
      <c r="D81" t="s">
        <v>1161</v>
      </c>
      <c r="E81">
        <v>118</v>
      </c>
    </row>
    <row r="82" spans="1:5" hidden="1" x14ac:dyDescent="0.35">
      <c r="A82" t="s">
        <v>1216</v>
      </c>
      <c r="B82" t="s">
        <v>1159</v>
      </c>
      <c r="C82" t="s">
        <v>1160</v>
      </c>
      <c r="D82" t="s">
        <v>1161</v>
      </c>
      <c r="E82">
        <v>116</v>
      </c>
    </row>
    <row r="83" spans="1:5" hidden="1" x14ac:dyDescent="0.35">
      <c r="A83" t="s">
        <v>1215</v>
      </c>
      <c r="B83" t="s">
        <v>1159</v>
      </c>
      <c r="C83" t="s">
        <v>1160</v>
      </c>
      <c r="D83" t="s">
        <v>1161</v>
      </c>
      <c r="E83">
        <v>114</v>
      </c>
    </row>
    <row r="84" spans="1:5" hidden="1" x14ac:dyDescent="0.35">
      <c r="A84" t="s">
        <v>1420</v>
      </c>
      <c r="B84" t="s">
        <v>1159</v>
      </c>
      <c r="C84" t="s">
        <v>1160</v>
      </c>
      <c r="D84" t="s">
        <v>1161</v>
      </c>
      <c r="E84">
        <v>114</v>
      </c>
    </row>
    <row r="85" spans="1:5" hidden="1" x14ac:dyDescent="0.35">
      <c r="A85" t="s">
        <v>1476</v>
      </c>
      <c r="B85" t="s">
        <v>1159</v>
      </c>
      <c r="C85" t="s">
        <v>1160</v>
      </c>
      <c r="D85" t="s">
        <v>1161</v>
      </c>
      <c r="E85">
        <v>114</v>
      </c>
    </row>
    <row r="86" spans="1:5" hidden="1" x14ac:dyDescent="0.35">
      <c r="A86" t="s">
        <v>1358</v>
      </c>
      <c r="B86" t="s">
        <v>1162</v>
      </c>
      <c r="C86" t="s">
        <v>1170</v>
      </c>
      <c r="D86" t="s">
        <v>1164</v>
      </c>
      <c r="E86">
        <v>107</v>
      </c>
    </row>
    <row r="87" spans="1:5" hidden="1" x14ac:dyDescent="0.35">
      <c r="A87" t="s">
        <v>1358</v>
      </c>
      <c r="B87" t="s">
        <v>1171</v>
      </c>
      <c r="C87" t="s">
        <v>1170</v>
      </c>
      <c r="D87" t="s">
        <v>1161</v>
      </c>
      <c r="E87">
        <v>107</v>
      </c>
    </row>
    <row r="88" spans="1:5" hidden="1" x14ac:dyDescent="0.35">
      <c r="A88" t="s">
        <v>1425</v>
      </c>
      <c r="B88" t="s">
        <v>1159</v>
      </c>
      <c r="C88" t="s">
        <v>1160</v>
      </c>
      <c r="D88" t="s">
        <v>1161</v>
      </c>
      <c r="E88">
        <v>106</v>
      </c>
    </row>
    <row r="89" spans="1:5" hidden="1" x14ac:dyDescent="0.35">
      <c r="A89" t="s">
        <v>1191</v>
      </c>
      <c r="B89" t="s">
        <v>1159</v>
      </c>
      <c r="C89" t="s">
        <v>1160</v>
      </c>
      <c r="D89" t="s">
        <v>1165</v>
      </c>
      <c r="E89">
        <v>103</v>
      </c>
    </row>
    <row r="90" spans="1:5" hidden="1" x14ac:dyDescent="0.35">
      <c r="A90" t="s">
        <v>1213</v>
      </c>
      <c r="B90" t="s">
        <v>1159</v>
      </c>
      <c r="C90" t="s">
        <v>1160</v>
      </c>
      <c r="D90" t="s">
        <v>1161</v>
      </c>
      <c r="E90">
        <v>103</v>
      </c>
    </row>
    <row r="91" spans="1:5" hidden="1" x14ac:dyDescent="0.35">
      <c r="A91" t="s">
        <v>1384</v>
      </c>
      <c r="B91" t="s">
        <v>1162</v>
      </c>
      <c r="C91" t="s">
        <v>1170</v>
      </c>
      <c r="D91" t="s">
        <v>1164</v>
      </c>
      <c r="E91">
        <v>103</v>
      </c>
    </row>
    <row r="92" spans="1:5" hidden="1" x14ac:dyDescent="0.35">
      <c r="A92" t="s">
        <v>1384</v>
      </c>
      <c r="B92" t="s">
        <v>1171</v>
      </c>
      <c r="C92" t="s">
        <v>1170</v>
      </c>
      <c r="D92" t="s">
        <v>1161</v>
      </c>
      <c r="E92">
        <v>103</v>
      </c>
    </row>
    <row r="93" spans="1:5" hidden="1" x14ac:dyDescent="0.35">
      <c r="A93" t="s">
        <v>1346</v>
      </c>
      <c r="B93" t="s">
        <v>1159</v>
      </c>
      <c r="C93" t="s">
        <v>1160</v>
      </c>
      <c r="D93" t="s">
        <v>1161</v>
      </c>
      <c r="E93">
        <v>102</v>
      </c>
    </row>
    <row r="94" spans="1:5" hidden="1" x14ac:dyDescent="0.35">
      <c r="A94" t="s">
        <v>1452</v>
      </c>
      <c r="B94" t="s">
        <v>1159</v>
      </c>
      <c r="C94" t="s">
        <v>1160</v>
      </c>
      <c r="D94" t="s">
        <v>1165</v>
      </c>
      <c r="E94">
        <v>102</v>
      </c>
    </row>
    <row r="95" spans="1:5" hidden="1" x14ac:dyDescent="0.35">
      <c r="A95" t="s">
        <v>1387</v>
      </c>
      <c r="B95" t="s">
        <v>1159</v>
      </c>
      <c r="C95" t="s">
        <v>1160</v>
      </c>
      <c r="D95" t="s">
        <v>1161</v>
      </c>
      <c r="E95">
        <v>101</v>
      </c>
    </row>
    <row r="96" spans="1:5" hidden="1" x14ac:dyDescent="0.35">
      <c r="A96" t="s">
        <v>1317</v>
      </c>
      <c r="B96" t="s">
        <v>1159</v>
      </c>
      <c r="C96" t="s">
        <v>1160</v>
      </c>
      <c r="D96" t="s">
        <v>1161</v>
      </c>
      <c r="E96">
        <v>96</v>
      </c>
    </row>
    <row r="97" spans="1:5" hidden="1" x14ac:dyDescent="0.35">
      <c r="A97" t="s">
        <v>1494</v>
      </c>
      <c r="B97" t="s">
        <v>1159</v>
      </c>
      <c r="C97" t="s">
        <v>1160</v>
      </c>
      <c r="D97" t="s">
        <v>1161</v>
      </c>
      <c r="E97">
        <v>95</v>
      </c>
    </row>
    <row r="98" spans="1:5" hidden="1" x14ac:dyDescent="0.35">
      <c r="A98" t="s">
        <v>1297</v>
      </c>
      <c r="B98" t="s">
        <v>1159</v>
      </c>
      <c r="C98" t="s">
        <v>1160</v>
      </c>
      <c r="D98" t="s">
        <v>1165</v>
      </c>
      <c r="E98">
        <v>93</v>
      </c>
    </row>
    <row r="99" spans="1:5" hidden="1" x14ac:dyDescent="0.35">
      <c r="A99" t="s">
        <v>1306</v>
      </c>
      <c r="B99" t="s">
        <v>1159</v>
      </c>
      <c r="C99" t="s">
        <v>1160</v>
      </c>
      <c r="D99" t="s">
        <v>1165</v>
      </c>
      <c r="E99">
        <v>93</v>
      </c>
    </row>
    <row r="100" spans="1:5" hidden="1" x14ac:dyDescent="0.35">
      <c r="A100" t="s">
        <v>1275</v>
      </c>
      <c r="B100" t="s">
        <v>1159</v>
      </c>
      <c r="C100" t="s">
        <v>1160</v>
      </c>
      <c r="D100" t="s">
        <v>1161</v>
      </c>
      <c r="E100">
        <v>88</v>
      </c>
    </row>
    <row r="101" spans="1:5" hidden="1" x14ac:dyDescent="0.35">
      <c r="A101" t="s">
        <v>1374</v>
      </c>
      <c r="B101" t="s">
        <v>1171</v>
      </c>
      <c r="C101" t="s">
        <v>1170</v>
      </c>
      <c r="D101" t="s">
        <v>1161</v>
      </c>
      <c r="E101">
        <v>87</v>
      </c>
    </row>
    <row r="102" spans="1:5" hidden="1" x14ac:dyDescent="0.35">
      <c r="A102" t="s">
        <v>1257</v>
      </c>
      <c r="B102" t="s">
        <v>1159</v>
      </c>
      <c r="C102" t="s">
        <v>1160</v>
      </c>
      <c r="D102" t="s">
        <v>1161</v>
      </c>
      <c r="E102">
        <v>83</v>
      </c>
    </row>
    <row r="103" spans="1:5" hidden="1" x14ac:dyDescent="0.35">
      <c r="A103" t="s">
        <v>1384</v>
      </c>
      <c r="B103" t="s">
        <v>1159</v>
      </c>
      <c r="C103" t="s">
        <v>1160</v>
      </c>
      <c r="D103" t="s">
        <v>1165</v>
      </c>
      <c r="E103">
        <v>83</v>
      </c>
    </row>
    <row r="104" spans="1:5" hidden="1" x14ac:dyDescent="0.35">
      <c r="A104" t="s">
        <v>1480</v>
      </c>
      <c r="B104" t="s">
        <v>1162</v>
      </c>
      <c r="C104" t="s">
        <v>1170</v>
      </c>
      <c r="D104" t="s">
        <v>1164</v>
      </c>
      <c r="E104">
        <v>83</v>
      </c>
    </row>
    <row r="105" spans="1:5" hidden="1" x14ac:dyDescent="0.35">
      <c r="A105" t="s">
        <v>1345</v>
      </c>
      <c r="B105" t="s">
        <v>1159</v>
      </c>
      <c r="C105" t="s">
        <v>1160</v>
      </c>
      <c r="D105" t="s">
        <v>1161</v>
      </c>
      <c r="E105">
        <v>81</v>
      </c>
    </row>
    <row r="106" spans="1:5" hidden="1" x14ac:dyDescent="0.35">
      <c r="A106" t="s">
        <v>1382</v>
      </c>
      <c r="B106" t="s">
        <v>1162</v>
      </c>
      <c r="C106" t="s">
        <v>1170</v>
      </c>
      <c r="D106" t="s">
        <v>1164</v>
      </c>
      <c r="E106">
        <v>81</v>
      </c>
    </row>
    <row r="107" spans="1:5" hidden="1" x14ac:dyDescent="0.35">
      <c r="A107" t="s">
        <v>1382</v>
      </c>
      <c r="B107" t="s">
        <v>1171</v>
      </c>
      <c r="C107" t="s">
        <v>1170</v>
      </c>
      <c r="D107" t="s">
        <v>1161</v>
      </c>
      <c r="E107">
        <v>81</v>
      </c>
    </row>
    <row r="108" spans="1:5" hidden="1" x14ac:dyDescent="0.35">
      <c r="A108" t="s">
        <v>1197</v>
      </c>
      <c r="B108" t="s">
        <v>1159</v>
      </c>
      <c r="C108" t="s">
        <v>1160</v>
      </c>
      <c r="D108" t="s">
        <v>1161</v>
      </c>
      <c r="E108">
        <v>78</v>
      </c>
    </row>
    <row r="109" spans="1:5" hidden="1" x14ac:dyDescent="0.35">
      <c r="A109" t="s">
        <v>1256</v>
      </c>
      <c r="B109" t="s">
        <v>1159</v>
      </c>
      <c r="C109" t="s">
        <v>1160</v>
      </c>
      <c r="D109" t="s">
        <v>1161</v>
      </c>
      <c r="E109">
        <v>78</v>
      </c>
    </row>
    <row r="110" spans="1:5" hidden="1" x14ac:dyDescent="0.35">
      <c r="A110" t="s">
        <v>1418</v>
      </c>
      <c r="B110" t="s">
        <v>1162</v>
      </c>
      <c r="C110" t="s">
        <v>1170</v>
      </c>
      <c r="D110" t="s">
        <v>1164</v>
      </c>
      <c r="E110">
        <v>77</v>
      </c>
    </row>
    <row r="111" spans="1:5" hidden="1" x14ac:dyDescent="0.35">
      <c r="A111" t="s">
        <v>1418</v>
      </c>
      <c r="B111" t="s">
        <v>1171</v>
      </c>
      <c r="C111" t="s">
        <v>1170</v>
      </c>
      <c r="D111" t="s">
        <v>1161</v>
      </c>
      <c r="E111">
        <v>77</v>
      </c>
    </row>
    <row r="112" spans="1:5" hidden="1" x14ac:dyDescent="0.35">
      <c r="A112" t="s">
        <v>1261</v>
      </c>
      <c r="B112" t="s">
        <v>1159</v>
      </c>
      <c r="C112" t="s">
        <v>1160</v>
      </c>
      <c r="D112" t="s">
        <v>1161</v>
      </c>
      <c r="E112">
        <v>75</v>
      </c>
    </row>
    <row r="113" spans="1:5" hidden="1" x14ac:dyDescent="0.35">
      <c r="A113" t="s">
        <v>1248</v>
      </c>
      <c r="B113" t="s">
        <v>1162</v>
      </c>
      <c r="C113" t="s">
        <v>1170</v>
      </c>
      <c r="D113" t="s">
        <v>1164</v>
      </c>
      <c r="E113">
        <v>74</v>
      </c>
    </row>
    <row r="114" spans="1:5" hidden="1" x14ac:dyDescent="0.35">
      <c r="A114" t="s">
        <v>1248</v>
      </c>
      <c r="B114" t="s">
        <v>1171</v>
      </c>
      <c r="C114" t="s">
        <v>1170</v>
      </c>
      <c r="D114" t="s">
        <v>1161</v>
      </c>
      <c r="E114">
        <v>74</v>
      </c>
    </row>
    <row r="115" spans="1:5" hidden="1" x14ac:dyDescent="0.35">
      <c r="A115" t="s">
        <v>1273</v>
      </c>
      <c r="B115" t="s">
        <v>1159</v>
      </c>
      <c r="C115" t="s">
        <v>1160</v>
      </c>
      <c r="D115" t="s">
        <v>1165</v>
      </c>
      <c r="E115">
        <v>74</v>
      </c>
    </row>
    <row r="116" spans="1:5" hidden="1" x14ac:dyDescent="0.35">
      <c r="A116" t="s">
        <v>1184</v>
      </c>
      <c r="B116" t="s">
        <v>1159</v>
      </c>
      <c r="C116" t="s">
        <v>1160</v>
      </c>
      <c r="D116" t="s">
        <v>1165</v>
      </c>
      <c r="E116">
        <v>73</v>
      </c>
    </row>
    <row r="117" spans="1:5" hidden="1" x14ac:dyDescent="0.35">
      <c r="A117" t="s">
        <v>1213</v>
      </c>
      <c r="B117" t="s">
        <v>1159</v>
      </c>
      <c r="C117" t="s">
        <v>1160</v>
      </c>
      <c r="D117" t="s">
        <v>1165</v>
      </c>
      <c r="E117">
        <v>72</v>
      </c>
    </row>
    <row r="118" spans="1:5" hidden="1" x14ac:dyDescent="0.35">
      <c r="A118" t="s">
        <v>1428</v>
      </c>
      <c r="B118" t="s">
        <v>1159</v>
      </c>
      <c r="C118" t="s">
        <v>1160</v>
      </c>
      <c r="D118" t="s">
        <v>1165</v>
      </c>
      <c r="E118">
        <v>72</v>
      </c>
    </row>
    <row r="119" spans="1:5" hidden="1" x14ac:dyDescent="0.35">
      <c r="A119" t="s">
        <v>1490</v>
      </c>
      <c r="B119" t="s">
        <v>1162</v>
      </c>
      <c r="C119" t="s">
        <v>1170</v>
      </c>
      <c r="D119" t="s">
        <v>1164</v>
      </c>
      <c r="E119">
        <v>71</v>
      </c>
    </row>
    <row r="120" spans="1:5" hidden="1" x14ac:dyDescent="0.35">
      <c r="A120" t="s">
        <v>1490</v>
      </c>
      <c r="B120" t="s">
        <v>1171</v>
      </c>
      <c r="C120" t="s">
        <v>1170</v>
      </c>
      <c r="D120" t="s">
        <v>1161</v>
      </c>
      <c r="E120">
        <v>71</v>
      </c>
    </row>
    <row r="121" spans="1:5" hidden="1" x14ac:dyDescent="0.35">
      <c r="A121" t="s">
        <v>1215</v>
      </c>
      <c r="B121" t="s">
        <v>1159</v>
      </c>
      <c r="C121" t="s">
        <v>1160</v>
      </c>
      <c r="D121" t="s">
        <v>1165</v>
      </c>
      <c r="E121">
        <v>69</v>
      </c>
    </row>
    <row r="122" spans="1:5" hidden="1" x14ac:dyDescent="0.35">
      <c r="A122" t="s">
        <v>1315</v>
      </c>
      <c r="B122" t="s">
        <v>1159</v>
      </c>
      <c r="C122" t="s">
        <v>1160</v>
      </c>
      <c r="D122" t="s">
        <v>1161</v>
      </c>
      <c r="E122">
        <v>69</v>
      </c>
    </row>
    <row r="123" spans="1:5" hidden="1" x14ac:dyDescent="0.35">
      <c r="A123" t="s">
        <v>1337</v>
      </c>
      <c r="B123" t="s">
        <v>1159</v>
      </c>
      <c r="C123" t="s">
        <v>1160</v>
      </c>
      <c r="D123" t="s">
        <v>1161</v>
      </c>
      <c r="E123">
        <v>69</v>
      </c>
    </row>
    <row r="124" spans="1:5" hidden="1" x14ac:dyDescent="0.35">
      <c r="A124" t="s">
        <v>1387</v>
      </c>
      <c r="B124" t="s">
        <v>1159</v>
      </c>
      <c r="C124" t="s">
        <v>1160</v>
      </c>
      <c r="D124" t="s">
        <v>1165</v>
      </c>
      <c r="E124">
        <v>69</v>
      </c>
    </row>
    <row r="125" spans="1:5" hidden="1" x14ac:dyDescent="0.35">
      <c r="A125" t="s">
        <v>1364</v>
      </c>
      <c r="B125" t="s">
        <v>1159</v>
      </c>
      <c r="C125" t="s">
        <v>1160</v>
      </c>
      <c r="D125" t="s">
        <v>1161</v>
      </c>
      <c r="E125">
        <v>68</v>
      </c>
    </row>
    <row r="126" spans="1:5" hidden="1" x14ac:dyDescent="0.35">
      <c r="A126" t="s">
        <v>1421</v>
      </c>
      <c r="B126" t="s">
        <v>1159</v>
      </c>
      <c r="C126" t="s">
        <v>1160</v>
      </c>
      <c r="D126" t="s">
        <v>1161</v>
      </c>
      <c r="E126">
        <v>67</v>
      </c>
    </row>
    <row r="127" spans="1:5" hidden="1" x14ac:dyDescent="0.35">
      <c r="A127" t="s">
        <v>1233</v>
      </c>
      <c r="B127" t="s">
        <v>1159</v>
      </c>
      <c r="C127" t="s">
        <v>1160</v>
      </c>
      <c r="D127" t="s">
        <v>1161</v>
      </c>
      <c r="E127">
        <v>65</v>
      </c>
    </row>
    <row r="128" spans="1:5" hidden="1" x14ac:dyDescent="0.35">
      <c r="A128" t="s">
        <v>1420</v>
      </c>
      <c r="B128" t="s">
        <v>1159</v>
      </c>
      <c r="C128" t="s">
        <v>1160</v>
      </c>
      <c r="D128" t="s">
        <v>1165</v>
      </c>
      <c r="E128">
        <v>64</v>
      </c>
    </row>
    <row r="129" spans="1:5" hidden="1" x14ac:dyDescent="0.35">
      <c r="A129" t="s">
        <v>1197</v>
      </c>
      <c r="B129" t="s">
        <v>1159</v>
      </c>
      <c r="C129" t="s">
        <v>1160</v>
      </c>
      <c r="D129" t="s">
        <v>1161</v>
      </c>
      <c r="E129">
        <v>63</v>
      </c>
    </row>
    <row r="130" spans="1:5" hidden="1" x14ac:dyDescent="0.35">
      <c r="A130" t="s">
        <v>1216</v>
      </c>
      <c r="B130" t="s">
        <v>1159</v>
      </c>
      <c r="C130" t="s">
        <v>1160</v>
      </c>
      <c r="D130" t="s">
        <v>1165</v>
      </c>
      <c r="E130">
        <v>63</v>
      </c>
    </row>
    <row r="131" spans="1:5" hidden="1" x14ac:dyDescent="0.35">
      <c r="A131" t="s">
        <v>1424</v>
      </c>
      <c r="B131" t="s">
        <v>1159</v>
      </c>
      <c r="C131" t="s">
        <v>1160</v>
      </c>
      <c r="D131" t="s">
        <v>1161</v>
      </c>
      <c r="E131">
        <v>63</v>
      </c>
    </row>
    <row r="132" spans="1:5" hidden="1" x14ac:dyDescent="0.35">
      <c r="A132" t="s">
        <v>1265</v>
      </c>
      <c r="B132" t="s">
        <v>1162</v>
      </c>
      <c r="C132" t="s">
        <v>1170</v>
      </c>
      <c r="D132" t="s">
        <v>1164</v>
      </c>
      <c r="E132">
        <v>62</v>
      </c>
    </row>
    <row r="133" spans="1:5" hidden="1" x14ac:dyDescent="0.35">
      <c r="A133" t="s">
        <v>1265</v>
      </c>
      <c r="B133" t="s">
        <v>1171</v>
      </c>
      <c r="C133" t="s">
        <v>1170</v>
      </c>
      <c r="D133" t="s">
        <v>1161</v>
      </c>
      <c r="E133">
        <v>62</v>
      </c>
    </row>
    <row r="134" spans="1:5" hidden="1" x14ac:dyDescent="0.35">
      <c r="A134" t="s">
        <v>1188</v>
      </c>
      <c r="B134" t="s">
        <v>1162</v>
      </c>
      <c r="C134" t="s">
        <v>1170</v>
      </c>
      <c r="D134" t="s">
        <v>1164</v>
      </c>
      <c r="E134">
        <v>61</v>
      </c>
    </row>
    <row r="135" spans="1:5" hidden="1" x14ac:dyDescent="0.35">
      <c r="A135" t="s">
        <v>1188</v>
      </c>
      <c r="B135" t="s">
        <v>1171</v>
      </c>
      <c r="C135" t="s">
        <v>1170</v>
      </c>
      <c r="D135" t="s">
        <v>1161</v>
      </c>
      <c r="E135">
        <v>61</v>
      </c>
    </row>
    <row r="136" spans="1:5" hidden="1" x14ac:dyDescent="0.35">
      <c r="A136" t="s">
        <v>1245</v>
      </c>
      <c r="B136" t="s">
        <v>1159</v>
      </c>
      <c r="C136" t="s">
        <v>1160</v>
      </c>
      <c r="D136" t="s">
        <v>1161</v>
      </c>
      <c r="E136">
        <v>61</v>
      </c>
    </row>
    <row r="137" spans="1:5" hidden="1" x14ac:dyDescent="0.35">
      <c r="A137" t="s">
        <v>1408</v>
      </c>
      <c r="B137" t="s">
        <v>1159</v>
      </c>
      <c r="C137" t="s">
        <v>1160</v>
      </c>
      <c r="D137" t="s">
        <v>1165</v>
      </c>
      <c r="E137">
        <v>61</v>
      </c>
    </row>
    <row r="138" spans="1:5" hidden="1" x14ac:dyDescent="0.35">
      <c r="A138" t="s">
        <v>1314</v>
      </c>
      <c r="B138" t="s">
        <v>1162</v>
      </c>
      <c r="C138" t="s">
        <v>1170</v>
      </c>
      <c r="D138" t="s">
        <v>1164</v>
      </c>
      <c r="E138">
        <v>60</v>
      </c>
    </row>
    <row r="139" spans="1:5" hidden="1" x14ac:dyDescent="0.35">
      <c r="A139" t="s">
        <v>1314</v>
      </c>
      <c r="B139" t="s">
        <v>1171</v>
      </c>
      <c r="C139" t="s">
        <v>1170</v>
      </c>
      <c r="D139" t="s">
        <v>1161</v>
      </c>
      <c r="E139">
        <v>60</v>
      </c>
    </row>
    <row r="140" spans="1:5" hidden="1" x14ac:dyDescent="0.35">
      <c r="A140" t="s">
        <v>1180</v>
      </c>
      <c r="B140" t="s">
        <v>1159</v>
      </c>
      <c r="C140" t="s">
        <v>1160</v>
      </c>
      <c r="D140" t="s">
        <v>1161</v>
      </c>
      <c r="E140">
        <v>59</v>
      </c>
    </row>
    <row r="141" spans="1:5" hidden="1" x14ac:dyDescent="0.35">
      <c r="A141" t="s">
        <v>1485</v>
      </c>
      <c r="B141" t="s">
        <v>1159</v>
      </c>
      <c r="C141" t="s">
        <v>1160</v>
      </c>
      <c r="D141" t="s">
        <v>1161</v>
      </c>
      <c r="E141">
        <v>59</v>
      </c>
    </row>
    <row r="142" spans="1:5" hidden="1" x14ac:dyDescent="0.35">
      <c r="A142" t="s">
        <v>1375</v>
      </c>
      <c r="B142" t="s">
        <v>1162</v>
      </c>
      <c r="C142" t="s">
        <v>1170</v>
      </c>
      <c r="D142" t="s">
        <v>1164</v>
      </c>
      <c r="E142">
        <v>58</v>
      </c>
    </row>
    <row r="143" spans="1:5" hidden="1" x14ac:dyDescent="0.35">
      <c r="A143" t="s">
        <v>1375</v>
      </c>
      <c r="B143" t="s">
        <v>1171</v>
      </c>
      <c r="C143" t="s">
        <v>1170</v>
      </c>
      <c r="D143" t="s">
        <v>1161</v>
      </c>
      <c r="E143">
        <v>58</v>
      </c>
    </row>
    <row r="144" spans="1:5" hidden="1" x14ac:dyDescent="0.35">
      <c r="A144" t="s">
        <v>1442</v>
      </c>
      <c r="B144" t="s">
        <v>1162</v>
      </c>
      <c r="C144" t="s">
        <v>1170</v>
      </c>
      <c r="D144" t="s">
        <v>1164</v>
      </c>
      <c r="E144">
        <v>58</v>
      </c>
    </row>
    <row r="145" spans="1:5" hidden="1" x14ac:dyDescent="0.35">
      <c r="A145" t="s">
        <v>1322</v>
      </c>
      <c r="B145" t="s">
        <v>1162</v>
      </c>
      <c r="C145" t="s">
        <v>1170</v>
      </c>
      <c r="D145" t="s">
        <v>1164</v>
      </c>
      <c r="E145">
        <v>57</v>
      </c>
    </row>
    <row r="146" spans="1:5" hidden="1" x14ac:dyDescent="0.35">
      <c r="A146" t="s">
        <v>1322</v>
      </c>
      <c r="B146" t="s">
        <v>1171</v>
      </c>
      <c r="C146" t="s">
        <v>1170</v>
      </c>
      <c r="D146" t="s">
        <v>1161</v>
      </c>
      <c r="E146">
        <v>57</v>
      </c>
    </row>
    <row r="147" spans="1:5" hidden="1" x14ac:dyDescent="0.35">
      <c r="A147" t="s">
        <v>1362</v>
      </c>
      <c r="B147" t="s">
        <v>1162</v>
      </c>
      <c r="C147" t="s">
        <v>1170</v>
      </c>
      <c r="D147" t="s">
        <v>1164</v>
      </c>
      <c r="E147">
        <v>57</v>
      </c>
    </row>
    <row r="148" spans="1:5" hidden="1" x14ac:dyDescent="0.35">
      <c r="A148" t="s">
        <v>1362</v>
      </c>
      <c r="B148" t="s">
        <v>1171</v>
      </c>
      <c r="C148" t="s">
        <v>1170</v>
      </c>
      <c r="D148" t="s">
        <v>1161</v>
      </c>
      <c r="E148">
        <v>57</v>
      </c>
    </row>
    <row r="149" spans="1:5" hidden="1" x14ac:dyDescent="0.35">
      <c r="A149" t="s">
        <v>1223</v>
      </c>
      <c r="B149" t="s">
        <v>1162</v>
      </c>
      <c r="C149" t="s">
        <v>1170</v>
      </c>
      <c r="D149" t="s">
        <v>1164</v>
      </c>
      <c r="E149">
        <v>56</v>
      </c>
    </row>
    <row r="150" spans="1:5" hidden="1" x14ac:dyDescent="0.35">
      <c r="A150" t="s">
        <v>1223</v>
      </c>
      <c r="B150" t="s">
        <v>1171</v>
      </c>
      <c r="C150" t="s">
        <v>1170</v>
      </c>
      <c r="D150" t="s">
        <v>1161</v>
      </c>
      <c r="E150">
        <v>56</v>
      </c>
    </row>
    <row r="151" spans="1:5" hidden="1" x14ac:dyDescent="0.35">
      <c r="A151" t="s">
        <v>1527</v>
      </c>
      <c r="B151" t="s">
        <v>1162</v>
      </c>
      <c r="C151" t="s">
        <v>1170</v>
      </c>
      <c r="D151" t="s">
        <v>1164</v>
      </c>
      <c r="E151">
        <v>56</v>
      </c>
    </row>
    <row r="152" spans="1:5" hidden="1" x14ac:dyDescent="0.35">
      <c r="A152" t="s">
        <v>1527</v>
      </c>
      <c r="B152" t="s">
        <v>1171</v>
      </c>
      <c r="C152" t="s">
        <v>1170</v>
      </c>
      <c r="D152" t="s">
        <v>1161</v>
      </c>
      <c r="E152">
        <v>56</v>
      </c>
    </row>
    <row r="153" spans="1:5" hidden="1" x14ac:dyDescent="0.35">
      <c r="A153" t="s">
        <v>1474</v>
      </c>
      <c r="B153" t="s">
        <v>1159</v>
      </c>
      <c r="C153" t="s">
        <v>1160</v>
      </c>
      <c r="D153" t="s">
        <v>1161</v>
      </c>
      <c r="E153">
        <v>56</v>
      </c>
    </row>
    <row r="154" spans="1:5" hidden="1" x14ac:dyDescent="0.35">
      <c r="A154" t="s">
        <v>1476</v>
      </c>
      <c r="B154" t="s">
        <v>1159</v>
      </c>
      <c r="C154" t="s">
        <v>1160</v>
      </c>
      <c r="D154" t="s">
        <v>1165</v>
      </c>
      <c r="E154">
        <v>56</v>
      </c>
    </row>
    <row r="155" spans="1:5" hidden="1" x14ac:dyDescent="0.35">
      <c r="A155" t="s">
        <v>1494</v>
      </c>
      <c r="B155" t="s">
        <v>1159</v>
      </c>
      <c r="C155" t="s">
        <v>1160</v>
      </c>
      <c r="D155" t="s">
        <v>1165</v>
      </c>
      <c r="E155">
        <v>56</v>
      </c>
    </row>
    <row r="156" spans="1:5" hidden="1" x14ac:dyDescent="0.35">
      <c r="A156" t="s">
        <v>1246</v>
      </c>
      <c r="B156" t="s">
        <v>1159</v>
      </c>
      <c r="C156" t="s">
        <v>1160</v>
      </c>
      <c r="D156" t="s">
        <v>1161</v>
      </c>
      <c r="E156">
        <v>55</v>
      </c>
    </row>
    <row r="157" spans="1:5" hidden="1" x14ac:dyDescent="0.35">
      <c r="A157" t="s">
        <v>1317</v>
      </c>
      <c r="B157" t="s">
        <v>1159</v>
      </c>
      <c r="C157" t="s">
        <v>1160</v>
      </c>
      <c r="D157" t="s">
        <v>1165</v>
      </c>
      <c r="E157">
        <v>55</v>
      </c>
    </row>
    <row r="158" spans="1:5" hidden="1" x14ac:dyDescent="0.35">
      <c r="A158" t="s">
        <v>1341</v>
      </c>
      <c r="B158" t="s">
        <v>1162</v>
      </c>
      <c r="C158" t="s">
        <v>1170</v>
      </c>
      <c r="D158" t="s">
        <v>1164</v>
      </c>
      <c r="E158">
        <v>55</v>
      </c>
    </row>
    <row r="159" spans="1:5" hidden="1" x14ac:dyDescent="0.35">
      <c r="A159" t="s">
        <v>1341</v>
      </c>
      <c r="B159" t="s">
        <v>1171</v>
      </c>
      <c r="C159" t="s">
        <v>1170</v>
      </c>
      <c r="D159" t="s">
        <v>1161</v>
      </c>
      <c r="E159">
        <v>55</v>
      </c>
    </row>
    <row r="160" spans="1:5" hidden="1" x14ac:dyDescent="0.35">
      <c r="A160" t="s">
        <v>1400</v>
      </c>
      <c r="B160" t="s">
        <v>1162</v>
      </c>
      <c r="C160" t="s">
        <v>1170</v>
      </c>
      <c r="D160" t="s">
        <v>1164</v>
      </c>
      <c r="E160">
        <v>55</v>
      </c>
    </row>
    <row r="161" spans="1:5" hidden="1" x14ac:dyDescent="0.35">
      <c r="A161" t="s">
        <v>1400</v>
      </c>
      <c r="B161" t="s">
        <v>1171</v>
      </c>
      <c r="C161" t="s">
        <v>1170</v>
      </c>
      <c r="D161" t="s">
        <v>1161</v>
      </c>
      <c r="E161">
        <v>55</v>
      </c>
    </row>
    <row r="162" spans="1:5" hidden="1" x14ac:dyDescent="0.35">
      <c r="A162" t="s">
        <v>1403</v>
      </c>
      <c r="B162" t="s">
        <v>1162</v>
      </c>
      <c r="C162" t="s">
        <v>1170</v>
      </c>
      <c r="D162" t="s">
        <v>1164</v>
      </c>
      <c r="E162">
        <v>55</v>
      </c>
    </row>
    <row r="163" spans="1:5" hidden="1" x14ac:dyDescent="0.35">
      <c r="A163" t="s">
        <v>1264</v>
      </c>
      <c r="B163" t="s">
        <v>1159</v>
      </c>
      <c r="C163" t="s">
        <v>1160</v>
      </c>
      <c r="D163" t="s">
        <v>1161</v>
      </c>
      <c r="E163">
        <v>54</v>
      </c>
    </row>
    <row r="164" spans="1:5" hidden="1" x14ac:dyDescent="0.35">
      <c r="A164" t="s">
        <v>1355</v>
      </c>
      <c r="B164" t="s">
        <v>1162</v>
      </c>
      <c r="C164" t="s">
        <v>1170</v>
      </c>
      <c r="D164" t="s">
        <v>1164</v>
      </c>
      <c r="E164">
        <v>53</v>
      </c>
    </row>
    <row r="165" spans="1:5" hidden="1" x14ac:dyDescent="0.35">
      <c r="A165" t="s">
        <v>1355</v>
      </c>
      <c r="B165" t="s">
        <v>1171</v>
      </c>
      <c r="C165" t="s">
        <v>1170</v>
      </c>
      <c r="D165" t="s">
        <v>1161</v>
      </c>
      <c r="E165">
        <v>53</v>
      </c>
    </row>
    <row r="166" spans="1:5" hidden="1" x14ac:dyDescent="0.35">
      <c r="A166" t="s">
        <v>1498</v>
      </c>
      <c r="B166" t="s">
        <v>1159</v>
      </c>
      <c r="C166" t="s">
        <v>1160</v>
      </c>
      <c r="D166" t="s">
        <v>1161</v>
      </c>
      <c r="E166">
        <v>53</v>
      </c>
    </row>
    <row r="167" spans="1:5" hidden="1" x14ac:dyDescent="0.35">
      <c r="A167" t="s">
        <v>1354</v>
      </c>
      <c r="B167" t="s">
        <v>1162</v>
      </c>
      <c r="C167" t="s">
        <v>1170</v>
      </c>
      <c r="D167" t="s">
        <v>1164</v>
      </c>
      <c r="E167">
        <v>52</v>
      </c>
    </row>
    <row r="168" spans="1:5" hidden="1" x14ac:dyDescent="0.35">
      <c r="A168" t="s">
        <v>1354</v>
      </c>
      <c r="B168" t="s">
        <v>1171</v>
      </c>
      <c r="C168" t="s">
        <v>1170</v>
      </c>
      <c r="D168" t="s">
        <v>1161</v>
      </c>
      <c r="E168">
        <v>52</v>
      </c>
    </row>
    <row r="169" spans="1:5" hidden="1" x14ac:dyDescent="0.35">
      <c r="A169" t="s">
        <v>1408</v>
      </c>
      <c r="B169" t="s">
        <v>1162</v>
      </c>
      <c r="C169" t="s">
        <v>1170</v>
      </c>
      <c r="D169" t="s">
        <v>1164</v>
      </c>
      <c r="E169">
        <v>52</v>
      </c>
    </row>
    <row r="170" spans="1:5" hidden="1" x14ac:dyDescent="0.35">
      <c r="A170" t="s">
        <v>1408</v>
      </c>
      <c r="B170" t="s">
        <v>1171</v>
      </c>
      <c r="C170" t="s">
        <v>1170</v>
      </c>
      <c r="D170" t="s">
        <v>1161</v>
      </c>
      <c r="E170">
        <v>52</v>
      </c>
    </row>
    <row r="171" spans="1:5" hidden="1" x14ac:dyDescent="0.35">
      <c r="A171" t="s">
        <v>1374</v>
      </c>
      <c r="B171" t="s">
        <v>1162</v>
      </c>
      <c r="C171" t="s">
        <v>1170</v>
      </c>
      <c r="D171" t="s">
        <v>1164</v>
      </c>
      <c r="E171">
        <v>51</v>
      </c>
    </row>
    <row r="172" spans="1:5" hidden="1" x14ac:dyDescent="0.35">
      <c r="A172" t="s">
        <v>1257</v>
      </c>
      <c r="B172" t="s">
        <v>1159</v>
      </c>
      <c r="C172" t="s">
        <v>1160</v>
      </c>
      <c r="D172" t="s">
        <v>1165</v>
      </c>
      <c r="E172">
        <v>50</v>
      </c>
    </row>
    <row r="173" spans="1:5" hidden="1" x14ac:dyDescent="0.35">
      <c r="A173" t="s">
        <v>1362</v>
      </c>
      <c r="B173" t="s">
        <v>1159</v>
      </c>
      <c r="C173" t="s">
        <v>1160</v>
      </c>
      <c r="D173" t="s">
        <v>1161</v>
      </c>
      <c r="E173">
        <v>50</v>
      </c>
    </row>
    <row r="174" spans="1:5" hidden="1" x14ac:dyDescent="0.35">
      <c r="A174" t="s">
        <v>1337</v>
      </c>
      <c r="B174" t="s">
        <v>1159</v>
      </c>
      <c r="C174" t="s">
        <v>1160</v>
      </c>
      <c r="D174" t="s">
        <v>1165</v>
      </c>
      <c r="E174">
        <v>49</v>
      </c>
    </row>
    <row r="175" spans="1:5" hidden="1" x14ac:dyDescent="0.35">
      <c r="A175" t="s">
        <v>1342</v>
      </c>
      <c r="B175" t="s">
        <v>1162</v>
      </c>
      <c r="C175" t="s">
        <v>1170</v>
      </c>
      <c r="D175" t="s">
        <v>1164</v>
      </c>
      <c r="E175">
        <v>49</v>
      </c>
    </row>
    <row r="176" spans="1:5" hidden="1" x14ac:dyDescent="0.35">
      <c r="A176" t="s">
        <v>1205</v>
      </c>
      <c r="B176" t="s">
        <v>1162</v>
      </c>
      <c r="C176" t="s">
        <v>1170</v>
      </c>
      <c r="D176" t="s">
        <v>1164</v>
      </c>
      <c r="E176">
        <v>47</v>
      </c>
    </row>
    <row r="177" spans="1:5" hidden="1" x14ac:dyDescent="0.35">
      <c r="A177" t="s">
        <v>1205</v>
      </c>
      <c r="B177" t="s">
        <v>1171</v>
      </c>
      <c r="C177" t="s">
        <v>1170</v>
      </c>
      <c r="D177" t="s">
        <v>1161</v>
      </c>
      <c r="E177">
        <v>47</v>
      </c>
    </row>
    <row r="178" spans="1:5" hidden="1" x14ac:dyDescent="0.35">
      <c r="A178" t="s">
        <v>1214</v>
      </c>
      <c r="B178" t="s">
        <v>1162</v>
      </c>
      <c r="C178" t="s">
        <v>1170</v>
      </c>
      <c r="D178" t="s">
        <v>1164</v>
      </c>
      <c r="E178">
        <v>47</v>
      </c>
    </row>
    <row r="179" spans="1:5" hidden="1" x14ac:dyDescent="0.35">
      <c r="A179" t="s">
        <v>1214</v>
      </c>
      <c r="B179" t="s">
        <v>1171</v>
      </c>
      <c r="C179" t="s">
        <v>1170</v>
      </c>
      <c r="D179" t="s">
        <v>1161</v>
      </c>
      <c r="E179">
        <v>47</v>
      </c>
    </row>
    <row r="180" spans="1:5" hidden="1" x14ac:dyDescent="0.35">
      <c r="A180" t="s">
        <v>1298</v>
      </c>
      <c r="B180" t="s">
        <v>1159</v>
      </c>
      <c r="C180" t="s">
        <v>1160</v>
      </c>
      <c r="D180" t="s">
        <v>1161</v>
      </c>
      <c r="E180">
        <v>47</v>
      </c>
    </row>
    <row r="181" spans="1:5" hidden="1" x14ac:dyDescent="0.35">
      <c r="A181" t="s">
        <v>1342</v>
      </c>
      <c r="B181" t="s">
        <v>1171</v>
      </c>
      <c r="C181" t="s">
        <v>1170</v>
      </c>
      <c r="D181" t="s">
        <v>1161</v>
      </c>
      <c r="E181">
        <v>47</v>
      </c>
    </row>
    <row r="182" spans="1:5" hidden="1" x14ac:dyDescent="0.35">
      <c r="A182" t="s">
        <v>1345</v>
      </c>
      <c r="B182" t="s">
        <v>1159</v>
      </c>
      <c r="C182" t="s">
        <v>1160</v>
      </c>
      <c r="D182" t="s">
        <v>1165</v>
      </c>
      <c r="E182">
        <v>47</v>
      </c>
    </row>
    <row r="183" spans="1:5" hidden="1" x14ac:dyDescent="0.35">
      <c r="A183" t="s">
        <v>1202</v>
      </c>
      <c r="B183" t="s">
        <v>1159</v>
      </c>
      <c r="C183" t="s">
        <v>1160</v>
      </c>
      <c r="D183" t="s">
        <v>1161</v>
      </c>
      <c r="E183">
        <v>46</v>
      </c>
    </row>
    <row r="184" spans="1:5" hidden="1" x14ac:dyDescent="0.35">
      <c r="A184" t="s">
        <v>1315</v>
      </c>
      <c r="B184" t="s">
        <v>1159</v>
      </c>
      <c r="C184" t="s">
        <v>1160</v>
      </c>
      <c r="D184" t="s">
        <v>1165</v>
      </c>
      <c r="E184">
        <v>46</v>
      </c>
    </row>
    <row r="185" spans="1:5" hidden="1" x14ac:dyDescent="0.35">
      <c r="A185" t="s">
        <v>1188</v>
      </c>
      <c r="B185" t="s">
        <v>1159</v>
      </c>
      <c r="C185" t="s">
        <v>1160</v>
      </c>
      <c r="D185" t="s">
        <v>1161</v>
      </c>
      <c r="E185">
        <v>45</v>
      </c>
    </row>
    <row r="186" spans="1:5" hidden="1" x14ac:dyDescent="0.35">
      <c r="A186" t="s">
        <v>1200</v>
      </c>
      <c r="B186" t="s">
        <v>1171</v>
      </c>
      <c r="C186" t="s">
        <v>1170</v>
      </c>
      <c r="D186" t="s">
        <v>1161</v>
      </c>
      <c r="E186">
        <v>45</v>
      </c>
    </row>
    <row r="187" spans="1:5" hidden="1" x14ac:dyDescent="0.35">
      <c r="A187" t="s">
        <v>1421</v>
      </c>
      <c r="B187" t="s">
        <v>1159</v>
      </c>
      <c r="C187" t="s">
        <v>1160</v>
      </c>
      <c r="D187" t="s">
        <v>1165</v>
      </c>
      <c r="E187">
        <v>44</v>
      </c>
    </row>
    <row r="188" spans="1:5" hidden="1" x14ac:dyDescent="0.35">
      <c r="A188" t="s">
        <v>1475</v>
      </c>
      <c r="B188" t="s">
        <v>1162</v>
      </c>
      <c r="C188" t="s">
        <v>1170</v>
      </c>
      <c r="D188" t="s">
        <v>1164</v>
      </c>
      <c r="E188">
        <v>43</v>
      </c>
    </row>
    <row r="189" spans="1:5" hidden="1" x14ac:dyDescent="0.35">
      <c r="A189" t="s">
        <v>1475</v>
      </c>
      <c r="B189" t="s">
        <v>1171</v>
      </c>
      <c r="C189" t="s">
        <v>1170</v>
      </c>
      <c r="D189" t="s">
        <v>1161</v>
      </c>
      <c r="E189">
        <v>43</v>
      </c>
    </row>
    <row r="190" spans="1:5" hidden="1" x14ac:dyDescent="0.35">
      <c r="A190" t="s">
        <v>1275</v>
      </c>
      <c r="B190" t="s">
        <v>1159</v>
      </c>
      <c r="C190" t="s">
        <v>1160</v>
      </c>
      <c r="D190" t="s">
        <v>1165</v>
      </c>
      <c r="E190">
        <v>42</v>
      </c>
    </row>
    <row r="191" spans="1:5" hidden="1" x14ac:dyDescent="0.35">
      <c r="A191" t="s">
        <v>1502</v>
      </c>
      <c r="B191" t="s">
        <v>1159</v>
      </c>
      <c r="C191" t="s">
        <v>1160</v>
      </c>
      <c r="D191" t="s">
        <v>1161</v>
      </c>
      <c r="E191">
        <v>42</v>
      </c>
    </row>
    <row r="192" spans="1:5" hidden="1" x14ac:dyDescent="0.35">
      <c r="A192" t="s">
        <v>1425</v>
      </c>
      <c r="B192" t="s">
        <v>1159</v>
      </c>
      <c r="C192" t="s">
        <v>1160</v>
      </c>
      <c r="D192" t="s">
        <v>1165</v>
      </c>
      <c r="E192">
        <v>41</v>
      </c>
    </row>
    <row r="193" spans="1:5" hidden="1" x14ac:dyDescent="0.35">
      <c r="A193" t="s">
        <v>1295</v>
      </c>
      <c r="B193" t="s">
        <v>1159</v>
      </c>
      <c r="C193" t="s">
        <v>1160</v>
      </c>
      <c r="D193" t="s">
        <v>1161</v>
      </c>
      <c r="E193">
        <v>40</v>
      </c>
    </row>
    <row r="194" spans="1:5" hidden="1" x14ac:dyDescent="0.35">
      <c r="A194" t="s">
        <v>1346</v>
      </c>
      <c r="B194" t="s">
        <v>1159</v>
      </c>
      <c r="C194" t="s">
        <v>1160</v>
      </c>
      <c r="D194" t="s">
        <v>1165</v>
      </c>
      <c r="E194">
        <v>40</v>
      </c>
    </row>
    <row r="195" spans="1:5" hidden="1" x14ac:dyDescent="0.35">
      <c r="A195" t="s">
        <v>1403</v>
      </c>
      <c r="B195" t="s">
        <v>1159</v>
      </c>
      <c r="C195" t="s">
        <v>1160</v>
      </c>
      <c r="D195" t="s">
        <v>1161</v>
      </c>
      <c r="E195">
        <v>40</v>
      </c>
    </row>
    <row r="196" spans="1:5" hidden="1" x14ac:dyDescent="0.35">
      <c r="A196" t="s">
        <v>1197</v>
      </c>
      <c r="B196" t="s">
        <v>1159</v>
      </c>
      <c r="C196" t="s">
        <v>1160</v>
      </c>
      <c r="D196" t="s">
        <v>1165</v>
      </c>
      <c r="E196">
        <v>39</v>
      </c>
    </row>
    <row r="197" spans="1:5" hidden="1" x14ac:dyDescent="0.35">
      <c r="A197" t="s">
        <v>1197</v>
      </c>
      <c r="B197" t="s">
        <v>1159</v>
      </c>
      <c r="C197" t="s">
        <v>1160</v>
      </c>
      <c r="D197" t="s">
        <v>1161</v>
      </c>
      <c r="E197">
        <v>39</v>
      </c>
    </row>
    <row r="198" spans="1:5" hidden="1" x14ac:dyDescent="0.35">
      <c r="A198" t="s">
        <v>1206</v>
      </c>
      <c r="B198" t="s">
        <v>1162</v>
      </c>
      <c r="C198" t="s">
        <v>1170</v>
      </c>
      <c r="D198" t="s">
        <v>1164</v>
      </c>
      <c r="E198">
        <v>39</v>
      </c>
    </row>
    <row r="199" spans="1:5" hidden="1" x14ac:dyDescent="0.35">
      <c r="A199" t="s">
        <v>1206</v>
      </c>
      <c r="B199" t="s">
        <v>1171</v>
      </c>
      <c r="C199" t="s">
        <v>1170</v>
      </c>
      <c r="D199" t="s">
        <v>1161</v>
      </c>
      <c r="E199">
        <v>39</v>
      </c>
    </row>
    <row r="200" spans="1:5" hidden="1" x14ac:dyDescent="0.35">
      <c r="A200" t="s">
        <v>1526</v>
      </c>
      <c r="B200" t="s">
        <v>1162</v>
      </c>
      <c r="C200" t="s">
        <v>1170</v>
      </c>
      <c r="D200" t="s">
        <v>1164</v>
      </c>
      <c r="E200">
        <v>39</v>
      </c>
    </row>
    <row r="201" spans="1:5" hidden="1" x14ac:dyDescent="0.35">
      <c r="A201" t="s">
        <v>1526</v>
      </c>
      <c r="B201" t="s">
        <v>1171</v>
      </c>
      <c r="C201" t="s">
        <v>1170</v>
      </c>
      <c r="D201" t="s">
        <v>1161</v>
      </c>
      <c r="E201">
        <v>39</v>
      </c>
    </row>
    <row r="202" spans="1:5" hidden="1" x14ac:dyDescent="0.35">
      <c r="A202" t="s">
        <v>1283</v>
      </c>
      <c r="B202" t="s">
        <v>1159</v>
      </c>
      <c r="C202" t="s">
        <v>1160</v>
      </c>
      <c r="D202" t="s">
        <v>1161</v>
      </c>
      <c r="E202">
        <v>39</v>
      </c>
    </row>
    <row r="203" spans="1:5" hidden="1" x14ac:dyDescent="0.35">
      <c r="A203" t="s">
        <v>1485</v>
      </c>
      <c r="B203" t="s">
        <v>1159</v>
      </c>
      <c r="C203" t="s">
        <v>1160</v>
      </c>
      <c r="D203" t="s">
        <v>1165</v>
      </c>
      <c r="E203">
        <v>39</v>
      </c>
    </row>
    <row r="204" spans="1:5" hidden="1" x14ac:dyDescent="0.35">
      <c r="A204" t="s">
        <v>1243</v>
      </c>
      <c r="B204" t="s">
        <v>1159</v>
      </c>
      <c r="C204" t="s">
        <v>1160</v>
      </c>
      <c r="D204" t="s">
        <v>1161</v>
      </c>
      <c r="E204">
        <v>38</v>
      </c>
    </row>
    <row r="205" spans="1:5" hidden="1" x14ac:dyDescent="0.35">
      <c r="A205" t="s">
        <v>1342</v>
      </c>
      <c r="B205" t="s">
        <v>1159</v>
      </c>
      <c r="C205" t="s">
        <v>1160</v>
      </c>
      <c r="D205" t="s">
        <v>1161</v>
      </c>
      <c r="E205">
        <v>38</v>
      </c>
    </row>
    <row r="206" spans="1:5" hidden="1" x14ac:dyDescent="0.35">
      <c r="A206" t="s">
        <v>1344</v>
      </c>
      <c r="B206" t="s">
        <v>1159</v>
      </c>
      <c r="C206" t="s">
        <v>1160</v>
      </c>
      <c r="D206" t="s">
        <v>1161</v>
      </c>
      <c r="E206">
        <v>38</v>
      </c>
    </row>
    <row r="207" spans="1:5" hidden="1" x14ac:dyDescent="0.35">
      <c r="A207" t="s">
        <v>1247</v>
      </c>
      <c r="B207" t="s">
        <v>1162</v>
      </c>
      <c r="C207" t="s">
        <v>1170</v>
      </c>
      <c r="D207" t="s">
        <v>1164</v>
      </c>
      <c r="E207">
        <v>37</v>
      </c>
    </row>
    <row r="208" spans="1:5" hidden="1" x14ac:dyDescent="0.35">
      <c r="A208" t="s">
        <v>1247</v>
      </c>
      <c r="B208" t="s">
        <v>1171</v>
      </c>
      <c r="C208" t="s">
        <v>1170</v>
      </c>
      <c r="D208" t="s">
        <v>1161</v>
      </c>
      <c r="E208">
        <v>37</v>
      </c>
    </row>
    <row r="209" spans="1:5" hidden="1" x14ac:dyDescent="0.35">
      <c r="A209" t="s">
        <v>1256</v>
      </c>
      <c r="B209" t="s">
        <v>1159</v>
      </c>
      <c r="C209" t="s">
        <v>1160</v>
      </c>
      <c r="D209" t="s">
        <v>1165</v>
      </c>
      <c r="E209">
        <v>37</v>
      </c>
    </row>
    <row r="210" spans="1:5" hidden="1" x14ac:dyDescent="0.35">
      <c r="A210" t="s">
        <v>1466</v>
      </c>
      <c r="B210" t="s">
        <v>1162</v>
      </c>
      <c r="C210" t="s">
        <v>1170</v>
      </c>
      <c r="D210" t="s">
        <v>1164</v>
      </c>
      <c r="E210">
        <v>37</v>
      </c>
    </row>
    <row r="211" spans="1:5" hidden="1" x14ac:dyDescent="0.35">
      <c r="A211" t="s">
        <v>1466</v>
      </c>
      <c r="B211" t="s">
        <v>1171</v>
      </c>
      <c r="C211" t="s">
        <v>1170</v>
      </c>
      <c r="D211" t="s">
        <v>1161</v>
      </c>
      <c r="E211">
        <v>37</v>
      </c>
    </row>
    <row r="212" spans="1:5" hidden="1" x14ac:dyDescent="0.35">
      <c r="A212" t="s">
        <v>1498</v>
      </c>
      <c r="B212" t="s">
        <v>1162</v>
      </c>
      <c r="C212" t="s">
        <v>1170</v>
      </c>
      <c r="D212" t="s">
        <v>1164</v>
      </c>
      <c r="E212">
        <v>37</v>
      </c>
    </row>
    <row r="213" spans="1:5" hidden="1" x14ac:dyDescent="0.35">
      <c r="A213" t="s">
        <v>1498</v>
      </c>
      <c r="B213" t="s">
        <v>1171</v>
      </c>
      <c r="C213" t="s">
        <v>1170</v>
      </c>
      <c r="D213" t="s">
        <v>1161</v>
      </c>
      <c r="E213">
        <v>37</v>
      </c>
    </row>
    <row r="214" spans="1:5" hidden="1" x14ac:dyDescent="0.35">
      <c r="A214" t="s">
        <v>1234</v>
      </c>
      <c r="B214" t="s">
        <v>1159</v>
      </c>
      <c r="C214" t="s">
        <v>1160</v>
      </c>
      <c r="D214" t="s">
        <v>1161</v>
      </c>
      <c r="E214">
        <v>36</v>
      </c>
    </row>
    <row r="215" spans="1:5" hidden="1" x14ac:dyDescent="0.35">
      <c r="A215" t="s">
        <v>1246</v>
      </c>
      <c r="B215" t="s">
        <v>1159</v>
      </c>
      <c r="C215" t="s">
        <v>1160</v>
      </c>
      <c r="D215" t="s">
        <v>1165</v>
      </c>
      <c r="E215">
        <v>36</v>
      </c>
    </row>
    <row r="216" spans="1:5" hidden="1" x14ac:dyDescent="0.35">
      <c r="A216" t="s">
        <v>1317</v>
      </c>
      <c r="B216" t="s">
        <v>1171</v>
      </c>
      <c r="C216" t="s">
        <v>1170</v>
      </c>
      <c r="D216" t="s">
        <v>1161</v>
      </c>
      <c r="E216">
        <v>36</v>
      </c>
    </row>
    <row r="217" spans="1:5" hidden="1" x14ac:dyDescent="0.35">
      <c r="A217" t="s">
        <v>1454</v>
      </c>
      <c r="B217" t="s">
        <v>1162</v>
      </c>
      <c r="C217" t="s">
        <v>1170</v>
      </c>
      <c r="D217" t="s">
        <v>1164</v>
      </c>
      <c r="E217">
        <v>36</v>
      </c>
    </row>
    <row r="218" spans="1:5" hidden="1" x14ac:dyDescent="0.35">
      <c r="A218" t="s">
        <v>1245</v>
      </c>
      <c r="B218" t="s">
        <v>1162</v>
      </c>
      <c r="C218" t="s">
        <v>1170</v>
      </c>
      <c r="D218" t="s">
        <v>1164</v>
      </c>
      <c r="E218">
        <v>35</v>
      </c>
    </row>
    <row r="219" spans="1:5" hidden="1" x14ac:dyDescent="0.35">
      <c r="A219" t="s">
        <v>1245</v>
      </c>
      <c r="B219" t="s">
        <v>1171</v>
      </c>
      <c r="C219" t="s">
        <v>1170</v>
      </c>
      <c r="D219" t="s">
        <v>1161</v>
      </c>
      <c r="E219">
        <v>35</v>
      </c>
    </row>
    <row r="220" spans="1:5" hidden="1" x14ac:dyDescent="0.35">
      <c r="A220" t="s">
        <v>1350</v>
      </c>
      <c r="B220" t="s">
        <v>1162</v>
      </c>
      <c r="C220" t="s">
        <v>1170</v>
      </c>
      <c r="D220" t="s">
        <v>1164</v>
      </c>
      <c r="E220">
        <v>35</v>
      </c>
    </row>
    <row r="221" spans="1:5" hidden="1" x14ac:dyDescent="0.35">
      <c r="A221" t="s">
        <v>1426</v>
      </c>
      <c r="B221" t="s">
        <v>1162</v>
      </c>
      <c r="C221" t="s">
        <v>1170</v>
      </c>
      <c r="D221" t="s">
        <v>1164</v>
      </c>
      <c r="E221">
        <v>35</v>
      </c>
    </row>
    <row r="222" spans="1:5" hidden="1" x14ac:dyDescent="0.35">
      <c r="A222" t="s">
        <v>1426</v>
      </c>
      <c r="B222" t="s">
        <v>1171</v>
      </c>
      <c r="C222" t="s">
        <v>1170</v>
      </c>
      <c r="D222" t="s">
        <v>1161</v>
      </c>
      <c r="E222">
        <v>35</v>
      </c>
    </row>
    <row r="223" spans="1:5" hidden="1" x14ac:dyDescent="0.35">
      <c r="A223" t="s">
        <v>1233</v>
      </c>
      <c r="B223" t="s">
        <v>1159</v>
      </c>
      <c r="C223" t="s">
        <v>1160</v>
      </c>
      <c r="D223" t="s">
        <v>1165</v>
      </c>
      <c r="E223">
        <v>34</v>
      </c>
    </row>
    <row r="224" spans="1:5" hidden="1" x14ac:dyDescent="0.35">
      <c r="A224" t="s">
        <v>1261</v>
      </c>
      <c r="B224" t="s">
        <v>1159</v>
      </c>
      <c r="C224" t="s">
        <v>1160</v>
      </c>
      <c r="D224" t="s">
        <v>1165</v>
      </c>
      <c r="E224">
        <v>34</v>
      </c>
    </row>
    <row r="225" spans="1:5" hidden="1" x14ac:dyDescent="0.35">
      <c r="A225" t="s">
        <v>1245</v>
      </c>
      <c r="B225" t="s">
        <v>1159</v>
      </c>
      <c r="C225" t="s">
        <v>1160</v>
      </c>
      <c r="D225" t="s">
        <v>1165</v>
      </c>
      <c r="E225">
        <v>33</v>
      </c>
    </row>
    <row r="226" spans="1:5" hidden="1" x14ac:dyDescent="0.35">
      <c r="A226" t="s">
        <v>1197</v>
      </c>
      <c r="B226" t="s">
        <v>1159</v>
      </c>
      <c r="C226" t="s">
        <v>1160</v>
      </c>
      <c r="D226" t="s">
        <v>1165</v>
      </c>
      <c r="E226">
        <v>32</v>
      </c>
    </row>
    <row r="227" spans="1:5" hidden="1" x14ac:dyDescent="0.35">
      <c r="A227" t="s">
        <v>1257</v>
      </c>
      <c r="B227" t="s">
        <v>1159</v>
      </c>
      <c r="C227" t="s">
        <v>1160</v>
      </c>
      <c r="D227" t="s">
        <v>1161</v>
      </c>
      <c r="E227">
        <v>32</v>
      </c>
    </row>
    <row r="228" spans="1:5" hidden="1" x14ac:dyDescent="0.35">
      <c r="A228" t="s">
        <v>1334</v>
      </c>
      <c r="B228" t="s">
        <v>1162</v>
      </c>
      <c r="C228" t="s">
        <v>1170</v>
      </c>
      <c r="D228" t="s">
        <v>1164</v>
      </c>
      <c r="E228">
        <v>32</v>
      </c>
    </row>
    <row r="229" spans="1:5" hidden="1" x14ac:dyDescent="0.35">
      <c r="A229" t="s">
        <v>1334</v>
      </c>
      <c r="B229" t="s">
        <v>1171</v>
      </c>
      <c r="C229" t="s">
        <v>1170</v>
      </c>
      <c r="D229" t="s">
        <v>1161</v>
      </c>
      <c r="E229">
        <v>32</v>
      </c>
    </row>
    <row r="230" spans="1:5" hidden="1" x14ac:dyDescent="0.35">
      <c r="A230" t="s">
        <v>1364</v>
      </c>
      <c r="B230" t="s">
        <v>1159</v>
      </c>
      <c r="C230" t="s">
        <v>1160</v>
      </c>
      <c r="D230" t="s">
        <v>1165</v>
      </c>
      <c r="E230">
        <v>32</v>
      </c>
    </row>
    <row r="231" spans="1:5" hidden="1" x14ac:dyDescent="0.35">
      <c r="A231" t="s">
        <v>1333</v>
      </c>
      <c r="B231" t="s">
        <v>1162</v>
      </c>
      <c r="C231" t="s">
        <v>1170</v>
      </c>
      <c r="D231" t="s">
        <v>1164</v>
      </c>
      <c r="E231">
        <v>31</v>
      </c>
    </row>
    <row r="232" spans="1:5" hidden="1" x14ac:dyDescent="0.35">
      <c r="A232" t="s">
        <v>1333</v>
      </c>
      <c r="B232" t="s">
        <v>1171</v>
      </c>
      <c r="C232" t="s">
        <v>1170</v>
      </c>
      <c r="D232" t="s">
        <v>1161</v>
      </c>
      <c r="E232">
        <v>31</v>
      </c>
    </row>
    <row r="233" spans="1:5" hidden="1" x14ac:dyDescent="0.35">
      <c r="A233" t="s">
        <v>1349</v>
      </c>
      <c r="B233" t="s">
        <v>1171</v>
      </c>
      <c r="C233" t="s">
        <v>1170</v>
      </c>
      <c r="D233" t="s">
        <v>1161</v>
      </c>
      <c r="E233">
        <v>31</v>
      </c>
    </row>
    <row r="234" spans="1:5" hidden="1" x14ac:dyDescent="0.35">
      <c r="A234" t="s">
        <v>1399</v>
      </c>
      <c r="B234" t="s">
        <v>1162</v>
      </c>
      <c r="C234" t="s">
        <v>1170</v>
      </c>
      <c r="D234" t="s">
        <v>1164</v>
      </c>
      <c r="E234">
        <v>31</v>
      </c>
    </row>
    <row r="235" spans="1:5" hidden="1" x14ac:dyDescent="0.35">
      <c r="A235" t="s">
        <v>1399</v>
      </c>
      <c r="B235" t="s">
        <v>1171</v>
      </c>
      <c r="C235" t="s">
        <v>1170</v>
      </c>
      <c r="D235" t="s">
        <v>1161</v>
      </c>
      <c r="E235">
        <v>31</v>
      </c>
    </row>
    <row r="236" spans="1:5" hidden="1" x14ac:dyDescent="0.35">
      <c r="A236" t="s">
        <v>1504</v>
      </c>
      <c r="B236" t="s">
        <v>1162</v>
      </c>
      <c r="C236" t="s">
        <v>1170</v>
      </c>
      <c r="D236" t="s">
        <v>1164</v>
      </c>
      <c r="E236">
        <v>31</v>
      </c>
    </row>
    <row r="237" spans="1:5" hidden="1" x14ac:dyDescent="0.35">
      <c r="A237" t="s">
        <v>1504</v>
      </c>
      <c r="B237" t="s">
        <v>1171</v>
      </c>
      <c r="C237" t="s">
        <v>1170</v>
      </c>
      <c r="D237" t="s">
        <v>1161</v>
      </c>
      <c r="E237">
        <v>31</v>
      </c>
    </row>
    <row r="238" spans="1:5" hidden="1" x14ac:dyDescent="0.35">
      <c r="A238" t="s">
        <v>1362</v>
      </c>
      <c r="B238" t="s">
        <v>1159</v>
      </c>
      <c r="C238" t="s">
        <v>1160</v>
      </c>
      <c r="D238" t="s">
        <v>1165</v>
      </c>
      <c r="E238">
        <v>30</v>
      </c>
    </row>
    <row r="239" spans="1:5" hidden="1" x14ac:dyDescent="0.35">
      <c r="A239" t="s">
        <v>1213</v>
      </c>
      <c r="B239" t="s">
        <v>1159</v>
      </c>
      <c r="C239" t="s">
        <v>1160</v>
      </c>
      <c r="D239" t="s">
        <v>1161</v>
      </c>
      <c r="E239">
        <v>29</v>
      </c>
    </row>
    <row r="240" spans="1:5" hidden="1" x14ac:dyDescent="0.35">
      <c r="A240" t="s">
        <v>1288</v>
      </c>
      <c r="B240" t="s">
        <v>1159</v>
      </c>
      <c r="C240" t="s">
        <v>1160</v>
      </c>
      <c r="D240" t="s">
        <v>1161</v>
      </c>
      <c r="E240">
        <v>28</v>
      </c>
    </row>
    <row r="241" spans="1:5" hidden="1" x14ac:dyDescent="0.35">
      <c r="A241" t="s">
        <v>1338</v>
      </c>
      <c r="B241" t="s">
        <v>1159</v>
      </c>
      <c r="C241" t="s">
        <v>1160</v>
      </c>
      <c r="D241" t="s">
        <v>1161</v>
      </c>
      <c r="E241">
        <v>28</v>
      </c>
    </row>
    <row r="242" spans="1:5" hidden="1" x14ac:dyDescent="0.35">
      <c r="A242" t="s">
        <v>1359</v>
      </c>
      <c r="B242" t="s">
        <v>1162</v>
      </c>
      <c r="C242" t="s">
        <v>1170</v>
      </c>
      <c r="D242" t="s">
        <v>1164</v>
      </c>
      <c r="E242">
        <v>28</v>
      </c>
    </row>
    <row r="243" spans="1:5" hidden="1" x14ac:dyDescent="0.35">
      <c r="A243" t="s">
        <v>1359</v>
      </c>
      <c r="B243" t="s">
        <v>1171</v>
      </c>
      <c r="C243" t="s">
        <v>1170</v>
      </c>
      <c r="D243" t="s">
        <v>1161</v>
      </c>
      <c r="E243">
        <v>28</v>
      </c>
    </row>
    <row r="244" spans="1:5" hidden="1" x14ac:dyDescent="0.35">
      <c r="A244" t="s">
        <v>1397</v>
      </c>
      <c r="B244" t="s">
        <v>1159</v>
      </c>
      <c r="C244" t="s">
        <v>1160</v>
      </c>
      <c r="D244" t="s">
        <v>1161</v>
      </c>
      <c r="E244">
        <v>28</v>
      </c>
    </row>
    <row r="245" spans="1:5" hidden="1" x14ac:dyDescent="0.35">
      <c r="A245" t="s">
        <v>1403</v>
      </c>
      <c r="B245" t="s">
        <v>1159</v>
      </c>
      <c r="C245" t="s">
        <v>1160</v>
      </c>
      <c r="D245" t="s">
        <v>1165</v>
      </c>
      <c r="E245">
        <v>28</v>
      </c>
    </row>
    <row r="246" spans="1:5" hidden="1" x14ac:dyDescent="0.35">
      <c r="A246" t="s">
        <v>1474</v>
      </c>
      <c r="B246" t="s">
        <v>1159</v>
      </c>
      <c r="C246" t="s">
        <v>1160</v>
      </c>
      <c r="D246" t="s">
        <v>1165</v>
      </c>
      <c r="E246">
        <v>28</v>
      </c>
    </row>
    <row r="247" spans="1:5" hidden="1" x14ac:dyDescent="0.35">
      <c r="A247" t="s">
        <v>1294</v>
      </c>
      <c r="B247" t="s">
        <v>1159</v>
      </c>
      <c r="C247" t="s">
        <v>1160</v>
      </c>
      <c r="D247" t="s">
        <v>1161</v>
      </c>
      <c r="E247">
        <v>27</v>
      </c>
    </row>
    <row r="248" spans="1:5" hidden="1" x14ac:dyDescent="0.35">
      <c r="A248" t="s">
        <v>1298</v>
      </c>
      <c r="B248" t="s">
        <v>1159</v>
      </c>
      <c r="C248" t="s">
        <v>1160</v>
      </c>
      <c r="D248" t="s">
        <v>1165</v>
      </c>
      <c r="E248">
        <v>27</v>
      </c>
    </row>
    <row r="249" spans="1:5" hidden="1" x14ac:dyDescent="0.35">
      <c r="A249" t="s">
        <v>1425</v>
      </c>
      <c r="B249" t="s">
        <v>1171</v>
      </c>
      <c r="C249" t="s">
        <v>1170</v>
      </c>
      <c r="D249" t="s">
        <v>1161</v>
      </c>
      <c r="E249">
        <v>27</v>
      </c>
    </row>
    <row r="250" spans="1:5" hidden="1" x14ac:dyDescent="0.35">
      <c r="A250" t="s">
        <v>1202</v>
      </c>
      <c r="B250" t="s">
        <v>1159</v>
      </c>
      <c r="C250" t="s">
        <v>1160</v>
      </c>
      <c r="D250" t="s">
        <v>1165</v>
      </c>
      <c r="E250">
        <v>26</v>
      </c>
    </row>
    <row r="251" spans="1:5" hidden="1" x14ac:dyDescent="0.35">
      <c r="A251" t="s">
        <v>1308</v>
      </c>
      <c r="B251" t="s">
        <v>1171</v>
      </c>
      <c r="C251" t="s">
        <v>1170</v>
      </c>
      <c r="D251" t="s">
        <v>1161</v>
      </c>
      <c r="E251">
        <v>26</v>
      </c>
    </row>
    <row r="252" spans="1:5" hidden="1" x14ac:dyDescent="0.35">
      <c r="A252" t="s">
        <v>1314</v>
      </c>
      <c r="B252" t="s">
        <v>1159</v>
      </c>
      <c r="C252" t="s">
        <v>1160</v>
      </c>
      <c r="D252" t="s">
        <v>1161</v>
      </c>
      <c r="E252">
        <v>26</v>
      </c>
    </row>
    <row r="253" spans="1:5" hidden="1" x14ac:dyDescent="0.35">
      <c r="A253" t="s">
        <v>1330</v>
      </c>
      <c r="B253" t="s">
        <v>1159</v>
      </c>
      <c r="C253" t="s">
        <v>1160</v>
      </c>
      <c r="D253" t="s">
        <v>1161</v>
      </c>
      <c r="E253">
        <v>26</v>
      </c>
    </row>
    <row r="254" spans="1:5" hidden="1" x14ac:dyDescent="0.35">
      <c r="A254" t="s">
        <v>1330</v>
      </c>
      <c r="B254" t="s">
        <v>1162</v>
      </c>
      <c r="C254" t="s">
        <v>1170</v>
      </c>
      <c r="D254" t="s">
        <v>1164</v>
      </c>
      <c r="E254">
        <v>26</v>
      </c>
    </row>
    <row r="255" spans="1:5" hidden="1" x14ac:dyDescent="0.35">
      <c r="A255" t="s">
        <v>1330</v>
      </c>
      <c r="B255" t="s">
        <v>1171</v>
      </c>
      <c r="C255" t="s">
        <v>1170</v>
      </c>
      <c r="D255" t="s">
        <v>1161</v>
      </c>
      <c r="E255">
        <v>26</v>
      </c>
    </row>
    <row r="256" spans="1:5" hidden="1" x14ac:dyDescent="0.35">
      <c r="A256" t="s">
        <v>1342</v>
      </c>
      <c r="B256" t="s">
        <v>1159</v>
      </c>
      <c r="C256" t="s">
        <v>1160</v>
      </c>
      <c r="D256" t="s">
        <v>1165</v>
      </c>
      <c r="E256">
        <v>26</v>
      </c>
    </row>
    <row r="257" spans="1:5" hidden="1" x14ac:dyDescent="0.35">
      <c r="A257" t="s">
        <v>1344</v>
      </c>
      <c r="B257" t="s">
        <v>1159</v>
      </c>
      <c r="C257" t="s">
        <v>1160</v>
      </c>
      <c r="D257" t="s">
        <v>1165</v>
      </c>
      <c r="E257">
        <v>26</v>
      </c>
    </row>
    <row r="258" spans="1:5" hidden="1" x14ac:dyDescent="0.35">
      <c r="A258" t="s">
        <v>1498</v>
      </c>
      <c r="B258" t="s">
        <v>1159</v>
      </c>
      <c r="C258" t="s">
        <v>1160</v>
      </c>
      <c r="D258" t="s">
        <v>1165</v>
      </c>
      <c r="E258">
        <v>26</v>
      </c>
    </row>
    <row r="259" spans="1:5" hidden="1" x14ac:dyDescent="0.35">
      <c r="A259" t="s">
        <v>1493</v>
      </c>
      <c r="B259" t="s">
        <v>1162</v>
      </c>
      <c r="C259" t="s">
        <v>1170</v>
      </c>
      <c r="D259" t="s">
        <v>1164</v>
      </c>
      <c r="E259">
        <v>26</v>
      </c>
    </row>
    <row r="260" spans="1:5" hidden="1" x14ac:dyDescent="0.35">
      <c r="A260" t="s">
        <v>1493</v>
      </c>
      <c r="B260" t="s">
        <v>1171</v>
      </c>
      <c r="C260" t="s">
        <v>1170</v>
      </c>
      <c r="D260" t="s">
        <v>1161</v>
      </c>
      <c r="E260">
        <v>26</v>
      </c>
    </row>
    <row r="261" spans="1:5" hidden="1" x14ac:dyDescent="0.35">
      <c r="A261" t="s">
        <v>1188</v>
      </c>
      <c r="B261" t="s">
        <v>1159</v>
      </c>
      <c r="C261" t="s">
        <v>1160</v>
      </c>
      <c r="D261" t="s">
        <v>1165</v>
      </c>
      <c r="E261">
        <v>25</v>
      </c>
    </row>
    <row r="262" spans="1:5" hidden="1" x14ac:dyDescent="0.35">
      <c r="A262" t="s">
        <v>1214</v>
      </c>
      <c r="B262" t="s">
        <v>1159</v>
      </c>
      <c r="C262" t="s">
        <v>1160</v>
      </c>
      <c r="D262" t="s">
        <v>1161</v>
      </c>
      <c r="E262">
        <v>25</v>
      </c>
    </row>
    <row r="263" spans="1:5" hidden="1" x14ac:dyDescent="0.35">
      <c r="A263" t="s">
        <v>1216</v>
      </c>
      <c r="B263" t="s">
        <v>1162</v>
      </c>
      <c r="C263" t="s">
        <v>1170</v>
      </c>
      <c r="D263" t="s">
        <v>1164</v>
      </c>
      <c r="E263">
        <v>25</v>
      </c>
    </row>
    <row r="264" spans="1:5" hidden="1" x14ac:dyDescent="0.35">
      <c r="A264" t="s">
        <v>1216</v>
      </c>
      <c r="B264" t="s">
        <v>1171</v>
      </c>
      <c r="C264" t="s">
        <v>1170</v>
      </c>
      <c r="D264" t="s">
        <v>1161</v>
      </c>
      <c r="E264">
        <v>25</v>
      </c>
    </row>
    <row r="265" spans="1:5" hidden="1" x14ac:dyDescent="0.35">
      <c r="A265" t="s">
        <v>1243</v>
      </c>
      <c r="B265" t="s">
        <v>1159</v>
      </c>
      <c r="C265" t="s">
        <v>1160</v>
      </c>
      <c r="D265" t="s">
        <v>1165</v>
      </c>
      <c r="E265">
        <v>25</v>
      </c>
    </row>
    <row r="266" spans="1:5" hidden="1" x14ac:dyDescent="0.35">
      <c r="A266" t="s">
        <v>1285</v>
      </c>
      <c r="B266" t="s">
        <v>1159</v>
      </c>
      <c r="C266" t="s">
        <v>1160</v>
      </c>
      <c r="D266" t="s">
        <v>1161</v>
      </c>
      <c r="E266">
        <v>25</v>
      </c>
    </row>
    <row r="267" spans="1:5" hidden="1" x14ac:dyDescent="0.35">
      <c r="A267" t="s">
        <v>1286</v>
      </c>
      <c r="B267" t="s">
        <v>1162</v>
      </c>
      <c r="C267" t="s">
        <v>1170</v>
      </c>
      <c r="D267" t="s">
        <v>1164</v>
      </c>
      <c r="E267">
        <v>25</v>
      </c>
    </row>
    <row r="268" spans="1:5" hidden="1" x14ac:dyDescent="0.35">
      <c r="A268" t="s">
        <v>1286</v>
      </c>
      <c r="B268" t="s">
        <v>1171</v>
      </c>
      <c r="C268" t="s">
        <v>1170</v>
      </c>
      <c r="D268" t="s">
        <v>1161</v>
      </c>
      <c r="E268">
        <v>25</v>
      </c>
    </row>
    <row r="269" spans="1:5" hidden="1" x14ac:dyDescent="0.35">
      <c r="A269" t="s">
        <v>1286</v>
      </c>
      <c r="B269" t="s">
        <v>1159</v>
      </c>
      <c r="C269" t="s">
        <v>1160</v>
      </c>
      <c r="D269" t="s">
        <v>1161</v>
      </c>
      <c r="E269">
        <v>25</v>
      </c>
    </row>
    <row r="270" spans="1:5" hidden="1" x14ac:dyDescent="0.35">
      <c r="A270" t="s">
        <v>1375</v>
      </c>
      <c r="B270" t="s">
        <v>1159</v>
      </c>
      <c r="C270" t="s">
        <v>1160</v>
      </c>
      <c r="D270" t="s">
        <v>1161</v>
      </c>
      <c r="E270">
        <v>25</v>
      </c>
    </row>
    <row r="271" spans="1:5" hidden="1" x14ac:dyDescent="0.35">
      <c r="A271" t="s">
        <v>1376</v>
      </c>
      <c r="B271" t="s">
        <v>1159</v>
      </c>
      <c r="C271" t="s">
        <v>1160</v>
      </c>
      <c r="D271" t="s">
        <v>1161</v>
      </c>
      <c r="E271">
        <v>25</v>
      </c>
    </row>
    <row r="272" spans="1:5" hidden="1" x14ac:dyDescent="0.35">
      <c r="A272" t="s">
        <v>1267</v>
      </c>
      <c r="B272" t="s">
        <v>1162</v>
      </c>
      <c r="C272" t="s">
        <v>1170</v>
      </c>
      <c r="D272" t="s">
        <v>1164</v>
      </c>
      <c r="E272">
        <v>24</v>
      </c>
    </row>
    <row r="273" spans="1:5" hidden="1" x14ac:dyDescent="0.35">
      <c r="A273" t="s">
        <v>1267</v>
      </c>
      <c r="B273" t="s">
        <v>1171</v>
      </c>
      <c r="C273" t="s">
        <v>1170</v>
      </c>
      <c r="D273" t="s">
        <v>1161</v>
      </c>
      <c r="E273">
        <v>24</v>
      </c>
    </row>
    <row r="274" spans="1:5" hidden="1" x14ac:dyDescent="0.35">
      <c r="A274" t="s">
        <v>1295</v>
      </c>
      <c r="B274" t="s">
        <v>1159</v>
      </c>
      <c r="C274" t="s">
        <v>1160</v>
      </c>
      <c r="D274" t="s">
        <v>1165</v>
      </c>
      <c r="E274">
        <v>24</v>
      </c>
    </row>
    <row r="275" spans="1:5" hidden="1" x14ac:dyDescent="0.35">
      <c r="A275" t="s">
        <v>1463</v>
      </c>
      <c r="B275" t="s">
        <v>1159</v>
      </c>
      <c r="C275" t="s">
        <v>1160</v>
      </c>
      <c r="D275" t="s">
        <v>1161</v>
      </c>
      <c r="E275">
        <v>24</v>
      </c>
    </row>
    <row r="276" spans="1:5" hidden="1" x14ac:dyDescent="0.35">
      <c r="A276" t="s">
        <v>1487</v>
      </c>
      <c r="B276" t="s">
        <v>1162</v>
      </c>
      <c r="C276" t="s">
        <v>1170</v>
      </c>
      <c r="D276" t="s">
        <v>1164</v>
      </c>
      <c r="E276">
        <v>24</v>
      </c>
    </row>
    <row r="277" spans="1:5" hidden="1" x14ac:dyDescent="0.35">
      <c r="A277" t="s">
        <v>1487</v>
      </c>
      <c r="B277" t="s">
        <v>1171</v>
      </c>
      <c r="C277" t="s">
        <v>1170</v>
      </c>
      <c r="D277" t="s">
        <v>1161</v>
      </c>
      <c r="E277">
        <v>24</v>
      </c>
    </row>
    <row r="278" spans="1:5" hidden="1" x14ac:dyDescent="0.35">
      <c r="A278" t="s">
        <v>1200</v>
      </c>
      <c r="B278" t="s">
        <v>1162</v>
      </c>
      <c r="C278" t="s">
        <v>1170</v>
      </c>
      <c r="D278" t="s">
        <v>1164</v>
      </c>
      <c r="E278">
        <v>23</v>
      </c>
    </row>
    <row r="279" spans="1:5" hidden="1" x14ac:dyDescent="0.35">
      <c r="A279" t="s">
        <v>1314</v>
      </c>
      <c r="B279" t="s">
        <v>1159</v>
      </c>
      <c r="C279" t="s">
        <v>1160</v>
      </c>
      <c r="D279" t="s">
        <v>1165</v>
      </c>
      <c r="E279">
        <v>23</v>
      </c>
    </row>
    <row r="280" spans="1:5" hidden="1" x14ac:dyDescent="0.35">
      <c r="A280" t="s">
        <v>1317</v>
      </c>
      <c r="B280" t="s">
        <v>1162</v>
      </c>
      <c r="C280" t="s">
        <v>1170</v>
      </c>
      <c r="D280" t="s">
        <v>1164</v>
      </c>
      <c r="E280">
        <v>22</v>
      </c>
    </row>
    <row r="281" spans="1:5" hidden="1" x14ac:dyDescent="0.35">
      <c r="A281" t="s">
        <v>1322</v>
      </c>
      <c r="B281" t="s">
        <v>1159</v>
      </c>
      <c r="C281" t="s">
        <v>1160</v>
      </c>
      <c r="D281" t="s">
        <v>1161</v>
      </c>
      <c r="E281">
        <v>22</v>
      </c>
    </row>
    <row r="282" spans="1:5" hidden="1" x14ac:dyDescent="0.35">
      <c r="A282" t="s">
        <v>1416</v>
      </c>
      <c r="B282" t="s">
        <v>1159</v>
      </c>
      <c r="C282" t="s">
        <v>1160</v>
      </c>
      <c r="D282" t="s">
        <v>1161</v>
      </c>
      <c r="E282">
        <v>22</v>
      </c>
    </row>
    <row r="283" spans="1:5" hidden="1" x14ac:dyDescent="0.35">
      <c r="A283" t="s">
        <v>1189</v>
      </c>
      <c r="B283" t="s">
        <v>1162</v>
      </c>
      <c r="C283" t="s">
        <v>1170</v>
      </c>
      <c r="D283" t="s">
        <v>1164</v>
      </c>
      <c r="E283">
        <v>21</v>
      </c>
    </row>
    <row r="284" spans="1:5" hidden="1" x14ac:dyDescent="0.35">
      <c r="A284" t="s">
        <v>1189</v>
      </c>
      <c r="B284" t="s">
        <v>1171</v>
      </c>
      <c r="C284" t="s">
        <v>1170</v>
      </c>
      <c r="D284" t="s">
        <v>1161</v>
      </c>
      <c r="E284">
        <v>21</v>
      </c>
    </row>
    <row r="285" spans="1:5" hidden="1" x14ac:dyDescent="0.35">
      <c r="A285" t="s">
        <v>1306</v>
      </c>
      <c r="B285" t="s">
        <v>1159</v>
      </c>
      <c r="C285" t="s">
        <v>1160</v>
      </c>
      <c r="D285" t="s">
        <v>1161</v>
      </c>
      <c r="E285">
        <v>21</v>
      </c>
    </row>
    <row r="286" spans="1:5" hidden="1" x14ac:dyDescent="0.35">
      <c r="A286" t="s">
        <v>1312</v>
      </c>
      <c r="B286" t="s">
        <v>1159</v>
      </c>
      <c r="C286" t="s">
        <v>1160</v>
      </c>
      <c r="D286" t="s">
        <v>1161</v>
      </c>
      <c r="E286">
        <v>21</v>
      </c>
    </row>
    <row r="287" spans="1:5" hidden="1" x14ac:dyDescent="0.35">
      <c r="A287" t="s">
        <v>1353</v>
      </c>
      <c r="B287" t="s">
        <v>1162</v>
      </c>
      <c r="C287" t="s">
        <v>1170</v>
      </c>
      <c r="D287" t="s">
        <v>1164</v>
      </c>
      <c r="E287">
        <v>21</v>
      </c>
    </row>
    <row r="288" spans="1:5" hidden="1" x14ac:dyDescent="0.35">
      <c r="A288" t="s">
        <v>1353</v>
      </c>
      <c r="B288" t="s">
        <v>1171</v>
      </c>
      <c r="C288" t="s">
        <v>1170</v>
      </c>
      <c r="D288" t="s">
        <v>1161</v>
      </c>
      <c r="E288">
        <v>21</v>
      </c>
    </row>
    <row r="289" spans="1:5" hidden="1" x14ac:dyDescent="0.35">
      <c r="A289" t="s">
        <v>1373</v>
      </c>
      <c r="B289" t="s">
        <v>1171</v>
      </c>
      <c r="C289" t="s">
        <v>1170</v>
      </c>
      <c r="D289" t="s">
        <v>1161</v>
      </c>
      <c r="E289">
        <v>21</v>
      </c>
    </row>
    <row r="290" spans="1:5" hidden="1" x14ac:dyDescent="0.35">
      <c r="A290" t="s">
        <v>1471</v>
      </c>
      <c r="B290" t="s">
        <v>1159</v>
      </c>
      <c r="C290" t="s">
        <v>1160</v>
      </c>
      <c r="D290" t="s">
        <v>1161</v>
      </c>
      <c r="E290">
        <v>21</v>
      </c>
    </row>
    <row r="291" spans="1:5" hidden="1" x14ac:dyDescent="0.35">
      <c r="A291" t="s">
        <v>1223</v>
      </c>
      <c r="B291" t="s">
        <v>1159</v>
      </c>
      <c r="C291" t="s">
        <v>1160</v>
      </c>
      <c r="D291" t="s">
        <v>1161</v>
      </c>
      <c r="E291">
        <v>20</v>
      </c>
    </row>
    <row r="292" spans="1:5" hidden="1" x14ac:dyDescent="0.35">
      <c r="A292" t="s">
        <v>1527</v>
      </c>
      <c r="B292" t="s">
        <v>1159</v>
      </c>
      <c r="C292" t="s">
        <v>1160</v>
      </c>
      <c r="D292" t="s">
        <v>1161</v>
      </c>
      <c r="E292">
        <v>20</v>
      </c>
    </row>
    <row r="293" spans="1:5" hidden="1" x14ac:dyDescent="0.35">
      <c r="A293" t="s">
        <v>1257</v>
      </c>
      <c r="B293" t="s">
        <v>1159</v>
      </c>
      <c r="C293" t="s">
        <v>1160</v>
      </c>
      <c r="D293" t="s">
        <v>1165</v>
      </c>
      <c r="E293">
        <v>20</v>
      </c>
    </row>
    <row r="294" spans="1:5" hidden="1" x14ac:dyDescent="0.35">
      <c r="A294" t="s">
        <v>1258</v>
      </c>
      <c r="B294" t="s">
        <v>1162</v>
      </c>
      <c r="C294" t="s">
        <v>1170</v>
      </c>
      <c r="D294" t="s">
        <v>1164</v>
      </c>
      <c r="E294">
        <v>20</v>
      </c>
    </row>
    <row r="295" spans="1:5" hidden="1" x14ac:dyDescent="0.35">
      <c r="A295" t="s">
        <v>1258</v>
      </c>
      <c r="B295" t="s">
        <v>1171</v>
      </c>
      <c r="C295" t="s">
        <v>1170</v>
      </c>
      <c r="D295" t="s">
        <v>1161</v>
      </c>
      <c r="E295">
        <v>20</v>
      </c>
    </row>
    <row r="296" spans="1:5" hidden="1" x14ac:dyDescent="0.35">
      <c r="A296" t="s">
        <v>1264</v>
      </c>
      <c r="B296" t="s">
        <v>1159</v>
      </c>
      <c r="C296" t="s">
        <v>1160</v>
      </c>
      <c r="D296" t="s">
        <v>1165</v>
      </c>
      <c r="E296">
        <v>20</v>
      </c>
    </row>
    <row r="297" spans="1:5" hidden="1" x14ac:dyDescent="0.35">
      <c r="A297" t="s">
        <v>1330</v>
      </c>
      <c r="B297" t="s">
        <v>1159</v>
      </c>
      <c r="C297" t="s">
        <v>1160</v>
      </c>
      <c r="D297" t="s">
        <v>1165</v>
      </c>
      <c r="E297">
        <v>20</v>
      </c>
    </row>
    <row r="298" spans="1:5" hidden="1" x14ac:dyDescent="0.35">
      <c r="A298" t="s">
        <v>1380</v>
      </c>
      <c r="B298" t="s">
        <v>1159</v>
      </c>
      <c r="C298" t="s">
        <v>1160</v>
      </c>
      <c r="D298" t="s">
        <v>1161</v>
      </c>
      <c r="E298">
        <v>20</v>
      </c>
    </row>
    <row r="299" spans="1:5" hidden="1" x14ac:dyDescent="0.35">
      <c r="A299" t="s">
        <v>1443</v>
      </c>
      <c r="B299" t="s">
        <v>1159</v>
      </c>
      <c r="C299" t="s">
        <v>1160</v>
      </c>
      <c r="D299" t="s">
        <v>1161</v>
      </c>
      <c r="E299">
        <v>20</v>
      </c>
    </row>
    <row r="300" spans="1:5" hidden="1" x14ac:dyDescent="0.35">
      <c r="A300" t="s">
        <v>1471</v>
      </c>
      <c r="B300" t="s">
        <v>1159</v>
      </c>
      <c r="C300" t="s">
        <v>1160</v>
      </c>
      <c r="D300" t="s">
        <v>1165</v>
      </c>
      <c r="E300">
        <v>20</v>
      </c>
    </row>
    <row r="301" spans="1:5" hidden="1" x14ac:dyDescent="0.35">
      <c r="A301" t="s">
        <v>1481</v>
      </c>
      <c r="B301" t="s">
        <v>1159</v>
      </c>
      <c r="C301" t="s">
        <v>1160</v>
      </c>
      <c r="D301" t="s">
        <v>1161</v>
      </c>
      <c r="E301">
        <v>20</v>
      </c>
    </row>
    <row r="302" spans="1:5" hidden="1" x14ac:dyDescent="0.35">
      <c r="A302" t="s">
        <v>1447</v>
      </c>
      <c r="B302" t="s">
        <v>1159</v>
      </c>
      <c r="C302" t="s">
        <v>1160</v>
      </c>
      <c r="D302" t="s">
        <v>1161</v>
      </c>
      <c r="E302">
        <v>19</v>
      </c>
    </row>
    <row r="303" spans="1:5" hidden="1" x14ac:dyDescent="0.35">
      <c r="A303" t="s">
        <v>1262</v>
      </c>
      <c r="B303" t="s">
        <v>1159</v>
      </c>
      <c r="C303" t="s">
        <v>1160</v>
      </c>
      <c r="D303" t="s">
        <v>1161</v>
      </c>
      <c r="E303">
        <v>18</v>
      </c>
    </row>
    <row r="304" spans="1:5" hidden="1" x14ac:dyDescent="0.35">
      <c r="A304" t="s">
        <v>1383</v>
      </c>
      <c r="B304" t="s">
        <v>1162</v>
      </c>
      <c r="C304" t="s">
        <v>1170</v>
      </c>
      <c r="D304" t="s">
        <v>1164</v>
      </c>
      <c r="E304">
        <v>18</v>
      </c>
    </row>
    <row r="305" spans="1:5" hidden="1" x14ac:dyDescent="0.35">
      <c r="A305" t="s">
        <v>1383</v>
      </c>
      <c r="B305" t="s">
        <v>1171</v>
      </c>
      <c r="C305" t="s">
        <v>1170</v>
      </c>
      <c r="D305" t="s">
        <v>1161</v>
      </c>
      <c r="E305">
        <v>18</v>
      </c>
    </row>
    <row r="306" spans="1:5" hidden="1" x14ac:dyDescent="0.35">
      <c r="A306" t="s">
        <v>1502</v>
      </c>
      <c r="B306" t="s">
        <v>1159</v>
      </c>
      <c r="C306" t="s">
        <v>1160</v>
      </c>
      <c r="D306" t="s">
        <v>1165</v>
      </c>
      <c r="E306">
        <v>18</v>
      </c>
    </row>
    <row r="307" spans="1:5" hidden="1" x14ac:dyDescent="0.35">
      <c r="A307" t="s">
        <v>1222</v>
      </c>
      <c r="B307" t="s">
        <v>1159</v>
      </c>
      <c r="C307" t="s">
        <v>1160</v>
      </c>
      <c r="D307" t="s">
        <v>1161</v>
      </c>
      <c r="E307">
        <v>17</v>
      </c>
    </row>
    <row r="308" spans="1:5" hidden="1" x14ac:dyDescent="0.35">
      <c r="A308" t="s">
        <v>1243</v>
      </c>
      <c r="B308" t="s">
        <v>1162</v>
      </c>
      <c r="C308" t="s">
        <v>1170</v>
      </c>
      <c r="D308" t="s">
        <v>1164</v>
      </c>
      <c r="E308">
        <v>17</v>
      </c>
    </row>
    <row r="309" spans="1:5" hidden="1" x14ac:dyDescent="0.35">
      <c r="A309" t="s">
        <v>1243</v>
      </c>
      <c r="B309" t="s">
        <v>1171</v>
      </c>
      <c r="C309" t="s">
        <v>1170</v>
      </c>
      <c r="D309" t="s">
        <v>1161</v>
      </c>
      <c r="E309">
        <v>17</v>
      </c>
    </row>
    <row r="310" spans="1:5" hidden="1" x14ac:dyDescent="0.35">
      <c r="A310" t="s">
        <v>1262</v>
      </c>
      <c r="B310" t="s">
        <v>1159</v>
      </c>
      <c r="C310" t="s">
        <v>1160</v>
      </c>
      <c r="D310" t="s">
        <v>1161</v>
      </c>
      <c r="E310">
        <v>17</v>
      </c>
    </row>
    <row r="311" spans="1:5" hidden="1" x14ac:dyDescent="0.35">
      <c r="A311" t="s">
        <v>1283</v>
      </c>
      <c r="B311" t="s">
        <v>1159</v>
      </c>
      <c r="C311" t="s">
        <v>1160</v>
      </c>
      <c r="D311" t="s">
        <v>1165</v>
      </c>
      <c r="E311">
        <v>17</v>
      </c>
    </row>
    <row r="312" spans="1:5" hidden="1" x14ac:dyDescent="0.35">
      <c r="A312" t="s">
        <v>1457</v>
      </c>
      <c r="B312" t="s">
        <v>1162</v>
      </c>
      <c r="C312" t="s">
        <v>1170</v>
      </c>
      <c r="D312" t="s">
        <v>1164</v>
      </c>
      <c r="E312">
        <v>17</v>
      </c>
    </row>
    <row r="313" spans="1:5" hidden="1" x14ac:dyDescent="0.35">
      <c r="A313" t="s">
        <v>1457</v>
      </c>
      <c r="B313" t="s">
        <v>1171</v>
      </c>
      <c r="C313" t="s">
        <v>1170</v>
      </c>
      <c r="D313" t="s">
        <v>1161</v>
      </c>
      <c r="E313">
        <v>17</v>
      </c>
    </row>
    <row r="314" spans="1:5" hidden="1" x14ac:dyDescent="0.35">
      <c r="A314" t="s">
        <v>1525</v>
      </c>
      <c r="B314" t="s">
        <v>1162</v>
      </c>
      <c r="C314" t="s">
        <v>1170</v>
      </c>
      <c r="D314" t="s">
        <v>1164</v>
      </c>
      <c r="E314">
        <v>16</v>
      </c>
    </row>
    <row r="315" spans="1:5" hidden="1" x14ac:dyDescent="0.35">
      <c r="A315" t="s">
        <v>1525</v>
      </c>
      <c r="B315" t="s">
        <v>1171</v>
      </c>
      <c r="C315" t="s">
        <v>1170</v>
      </c>
      <c r="D315" t="s">
        <v>1161</v>
      </c>
      <c r="E315">
        <v>16</v>
      </c>
    </row>
    <row r="316" spans="1:5" hidden="1" x14ac:dyDescent="0.35">
      <c r="A316" t="s">
        <v>1219</v>
      </c>
      <c r="B316" t="s">
        <v>1162</v>
      </c>
      <c r="C316" t="s">
        <v>1170</v>
      </c>
      <c r="D316" t="s">
        <v>1164</v>
      </c>
      <c r="E316">
        <v>16</v>
      </c>
    </row>
    <row r="317" spans="1:5" hidden="1" x14ac:dyDescent="0.35">
      <c r="A317" t="s">
        <v>1219</v>
      </c>
      <c r="B317" t="s">
        <v>1171</v>
      </c>
      <c r="C317" t="s">
        <v>1170</v>
      </c>
      <c r="D317" t="s">
        <v>1161</v>
      </c>
      <c r="E317">
        <v>16</v>
      </c>
    </row>
    <row r="318" spans="1:5" hidden="1" x14ac:dyDescent="0.35">
      <c r="A318" t="s">
        <v>1288</v>
      </c>
      <c r="B318" t="s">
        <v>1159</v>
      </c>
      <c r="C318" t="s">
        <v>1160</v>
      </c>
      <c r="D318" t="s">
        <v>1165</v>
      </c>
      <c r="E318">
        <v>16</v>
      </c>
    </row>
    <row r="319" spans="1:5" hidden="1" x14ac:dyDescent="0.35">
      <c r="A319" t="s">
        <v>1314</v>
      </c>
      <c r="B319" t="s">
        <v>1159</v>
      </c>
      <c r="C319" t="s">
        <v>1160</v>
      </c>
      <c r="D319" t="s">
        <v>1161</v>
      </c>
      <c r="E319">
        <v>16</v>
      </c>
    </row>
    <row r="320" spans="1:5" hidden="1" x14ac:dyDescent="0.35">
      <c r="A320" t="s">
        <v>1320</v>
      </c>
      <c r="B320" t="s">
        <v>1159</v>
      </c>
      <c r="C320" t="s">
        <v>1160</v>
      </c>
      <c r="D320" t="s">
        <v>1161</v>
      </c>
      <c r="E320">
        <v>16</v>
      </c>
    </row>
    <row r="321" spans="1:5" hidden="1" x14ac:dyDescent="0.35">
      <c r="A321" t="s">
        <v>1376</v>
      </c>
      <c r="B321" t="s">
        <v>1159</v>
      </c>
      <c r="C321" t="s">
        <v>1160</v>
      </c>
      <c r="D321" t="s">
        <v>1165</v>
      </c>
      <c r="E321">
        <v>16</v>
      </c>
    </row>
    <row r="322" spans="1:5" hidden="1" x14ac:dyDescent="0.35">
      <c r="A322" t="s">
        <v>1386</v>
      </c>
      <c r="B322" t="s">
        <v>1162</v>
      </c>
      <c r="C322" t="s">
        <v>1170</v>
      </c>
      <c r="D322" t="s">
        <v>1164</v>
      </c>
      <c r="E322">
        <v>16</v>
      </c>
    </row>
    <row r="323" spans="1:5" hidden="1" x14ac:dyDescent="0.35">
      <c r="A323" t="s">
        <v>1386</v>
      </c>
      <c r="B323" t="s">
        <v>1171</v>
      </c>
      <c r="C323" t="s">
        <v>1170</v>
      </c>
      <c r="D323" t="s">
        <v>1161</v>
      </c>
      <c r="E323">
        <v>16</v>
      </c>
    </row>
    <row r="324" spans="1:5" hidden="1" x14ac:dyDescent="0.35">
      <c r="A324" t="s">
        <v>1416</v>
      </c>
      <c r="B324" t="s">
        <v>1159</v>
      </c>
      <c r="C324" t="s">
        <v>1160</v>
      </c>
      <c r="D324" t="s">
        <v>1165</v>
      </c>
      <c r="E324">
        <v>16</v>
      </c>
    </row>
    <row r="325" spans="1:5" hidden="1" x14ac:dyDescent="0.35">
      <c r="A325" t="s">
        <v>1446</v>
      </c>
      <c r="B325" t="s">
        <v>1162</v>
      </c>
      <c r="C325" t="s">
        <v>1170</v>
      </c>
      <c r="D325" t="s">
        <v>1164</v>
      </c>
      <c r="E325">
        <v>16</v>
      </c>
    </row>
    <row r="326" spans="1:5" hidden="1" x14ac:dyDescent="0.35">
      <c r="A326" t="s">
        <v>1446</v>
      </c>
      <c r="B326" t="s">
        <v>1171</v>
      </c>
      <c r="C326" t="s">
        <v>1170</v>
      </c>
      <c r="D326" t="s">
        <v>1161</v>
      </c>
      <c r="E326">
        <v>16</v>
      </c>
    </row>
    <row r="327" spans="1:5" hidden="1" x14ac:dyDescent="0.35">
      <c r="A327" t="s">
        <v>1481</v>
      </c>
      <c r="B327" t="s">
        <v>1159</v>
      </c>
      <c r="C327" t="s">
        <v>1160</v>
      </c>
      <c r="D327" t="s">
        <v>1165</v>
      </c>
      <c r="E327">
        <v>16</v>
      </c>
    </row>
    <row r="328" spans="1:5" hidden="1" x14ac:dyDescent="0.35">
      <c r="A328" t="s">
        <v>1493</v>
      </c>
      <c r="B328" t="s">
        <v>1159</v>
      </c>
      <c r="C328" t="s">
        <v>1160</v>
      </c>
      <c r="D328" t="s">
        <v>1161</v>
      </c>
      <c r="E328">
        <v>16</v>
      </c>
    </row>
    <row r="329" spans="1:5" hidden="1" x14ac:dyDescent="0.35">
      <c r="A329" t="s">
        <v>1158</v>
      </c>
      <c r="B329" t="s">
        <v>1159</v>
      </c>
      <c r="C329" t="s">
        <v>1160</v>
      </c>
      <c r="D329" t="s">
        <v>1161</v>
      </c>
      <c r="E329">
        <v>15</v>
      </c>
    </row>
    <row r="330" spans="1:5" hidden="1" x14ac:dyDescent="0.35">
      <c r="A330" t="s">
        <v>1197</v>
      </c>
      <c r="B330" t="s">
        <v>1159</v>
      </c>
      <c r="C330" t="s">
        <v>1160</v>
      </c>
      <c r="D330" t="s">
        <v>1165</v>
      </c>
      <c r="E330">
        <v>15</v>
      </c>
    </row>
    <row r="331" spans="1:5" hidden="1" x14ac:dyDescent="0.35">
      <c r="A331" t="s">
        <v>1237</v>
      </c>
      <c r="B331" t="s">
        <v>1162</v>
      </c>
      <c r="C331" t="s">
        <v>1170</v>
      </c>
      <c r="D331" t="s">
        <v>1164</v>
      </c>
      <c r="E331">
        <v>15</v>
      </c>
    </row>
    <row r="332" spans="1:5" hidden="1" x14ac:dyDescent="0.35">
      <c r="A332" t="s">
        <v>1237</v>
      </c>
      <c r="B332" t="s">
        <v>1171</v>
      </c>
      <c r="C332" t="s">
        <v>1170</v>
      </c>
      <c r="D332" t="s">
        <v>1161</v>
      </c>
      <c r="E332">
        <v>15</v>
      </c>
    </row>
    <row r="333" spans="1:5" hidden="1" x14ac:dyDescent="0.35">
      <c r="A333" t="s">
        <v>1322</v>
      </c>
      <c r="B333" t="s">
        <v>1159</v>
      </c>
      <c r="C333" t="s">
        <v>1160</v>
      </c>
      <c r="D333" t="s">
        <v>1165</v>
      </c>
      <c r="E333">
        <v>15</v>
      </c>
    </row>
    <row r="334" spans="1:5" hidden="1" x14ac:dyDescent="0.35">
      <c r="A334" t="s">
        <v>1349</v>
      </c>
      <c r="B334" t="s">
        <v>1162</v>
      </c>
      <c r="C334" t="s">
        <v>1170</v>
      </c>
      <c r="D334" t="s">
        <v>1164</v>
      </c>
      <c r="E334">
        <v>15</v>
      </c>
    </row>
    <row r="335" spans="1:5" hidden="1" x14ac:dyDescent="0.35">
      <c r="A335" t="s">
        <v>1365</v>
      </c>
      <c r="B335" t="s">
        <v>1162</v>
      </c>
      <c r="C335" t="s">
        <v>1170</v>
      </c>
      <c r="D335" t="s">
        <v>1164</v>
      </c>
      <c r="E335">
        <v>15</v>
      </c>
    </row>
    <row r="336" spans="1:5" hidden="1" x14ac:dyDescent="0.35">
      <c r="A336" t="s">
        <v>1365</v>
      </c>
      <c r="B336" t="s">
        <v>1171</v>
      </c>
      <c r="C336" t="s">
        <v>1170</v>
      </c>
      <c r="D336" t="s">
        <v>1161</v>
      </c>
      <c r="E336">
        <v>15</v>
      </c>
    </row>
    <row r="337" spans="1:5" hidden="1" x14ac:dyDescent="0.35">
      <c r="A337" t="s">
        <v>1397</v>
      </c>
      <c r="B337" t="s">
        <v>1159</v>
      </c>
      <c r="C337" t="s">
        <v>1160</v>
      </c>
      <c r="D337" t="s">
        <v>1165</v>
      </c>
      <c r="E337">
        <v>15</v>
      </c>
    </row>
    <row r="338" spans="1:5" hidden="1" x14ac:dyDescent="0.35">
      <c r="A338" t="s">
        <v>1419</v>
      </c>
      <c r="B338" t="s">
        <v>1162</v>
      </c>
      <c r="C338" t="s">
        <v>1170</v>
      </c>
      <c r="D338" t="s">
        <v>1164</v>
      </c>
      <c r="E338">
        <v>15</v>
      </c>
    </row>
    <row r="339" spans="1:5" hidden="1" x14ac:dyDescent="0.35">
      <c r="A339" t="s">
        <v>1419</v>
      </c>
      <c r="B339" t="s">
        <v>1171</v>
      </c>
      <c r="C339" t="s">
        <v>1170</v>
      </c>
      <c r="D339" t="s">
        <v>1161</v>
      </c>
      <c r="E339">
        <v>15</v>
      </c>
    </row>
    <row r="340" spans="1:5" hidden="1" x14ac:dyDescent="0.35">
      <c r="A340" t="s">
        <v>1425</v>
      </c>
      <c r="B340" t="s">
        <v>1162</v>
      </c>
      <c r="C340" t="s">
        <v>1170</v>
      </c>
      <c r="D340" t="s">
        <v>1164</v>
      </c>
      <c r="E340">
        <v>15</v>
      </c>
    </row>
    <row r="341" spans="1:5" hidden="1" x14ac:dyDescent="0.35">
      <c r="A341" t="s">
        <v>1229</v>
      </c>
      <c r="B341" t="s">
        <v>1162</v>
      </c>
      <c r="C341" t="s">
        <v>1170</v>
      </c>
      <c r="D341" t="s">
        <v>1164</v>
      </c>
      <c r="E341">
        <v>14</v>
      </c>
    </row>
    <row r="342" spans="1:5" hidden="1" x14ac:dyDescent="0.35">
      <c r="A342" t="s">
        <v>1229</v>
      </c>
      <c r="B342" t="s">
        <v>1171</v>
      </c>
      <c r="C342" t="s">
        <v>1170</v>
      </c>
      <c r="D342" t="s">
        <v>1161</v>
      </c>
      <c r="E342">
        <v>14</v>
      </c>
    </row>
    <row r="343" spans="1:5" hidden="1" x14ac:dyDescent="0.35">
      <c r="A343" t="s">
        <v>1242</v>
      </c>
      <c r="B343" t="s">
        <v>1162</v>
      </c>
      <c r="C343" t="s">
        <v>1170</v>
      </c>
      <c r="D343" t="s">
        <v>1164</v>
      </c>
      <c r="E343">
        <v>14</v>
      </c>
    </row>
    <row r="344" spans="1:5" hidden="1" x14ac:dyDescent="0.35">
      <c r="A344" t="s">
        <v>1242</v>
      </c>
      <c r="B344" t="s">
        <v>1171</v>
      </c>
      <c r="C344" t="s">
        <v>1170</v>
      </c>
      <c r="D344" t="s">
        <v>1161</v>
      </c>
      <c r="E344">
        <v>14</v>
      </c>
    </row>
    <row r="345" spans="1:5" hidden="1" x14ac:dyDescent="0.35">
      <c r="A345" t="s">
        <v>1250</v>
      </c>
      <c r="B345" t="s">
        <v>1162</v>
      </c>
      <c r="C345" t="s">
        <v>1170</v>
      </c>
      <c r="D345" t="s">
        <v>1164</v>
      </c>
      <c r="E345">
        <v>14</v>
      </c>
    </row>
    <row r="346" spans="1:5" hidden="1" x14ac:dyDescent="0.35">
      <c r="A346" t="s">
        <v>1250</v>
      </c>
      <c r="B346" t="s">
        <v>1171</v>
      </c>
      <c r="C346" t="s">
        <v>1170</v>
      </c>
      <c r="D346" t="s">
        <v>1161</v>
      </c>
      <c r="E346">
        <v>14</v>
      </c>
    </row>
    <row r="347" spans="1:5" hidden="1" x14ac:dyDescent="0.35">
      <c r="A347" t="s">
        <v>1254</v>
      </c>
      <c r="B347" t="s">
        <v>1162</v>
      </c>
      <c r="C347" t="s">
        <v>1170</v>
      </c>
      <c r="D347" t="s">
        <v>1164</v>
      </c>
      <c r="E347">
        <v>14</v>
      </c>
    </row>
    <row r="348" spans="1:5" hidden="1" x14ac:dyDescent="0.35">
      <c r="A348" t="s">
        <v>1262</v>
      </c>
      <c r="B348" t="s">
        <v>1159</v>
      </c>
      <c r="C348" t="s">
        <v>1160</v>
      </c>
      <c r="D348" t="s">
        <v>1165</v>
      </c>
      <c r="E348">
        <v>14</v>
      </c>
    </row>
    <row r="349" spans="1:5" hidden="1" x14ac:dyDescent="0.35">
      <c r="A349" t="s">
        <v>1286</v>
      </c>
      <c r="B349" t="s">
        <v>1159</v>
      </c>
      <c r="C349" t="s">
        <v>1160</v>
      </c>
      <c r="D349" t="s">
        <v>1165</v>
      </c>
      <c r="E349">
        <v>14</v>
      </c>
    </row>
    <row r="350" spans="1:5" hidden="1" x14ac:dyDescent="0.35">
      <c r="A350" t="s">
        <v>1308</v>
      </c>
      <c r="B350" t="s">
        <v>1162</v>
      </c>
      <c r="C350" t="s">
        <v>1170</v>
      </c>
      <c r="D350" t="s">
        <v>1164</v>
      </c>
      <c r="E350">
        <v>14</v>
      </c>
    </row>
    <row r="351" spans="1:5" hidden="1" x14ac:dyDescent="0.35">
      <c r="A351" t="s">
        <v>1329</v>
      </c>
      <c r="B351" t="s">
        <v>1159</v>
      </c>
      <c r="C351" t="s">
        <v>1160</v>
      </c>
      <c r="D351" t="s">
        <v>1161</v>
      </c>
      <c r="E351">
        <v>14</v>
      </c>
    </row>
    <row r="352" spans="1:5" hidden="1" x14ac:dyDescent="0.35">
      <c r="A352" t="s">
        <v>1338</v>
      </c>
      <c r="B352" t="s">
        <v>1159</v>
      </c>
      <c r="C352" t="s">
        <v>1160</v>
      </c>
      <c r="D352" t="s">
        <v>1165</v>
      </c>
      <c r="E352">
        <v>14</v>
      </c>
    </row>
    <row r="353" spans="1:5" hidden="1" x14ac:dyDescent="0.35">
      <c r="A353" t="s">
        <v>1394</v>
      </c>
      <c r="B353" t="s">
        <v>1162</v>
      </c>
      <c r="C353" t="s">
        <v>1170</v>
      </c>
      <c r="D353" t="s">
        <v>1164</v>
      </c>
      <c r="E353">
        <v>14</v>
      </c>
    </row>
    <row r="354" spans="1:5" hidden="1" x14ac:dyDescent="0.35">
      <c r="A354" t="s">
        <v>1394</v>
      </c>
      <c r="B354" t="s">
        <v>1171</v>
      </c>
      <c r="C354" t="s">
        <v>1170</v>
      </c>
      <c r="D354" t="s">
        <v>1161</v>
      </c>
      <c r="E354">
        <v>14</v>
      </c>
    </row>
    <row r="355" spans="1:5" hidden="1" x14ac:dyDescent="0.35">
      <c r="A355" t="s">
        <v>1444</v>
      </c>
      <c r="B355" t="s">
        <v>1162</v>
      </c>
      <c r="C355" t="s">
        <v>1170</v>
      </c>
      <c r="D355" t="s">
        <v>1164</v>
      </c>
      <c r="E355">
        <v>14</v>
      </c>
    </row>
    <row r="356" spans="1:5" hidden="1" x14ac:dyDescent="0.35">
      <c r="A356" t="s">
        <v>1444</v>
      </c>
      <c r="B356" t="s">
        <v>1171</v>
      </c>
      <c r="C356" t="s">
        <v>1170</v>
      </c>
      <c r="D356" t="s">
        <v>1161</v>
      </c>
      <c r="E356">
        <v>14</v>
      </c>
    </row>
    <row r="357" spans="1:5" hidden="1" x14ac:dyDescent="0.35">
      <c r="A357" t="s">
        <v>1302</v>
      </c>
      <c r="B357" t="s">
        <v>1162</v>
      </c>
      <c r="C357" t="s">
        <v>1170</v>
      </c>
      <c r="D357" t="s">
        <v>1164</v>
      </c>
      <c r="E357">
        <v>13</v>
      </c>
    </row>
    <row r="358" spans="1:5" hidden="1" x14ac:dyDescent="0.35">
      <c r="A358" t="s">
        <v>1302</v>
      </c>
      <c r="B358" t="s">
        <v>1171</v>
      </c>
      <c r="C358" t="s">
        <v>1170</v>
      </c>
      <c r="D358" t="s">
        <v>1161</v>
      </c>
      <c r="E358">
        <v>13</v>
      </c>
    </row>
    <row r="359" spans="1:5" hidden="1" x14ac:dyDescent="0.35">
      <c r="A359" t="s">
        <v>1361</v>
      </c>
      <c r="B359" t="s">
        <v>1162</v>
      </c>
      <c r="C359" t="s">
        <v>1170</v>
      </c>
      <c r="D359" t="s">
        <v>1164</v>
      </c>
      <c r="E359">
        <v>13</v>
      </c>
    </row>
    <row r="360" spans="1:5" hidden="1" x14ac:dyDescent="0.35">
      <c r="A360" t="s">
        <v>1361</v>
      </c>
      <c r="B360" t="s">
        <v>1171</v>
      </c>
      <c r="C360" t="s">
        <v>1170</v>
      </c>
      <c r="D360" t="s">
        <v>1161</v>
      </c>
      <c r="E360">
        <v>13</v>
      </c>
    </row>
    <row r="361" spans="1:5" hidden="1" x14ac:dyDescent="0.35">
      <c r="A361" t="s">
        <v>1433</v>
      </c>
      <c r="B361" t="s">
        <v>1159</v>
      </c>
      <c r="C361" t="s">
        <v>1160</v>
      </c>
      <c r="D361" t="s">
        <v>1161</v>
      </c>
      <c r="E361">
        <v>13</v>
      </c>
    </row>
    <row r="362" spans="1:5" hidden="1" x14ac:dyDescent="0.35">
      <c r="A362" t="s">
        <v>1477</v>
      </c>
      <c r="B362" t="s">
        <v>1159</v>
      </c>
      <c r="C362" t="s">
        <v>1160</v>
      </c>
      <c r="D362" t="s">
        <v>1161</v>
      </c>
      <c r="E362">
        <v>13</v>
      </c>
    </row>
    <row r="363" spans="1:5" hidden="1" x14ac:dyDescent="0.35">
      <c r="A363" t="s">
        <v>1493</v>
      </c>
      <c r="B363" t="s">
        <v>1162</v>
      </c>
      <c r="C363" t="s">
        <v>1170</v>
      </c>
      <c r="D363" t="s">
        <v>1164</v>
      </c>
      <c r="E363">
        <v>13</v>
      </c>
    </row>
    <row r="364" spans="1:5" hidden="1" x14ac:dyDescent="0.35">
      <c r="A364" t="s">
        <v>1493</v>
      </c>
      <c r="B364" t="s">
        <v>1171</v>
      </c>
      <c r="C364" t="s">
        <v>1170</v>
      </c>
      <c r="D364" t="s">
        <v>1161</v>
      </c>
      <c r="E364">
        <v>13</v>
      </c>
    </row>
    <row r="365" spans="1:5" hidden="1" x14ac:dyDescent="0.35">
      <c r="A365" t="s">
        <v>1158</v>
      </c>
      <c r="B365" t="s">
        <v>1159</v>
      </c>
      <c r="C365" t="s">
        <v>1160</v>
      </c>
      <c r="D365" t="s">
        <v>1165</v>
      </c>
      <c r="E365">
        <v>12</v>
      </c>
    </row>
    <row r="366" spans="1:5" hidden="1" x14ac:dyDescent="0.35">
      <c r="A366" t="s">
        <v>1182</v>
      </c>
      <c r="B366" t="s">
        <v>1159</v>
      </c>
      <c r="C366" t="s">
        <v>1160</v>
      </c>
      <c r="D366" t="s">
        <v>1161</v>
      </c>
      <c r="E366">
        <v>12</v>
      </c>
    </row>
    <row r="367" spans="1:5" hidden="1" x14ac:dyDescent="0.35">
      <c r="A367" t="s">
        <v>1183</v>
      </c>
      <c r="B367" t="s">
        <v>1159</v>
      </c>
      <c r="C367" t="s">
        <v>1160</v>
      </c>
      <c r="D367" t="s">
        <v>1161</v>
      </c>
      <c r="E367">
        <v>12</v>
      </c>
    </row>
    <row r="368" spans="1:5" hidden="1" x14ac:dyDescent="0.35">
      <c r="A368" t="s">
        <v>1186</v>
      </c>
      <c r="B368" t="s">
        <v>1159</v>
      </c>
      <c r="C368" t="s">
        <v>1160</v>
      </c>
      <c r="D368" t="s">
        <v>1161</v>
      </c>
      <c r="E368">
        <v>12</v>
      </c>
    </row>
    <row r="369" spans="1:5" hidden="1" x14ac:dyDescent="0.35">
      <c r="A369" t="s">
        <v>1214</v>
      </c>
      <c r="B369" t="s">
        <v>1159</v>
      </c>
      <c r="C369" t="s">
        <v>1160</v>
      </c>
      <c r="D369" t="s">
        <v>1165</v>
      </c>
      <c r="E369">
        <v>12</v>
      </c>
    </row>
    <row r="370" spans="1:5" hidden="1" x14ac:dyDescent="0.35">
      <c r="A370" t="s">
        <v>1222</v>
      </c>
      <c r="B370" t="s">
        <v>1159</v>
      </c>
      <c r="C370" t="s">
        <v>1160</v>
      </c>
      <c r="D370" t="s">
        <v>1165</v>
      </c>
      <c r="E370">
        <v>12</v>
      </c>
    </row>
    <row r="371" spans="1:5" hidden="1" x14ac:dyDescent="0.35">
      <c r="A371" t="s">
        <v>1285</v>
      </c>
      <c r="B371" t="s">
        <v>1159</v>
      </c>
      <c r="C371" t="s">
        <v>1160</v>
      </c>
      <c r="D371" t="s">
        <v>1165</v>
      </c>
      <c r="E371">
        <v>12</v>
      </c>
    </row>
    <row r="372" spans="1:5" hidden="1" x14ac:dyDescent="0.35">
      <c r="A372" t="s">
        <v>1293</v>
      </c>
      <c r="B372" t="s">
        <v>1159</v>
      </c>
      <c r="C372" t="s">
        <v>1160</v>
      </c>
      <c r="D372" t="s">
        <v>1161</v>
      </c>
      <c r="E372">
        <v>12</v>
      </c>
    </row>
    <row r="373" spans="1:5" hidden="1" x14ac:dyDescent="0.35">
      <c r="A373" t="s">
        <v>1294</v>
      </c>
      <c r="B373" t="s">
        <v>1159</v>
      </c>
      <c r="C373" t="s">
        <v>1160</v>
      </c>
      <c r="D373" t="s">
        <v>1165</v>
      </c>
      <c r="E373">
        <v>12</v>
      </c>
    </row>
    <row r="374" spans="1:5" hidden="1" x14ac:dyDescent="0.35">
      <c r="A374" t="s">
        <v>1391</v>
      </c>
      <c r="B374" t="s">
        <v>1159</v>
      </c>
      <c r="C374" t="s">
        <v>1160</v>
      </c>
      <c r="D374" t="s">
        <v>1161</v>
      </c>
      <c r="E374">
        <v>12</v>
      </c>
    </row>
    <row r="375" spans="1:5" hidden="1" x14ac:dyDescent="0.35">
      <c r="A375" t="s">
        <v>1414</v>
      </c>
      <c r="B375" t="s">
        <v>1159</v>
      </c>
      <c r="C375" t="s">
        <v>1160</v>
      </c>
      <c r="D375" t="s">
        <v>1161</v>
      </c>
      <c r="E375">
        <v>12</v>
      </c>
    </row>
    <row r="376" spans="1:5" hidden="1" x14ac:dyDescent="0.35">
      <c r="A376" t="s">
        <v>1447</v>
      </c>
      <c r="B376" t="s">
        <v>1159</v>
      </c>
      <c r="C376" t="s">
        <v>1160</v>
      </c>
      <c r="D376" t="s">
        <v>1165</v>
      </c>
      <c r="E376">
        <v>12</v>
      </c>
    </row>
    <row r="377" spans="1:5" hidden="1" x14ac:dyDescent="0.35">
      <c r="A377" t="s">
        <v>1487</v>
      </c>
      <c r="B377" t="s">
        <v>1159</v>
      </c>
      <c r="C377" t="s">
        <v>1160</v>
      </c>
      <c r="D377" t="s">
        <v>1161</v>
      </c>
      <c r="E377">
        <v>12</v>
      </c>
    </row>
    <row r="378" spans="1:5" hidden="1" x14ac:dyDescent="0.35">
      <c r="A378" t="s">
        <v>1207</v>
      </c>
      <c r="B378" t="s">
        <v>1162</v>
      </c>
      <c r="C378" t="s">
        <v>1170</v>
      </c>
      <c r="D378" t="s">
        <v>1164</v>
      </c>
      <c r="E378">
        <v>11</v>
      </c>
    </row>
    <row r="379" spans="1:5" hidden="1" x14ac:dyDescent="0.35">
      <c r="A379" t="s">
        <v>1239</v>
      </c>
      <c r="B379" t="s">
        <v>1162</v>
      </c>
      <c r="C379" t="s">
        <v>1170</v>
      </c>
      <c r="D379" t="s">
        <v>1164</v>
      </c>
      <c r="E379">
        <v>11</v>
      </c>
    </row>
    <row r="380" spans="1:5" hidden="1" x14ac:dyDescent="0.35">
      <c r="A380" t="s">
        <v>1239</v>
      </c>
      <c r="B380" t="s">
        <v>1171</v>
      </c>
      <c r="C380" t="s">
        <v>1170</v>
      </c>
      <c r="D380" t="s">
        <v>1161</v>
      </c>
      <c r="E380">
        <v>11</v>
      </c>
    </row>
    <row r="381" spans="1:5" hidden="1" x14ac:dyDescent="0.35">
      <c r="A381" t="s">
        <v>1255</v>
      </c>
      <c r="B381" t="s">
        <v>1162</v>
      </c>
      <c r="C381" t="s">
        <v>1170</v>
      </c>
      <c r="D381" t="s">
        <v>1164</v>
      </c>
      <c r="E381">
        <v>11</v>
      </c>
    </row>
    <row r="382" spans="1:5" hidden="1" x14ac:dyDescent="0.35">
      <c r="A382" t="s">
        <v>1255</v>
      </c>
      <c r="B382" t="s">
        <v>1171</v>
      </c>
      <c r="C382" t="s">
        <v>1170</v>
      </c>
      <c r="D382" t="s">
        <v>1161</v>
      </c>
      <c r="E382">
        <v>11</v>
      </c>
    </row>
    <row r="383" spans="1:5" hidden="1" x14ac:dyDescent="0.35">
      <c r="A383" t="s">
        <v>1293</v>
      </c>
      <c r="B383" t="s">
        <v>1159</v>
      </c>
      <c r="C383" t="s">
        <v>1160</v>
      </c>
      <c r="D383" t="s">
        <v>1165</v>
      </c>
      <c r="E383">
        <v>11</v>
      </c>
    </row>
    <row r="384" spans="1:5" hidden="1" x14ac:dyDescent="0.35">
      <c r="A384" t="s">
        <v>1300</v>
      </c>
      <c r="B384" t="s">
        <v>1162</v>
      </c>
      <c r="C384" t="s">
        <v>1170</v>
      </c>
      <c r="D384" t="s">
        <v>1164</v>
      </c>
      <c r="E384">
        <v>11</v>
      </c>
    </row>
    <row r="385" spans="1:5" hidden="1" x14ac:dyDescent="0.35">
      <c r="A385" t="s">
        <v>1300</v>
      </c>
      <c r="B385" t="s">
        <v>1171</v>
      </c>
      <c r="C385" t="s">
        <v>1170</v>
      </c>
      <c r="D385" t="s">
        <v>1161</v>
      </c>
      <c r="E385">
        <v>11</v>
      </c>
    </row>
    <row r="386" spans="1:5" hidden="1" x14ac:dyDescent="0.35">
      <c r="A386" t="s">
        <v>1340</v>
      </c>
      <c r="B386" t="s">
        <v>1162</v>
      </c>
      <c r="C386" t="s">
        <v>1170</v>
      </c>
      <c r="D386" t="s">
        <v>1164</v>
      </c>
      <c r="E386">
        <v>11</v>
      </c>
    </row>
    <row r="387" spans="1:5" hidden="1" x14ac:dyDescent="0.35">
      <c r="A387" t="s">
        <v>1340</v>
      </c>
      <c r="B387" t="s">
        <v>1171</v>
      </c>
      <c r="C387" t="s">
        <v>1170</v>
      </c>
      <c r="D387" t="s">
        <v>1161</v>
      </c>
      <c r="E387">
        <v>11</v>
      </c>
    </row>
    <row r="388" spans="1:5" hidden="1" x14ac:dyDescent="0.35">
      <c r="A388" t="s">
        <v>1365</v>
      </c>
      <c r="B388" t="s">
        <v>1159</v>
      </c>
      <c r="C388" t="s">
        <v>1160</v>
      </c>
      <c r="D388" t="s">
        <v>1161</v>
      </c>
      <c r="E388">
        <v>11</v>
      </c>
    </row>
    <row r="389" spans="1:5" hidden="1" x14ac:dyDescent="0.35">
      <c r="A389" t="s">
        <v>1373</v>
      </c>
      <c r="B389" t="s">
        <v>1162</v>
      </c>
      <c r="C389" t="s">
        <v>1170</v>
      </c>
      <c r="D389" t="s">
        <v>1164</v>
      </c>
      <c r="E389">
        <v>11</v>
      </c>
    </row>
    <row r="390" spans="1:5" hidden="1" x14ac:dyDescent="0.35">
      <c r="A390" t="s">
        <v>1375</v>
      </c>
      <c r="B390" t="s">
        <v>1159</v>
      </c>
      <c r="C390" t="s">
        <v>1160</v>
      </c>
      <c r="D390" t="s">
        <v>1165</v>
      </c>
      <c r="E390">
        <v>11</v>
      </c>
    </row>
    <row r="391" spans="1:5" hidden="1" x14ac:dyDescent="0.35">
      <c r="A391" t="s">
        <v>1404</v>
      </c>
      <c r="B391" t="s">
        <v>1162</v>
      </c>
      <c r="C391" t="s">
        <v>1170</v>
      </c>
      <c r="D391" t="s">
        <v>1164</v>
      </c>
      <c r="E391">
        <v>11</v>
      </c>
    </row>
    <row r="392" spans="1:5" hidden="1" x14ac:dyDescent="0.35">
      <c r="A392" t="s">
        <v>1404</v>
      </c>
      <c r="B392" t="s">
        <v>1171</v>
      </c>
      <c r="C392" t="s">
        <v>1170</v>
      </c>
      <c r="D392" t="s">
        <v>1161</v>
      </c>
      <c r="E392">
        <v>11</v>
      </c>
    </row>
    <row r="393" spans="1:5" hidden="1" x14ac:dyDescent="0.35">
      <c r="A393" t="s">
        <v>1418</v>
      </c>
      <c r="B393" t="s">
        <v>1159</v>
      </c>
      <c r="C393" t="s">
        <v>1160</v>
      </c>
      <c r="D393" t="s">
        <v>1161</v>
      </c>
      <c r="E393">
        <v>11</v>
      </c>
    </row>
    <row r="394" spans="1:5" hidden="1" x14ac:dyDescent="0.35">
      <c r="A394" t="s">
        <v>1262</v>
      </c>
      <c r="B394" t="s">
        <v>1159</v>
      </c>
      <c r="C394" t="s">
        <v>1160</v>
      </c>
      <c r="D394" t="s">
        <v>1165</v>
      </c>
      <c r="E394">
        <v>10</v>
      </c>
    </row>
    <row r="395" spans="1:5" hidden="1" x14ac:dyDescent="0.35">
      <c r="A395" t="s">
        <v>1294</v>
      </c>
      <c r="B395" t="s">
        <v>1162</v>
      </c>
      <c r="C395" t="s">
        <v>1170</v>
      </c>
      <c r="D395" t="s">
        <v>1164</v>
      </c>
      <c r="E395">
        <v>10</v>
      </c>
    </row>
    <row r="396" spans="1:5" hidden="1" x14ac:dyDescent="0.35">
      <c r="A396" t="s">
        <v>1294</v>
      </c>
      <c r="B396" t="s">
        <v>1171</v>
      </c>
      <c r="C396" t="s">
        <v>1170</v>
      </c>
      <c r="D396" t="s">
        <v>1161</v>
      </c>
      <c r="E396">
        <v>10</v>
      </c>
    </row>
    <row r="397" spans="1:5" hidden="1" x14ac:dyDescent="0.35">
      <c r="A397" t="s">
        <v>1320</v>
      </c>
      <c r="B397" t="s">
        <v>1159</v>
      </c>
      <c r="C397" t="s">
        <v>1160</v>
      </c>
      <c r="D397" t="s">
        <v>1165</v>
      </c>
      <c r="E397">
        <v>10</v>
      </c>
    </row>
    <row r="398" spans="1:5" hidden="1" x14ac:dyDescent="0.35">
      <c r="A398" t="s">
        <v>1363</v>
      </c>
      <c r="B398" t="s">
        <v>1159</v>
      </c>
      <c r="C398" t="s">
        <v>1160</v>
      </c>
      <c r="D398" t="s">
        <v>1161</v>
      </c>
      <c r="E398">
        <v>10</v>
      </c>
    </row>
    <row r="399" spans="1:5" hidden="1" x14ac:dyDescent="0.35">
      <c r="A399" t="s">
        <v>1380</v>
      </c>
      <c r="B399" t="s">
        <v>1162</v>
      </c>
      <c r="C399" t="s">
        <v>1170</v>
      </c>
      <c r="D399" t="s">
        <v>1164</v>
      </c>
      <c r="E399">
        <v>10</v>
      </c>
    </row>
    <row r="400" spans="1:5" hidden="1" x14ac:dyDescent="0.35">
      <c r="A400" t="s">
        <v>1380</v>
      </c>
      <c r="B400" t="s">
        <v>1171</v>
      </c>
      <c r="C400" t="s">
        <v>1170</v>
      </c>
      <c r="D400" t="s">
        <v>1161</v>
      </c>
      <c r="E400">
        <v>10</v>
      </c>
    </row>
    <row r="401" spans="1:5" hidden="1" x14ac:dyDescent="0.35">
      <c r="A401" t="s">
        <v>1495</v>
      </c>
      <c r="B401" t="s">
        <v>1162</v>
      </c>
      <c r="C401" t="s">
        <v>1170</v>
      </c>
      <c r="D401" t="s">
        <v>1164</v>
      </c>
      <c r="E401">
        <v>10</v>
      </c>
    </row>
    <row r="402" spans="1:5" hidden="1" x14ac:dyDescent="0.35">
      <c r="A402" t="s">
        <v>1495</v>
      </c>
      <c r="B402" t="s">
        <v>1171</v>
      </c>
      <c r="C402" t="s">
        <v>1170</v>
      </c>
      <c r="D402" t="s">
        <v>1161</v>
      </c>
      <c r="E402">
        <v>10</v>
      </c>
    </row>
    <row r="403" spans="1:5" hidden="1" x14ac:dyDescent="0.35">
      <c r="A403" t="s">
        <v>1194</v>
      </c>
      <c r="B403" t="s">
        <v>1159</v>
      </c>
      <c r="C403" t="s">
        <v>1160</v>
      </c>
      <c r="D403" t="s">
        <v>1161</v>
      </c>
      <c r="E403">
        <v>9</v>
      </c>
    </row>
    <row r="404" spans="1:5" hidden="1" x14ac:dyDescent="0.35">
      <c r="A404" t="s">
        <v>1220</v>
      </c>
      <c r="B404" t="s">
        <v>1162</v>
      </c>
      <c r="C404" t="s">
        <v>1170</v>
      </c>
      <c r="D404" t="s">
        <v>1164</v>
      </c>
      <c r="E404">
        <v>9</v>
      </c>
    </row>
    <row r="405" spans="1:5" hidden="1" x14ac:dyDescent="0.35">
      <c r="A405" t="s">
        <v>1220</v>
      </c>
      <c r="B405" t="s">
        <v>1171</v>
      </c>
      <c r="C405" t="s">
        <v>1170</v>
      </c>
      <c r="D405" t="s">
        <v>1161</v>
      </c>
      <c r="E405">
        <v>9</v>
      </c>
    </row>
    <row r="406" spans="1:5" hidden="1" x14ac:dyDescent="0.35">
      <c r="A406" t="s">
        <v>1314</v>
      </c>
      <c r="B406" t="s">
        <v>1162</v>
      </c>
      <c r="C406" t="s">
        <v>1163</v>
      </c>
      <c r="D406" t="s">
        <v>1164</v>
      </c>
      <c r="E406">
        <v>9</v>
      </c>
    </row>
    <row r="407" spans="1:5" hidden="1" x14ac:dyDescent="0.35">
      <c r="A407" t="s">
        <v>1329</v>
      </c>
      <c r="B407" t="s">
        <v>1159</v>
      </c>
      <c r="C407" t="s">
        <v>1160</v>
      </c>
      <c r="D407" t="s">
        <v>1165</v>
      </c>
      <c r="E407">
        <v>9</v>
      </c>
    </row>
    <row r="408" spans="1:5" hidden="1" x14ac:dyDescent="0.35">
      <c r="A408" t="s">
        <v>1343</v>
      </c>
      <c r="B408" t="s">
        <v>1162</v>
      </c>
      <c r="C408" t="s">
        <v>1170</v>
      </c>
      <c r="D408" t="s">
        <v>1164</v>
      </c>
      <c r="E408">
        <v>9</v>
      </c>
    </row>
    <row r="409" spans="1:5" hidden="1" x14ac:dyDescent="0.35">
      <c r="A409" t="s">
        <v>1343</v>
      </c>
      <c r="B409" t="s">
        <v>1171</v>
      </c>
      <c r="C409" t="s">
        <v>1170</v>
      </c>
      <c r="D409" t="s">
        <v>1161</v>
      </c>
      <c r="E409">
        <v>9</v>
      </c>
    </row>
    <row r="410" spans="1:5" hidden="1" x14ac:dyDescent="0.35">
      <c r="A410" t="s">
        <v>1379</v>
      </c>
      <c r="B410" t="s">
        <v>1162</v>
      </c>
      <c r="C410" t="s">
        <v>1170</v>
      </c>
      <c r="D410" t="s">
        <v>1164</v>
      </c>
      <c r="E410">
        <v>9</v>
      </c>
    </row>
    <row r="411" spans="1:5" hidden="1" x14ac:dyDescent="0.35">
      <c r="A411" t="s">
        <v>1379</v>
      </c>
      <c r="B411" t="s">
        <v>1171</v>
      </c>
      <c r="C411" t="s">
        <v>1170</v>
      </c>
      <c r="D411" t="s">
        <v>1161</v>
      </c>
      <c r="E411">
        <v>9</v>
      </c>
    </row>
    <row r="412" spans="1:5" hidden="1" x14ac:dyDescent="0.35">
      <c r="A412" t="s">
        <v>1380</v>
      </c>
      <c r="B412" t="s">
        <v>1159</v>
      </c>
      <c r="C412" t="s">
        <v>1160</v>
      </c>
      <c r="D412" t="s">
        <v>1165</v>
      </c>
      <c r="E412">
        <v>9</v>
      </c>
    </row>
    <row r="413" spans="1:5" hidden="1" x14ac:dyDescent="0.35">
      <c r="A413" t="s">
        <v>1410</v>
      </c>
      <c r="B413" t="s">
        <v>1162</v>
      </c>
      <c r="C413" t="s">
        <v>1170</v>
      </c>
      <c r="D413" t="s">
        <v>1164</v>
      </c>
      <c r="E413">
        <v>9</v>
      </c>
    </row>
    <row r="414" spans="1:5" hidden="1" x14ac:dyDescent="0.35">
      <c r="A414" t="s">
        <v>1410</v>
      </c>
      <c r="B414" t="s">
        <v>1171</v>
      </c>
      <c r="C414" t="s">
        <v>1170</v>
      </c>
      <c r="D414" t="s">
        <v>1161</v>
      </c>
      <c r="E414">
        <v>9</v>
      </c>
    </row>
    <row r="415" spans="1:5" hidden="1" x14ac:dyDescent="0.35">
      <c r="A415" t="s">
        <v>1418</v>
      </c>
      <c r="B415" t="s">
        <v>1159</v>
      </c>
      <c r="C415" t="s">
        <v>1160</v>
      </c>
      <c r="D415" t="s">
        <v>1165</v>
      </c>
      <c r="E415">
        <v>9</v>
      </c>
    </row>
    <row r="416" spans="1:5" hidden="1" x14ac:dyDescent="0.35">
      <c r="A416" t="s">
        <v>1420</v>
      </c>
      <c r="B416" t="s">
        <v>1162</v>
      </c>
      <c r="C416" t="s">
        <v>1170</v>
      </c>
      <c r="D416" t="s">
        <v>1164</v>
      </c>
      <c r="E416">
        <v>9</v>
      </c>
    </row>
    <row r="417" spans="1:5" hidden="1" x14ac:dyDescent="0.35">
      <c r="A417" t="s">
        <v>1463</v>
      </c>
      <c r="B417" t="s">
        <v>1159</v>
      </c>
      <c r="C417" t="s">
        <v>1160</v>
      </c>
      <c r="D417" t="s">
        <v>1165</v>
      </c>
      <c r="E417">
        <v>9</v>
      </c>
    </row>
    <row r="418" spans="1:5" hidden="1" x14ac:dyDescent="0.35">
      <c r="A418" t="s">
        <v>1477</v>
      </c>
      <c r="B418" t="s">
        <v>1159</v>
      </c>
      <c r="C418" t="s">
        <v>1160</v>
      </c>
      <c r="D418" t="s">
        <v>1165</v>
      </c>
      <c r="E418">
        <v>9</v>
      </c>
    </row>
    <row r="419" spans="1:5" hidden="1" x14ac:dyDescent="0.35">
      <c r="A419" t="s">
        <v>1495</v>
      </c>
      <c r="B419" t="s">
        <v>1159</v>
      </c>
      <c r="C419" t="s">
        <v>1160</v>
      </c>
      <c r="D419" t="s">
        <v>1161</v>
      </c>
      <c r="E419">
        <v>9</v>
      </c>
    </row>
    <row r="420" spans="1:5" hidden="1" x14ac:dyDescent="0.35">
      <c r="A420" t="s">
        <v>1184</v>
      </c>
      <c r="B420" t="s">
        <v>1171</v>
      </c>
      <c r="C420" t="s">
        <v>1170</v>
      </c>
      <c r="D420" t="s">
        <v>1161</v>
      </c>
      <c r="E420">
        <v>8</v>
      </c>
    </row>
    <row r="421" spans="1:5" hidden="1" x14ac:dyDescent="0.35">
      <c r="A421" t="s">
        <v>1204</v>
      </c>
      <c r="B421" t="s">
        <v>1159</v>
      </c>
      <c r="C421" t="s">
        <v>1160</v>
      </c>
      <c r="D421" t="s">
        <v>1161</v>
      </c>
      <c r="E421">
        <v>8</v>
      </c>
    </row>
    <row r="422" spans="1:5" hidden="1" x14ac:dyDescent="0.35">
      <c r="A422" t="s">
        <v>1262</v>
      </c>
      <c r="B422" t="s">
        <v>1159</v>
      </c>
      <c r="C422" t="s">
        <v>1160</v>
      </c>
      <c r="D422" t="s">
        <v>1161</v>
      </c>
      <c r="E422">
        <v>8</v>
      </c>
    </row>
    <row r="423" spans="1:5" hidden="1" x14ac:dyDescent="0.35">
      <c r="A423" t="s">
        <v>1263</v>
      </c>
      <c r="B423" t="s">
        <v>1171</v>
      </c>
      <c r="C423" t="s">
        <v>1170</v>
      </c>
      <c r="D423" t="s">
        <v>1161</v>
      </c>
      <c r="E423">
        <v>8</v>
      </c>
    </row>
    <row r="424" spans="1:5" hidden="1" x14ac:dyDescent="0.35">
      <c r="A424" t="s">
        <v>1265</v>
      </c>
      <c r="B424" t="s">
        <v>1159</v>
      </c>
      <c r="C424" t="s">
        <v>1160</v>
      </c>
      <c r="D424" t="s">
        <v>1161</v>
      </c>
      <c r="E424">
        <v>8</v>
      </c>
    </row>
    <row r="425" spans="1:5" hidden="1" x14ac:dyDescent="0.35">
      <c r="A425" t="s">
        <v>1361</v>
      </c>
      <c r="B425" t="s">
        <v>1159</v>
      </c>
      <c r="C425" t="s">
        <v>1160</v>
      </c>
      <c r="D425" t="s">
        <v>1161</v>
      </c>
      <c r="E425">
        <v>8</v>
      </c>
    </row>
    <row r="426" spans="1:5" hidden="1" x14ac:dyDescent="0.35">
      <c r="A426" t="s">
        <v>1414</v>
      </c>
      <c r="B426" t="s">
        <v>1159</v>
      </c>
      <c r="C426" t="s">
        <v>1160</v>
      </c>
      <c r="D426" t="s">
        <v>1165</v>
      </c>
      <c r="E426">
        <v>8</v>
      </c>
    </row>
    <row r="427" spans="1:5" hidden="1" x14ac:dyDescent="0.35">
      <c r="A427" t="s">
        <v>1435</v>
      </c>
      <c r="B427" t="s">
        <v>1159</v>
      </c>
      <c r="C427" t="s">
        <v>1160</v>
      </c>
      <c r="D427" t="s">
        <v>1161</v>
      </c>
      <c r="E427">
        <v>8</v>
      </c>
    </row>
    <row r="428" spans="1:5" hidden="1" x14ac:dyDescent="0.35">
      <c r="A428" t="s">
        <v>1437</v>
      </c>
      <c r="B428" t="s">
        <v>1159</v>
      </c>
      <c r="C428" t="s">
        <v>1160</v>
      </c>
      <c r="D428" t="s">
        <v>1161</v>
      </c>
      <c r="E428">
        <v>8</v>
      </c>
    </row>
    <row r="429" spans="1:5" hidden="1" x14ac:dyDescent="0.35">
      <c r="A429" t="s">
        <v>1438</v>
      </c>
      <c r="B429" t="s">
        <v>1171</v>
      </c>
      <c r="C429" t="s">
        <v>1170</v>
      </c>
      <c r="D429" t="s">
        <v>1161</v>
      </c>
      <c r="E429">
        <v>8</v>
      </c>
    </row>
    <row r="430" spans="1:5" hidden="1" x14ac:dyDescent="0.35">
      <c r="A430" t="s">
        <v>1455</v>
      </c>
      <c r="B430" t="s">
        <v>1159</v>
      </c>
      <c r="C430" t="s">
        <v>1160</v>
      </c>
      <c r="D430" t="s">
        <v>1161</v>
      </c>
      <c r="E430">
        <v>8</v>
      </c>
    </row>
    <row r="431" spans="1:5" hidden="1" x14ac:dyDescent="0.35">
      <c r="A431" t="s">
        <v>1460</v>
      </c>
      <c r="B431" t="s">
        <v>1162</v>
      </c>
      <c r="C431" t="s">
        <v>1170</v>
      </c>
      <c r="D431" t="s">
        <v>1164</v>
      </c>
      <c r="E431">
        <v>8</v>
      </c>
    </row>
    <row r="432" spans="1:5" hidden="1" x14ac:dyDescent="0.35">
      <c r="A432" t="s">
        <v>1460</v>
      </c>
      <c r="B432" t="s">
        <v>1171</v>
      </c>
      <c r="C432" t="s">
        <v>1170</v>
      </c>
      <c r="D432" t="s">
        <v>1161</v>
      </c>
      <c r="E432">
        <v>8</v>
      </c>
    </row>
    <row r="433" spans="1:5" hidden="1" x14ac:dyDescent="0.35">
      <c r="A433" t="s">
        <v>1486</v>
      </c>
      <c r="B433" t="s">
        <v>1159</v>
      </c>
      <c r="C433" t="s">
        <v>1160</v>
      </c>
      <c r="D433" t="s">
        <v>1161</v>
      </c>
      <c r="E433">
        <v>8</v>
      </c>
    </row>
    <row r="434" spans="1:5" hidden="1" x14ac:dyDescent="0.35">
      <c r="A434" t="s">
        <v>1486</v>
      </c>
      <c r="B434" t="s">
        <v>1159</v>
      </c>
      <c r="C434" t="s">
        <v>1160</v>
      </c>
      <c r="D434" t="s">
        <v>1165</v>
      </c>
      <c r="E434">
        <v>8</v>
      </c>
    </row>
    <row r="435" spans="1:5" hidden="1" x14ac:dyDescent="0.35">
      <c r="A435" t="s">
        <v>1184</v>
      </c>
      <c r="B435" t="s">
        <v>1162</v>
      </c>
      <c r="C435" t="s">
        <v>1170</v>
      </c>
      <c r="D435" t="s">
        <v>1164</v>
      </c>
      <c r="E435">
        <v>7</v>
      </c>
    </row>
    <row r="436" spans="1:5" hidden="1" x14ac:dyDescent="0.35">
      <c r="A436" t="s">
        <v>1257</v>
      </c>
      <c r="B436" t="s">
        <v>1162</v>
      </c>
      <c r="C436" t="s">
        <v>1170</v>
      </c>
      <c r="D436" t="s">
        <v>1164</v>
      </c>
      <c r="E436">
        <v>7</v>
      </c>
    </row>
    <row r="437" spans="1:5" hidden="1" x14ac:dyDescent="0.35">
      <c r="A437" t="s">
        <v>1257</v>
      </c>
      <c r="B437" t="s">
        <v>1171</v>
      </c>
      <c r="C437" t="s">
        <v>1170</v>
      </c>
      <c r="D437" t="s">
        <v>1161</v>
      </c>
      <c r="E437">
        <v>7</v>
      </c>
    </row>
    <row r="438" spans="1:5" hidden="1" x14ac:dyDescent="0.35">
      <c r="A438" t="s">
        <v>1294</v>
      </c>
      <c r="B438" t="s">
        <v>1159</v>
      </c>
      <c r="C438" t="s">
        <v>1160</v>
      </c>
      <c r="D438" t="s">
        <v>1161</v>
      </c>
      <c r="E438">
        <v>7</v>
      </c>
    </row>
    <row r="439" spans="1:5" hidden="1" x14ac:dyDescent="0.35">
      <c r="A439" t="s">
        <v>1306</v>
      </c>
      <c r="B439" t="s">
        <v>1159</v>
      </c>
      <c r="C439" t="s">
        <v>1160</v>
      </c>
      <c r="D439" t="s">
        <v>1165</v>
      </c>
      <c r="E439">
        <v>7</v>
      </c>
    </row>
    <row r="440" spans="1:5" hidden="1" x14ac:dyDescent="0.35">
      <c r="A440" t="s">
        <v>1312</v>
      </c>
      <c r="B440" t="s">
        <v>1159</v>
      </c>
      <c r="C440" t="s">
        <v>1160</v>
      </c>
      <c r="D440" t="s">
        <v>1165</v>
      </c>
      <c r="E440">
        <v>7</v>
      </c>
    </row>
    <row r="441" spans="1:5" hidden="1" x14ac:dyDescent="0.35">
      <c r="A441" t="s">
        <v>1314</v>
      </c>
      <c r="B441" t="s">
        <v>1159</v>
      </c>
      <c r="C441" t="s">
        <v>1163</v>
      </c>
      <c r="D441" t="s">
        <v>1161</v>
      </c>
      <c r="E441">
        <v>7</v>
      </c>
    </row>
    <row r="442" spans="1:5" hidden="1" x14ac:dyDescent="0.35">
      <c r="A442" t="s">
        <v>1323</v>
      </c>
      <c r="B442" t="s">
        <v>1159</v>
      </c>
      <c r="C442" t="s">
        <v>1160</v>
      </c>
      <c r="D442" t="s">
        <v>1161</v>
      </c>
      <c r="E442">
        <v>7</v>
      </c>
    </row>
    <row r="443" spans="1:5" hidden="1" x14ac:dyDescent="0.35">
      <c r="A443" t="s">
        <v>1364</v>
      </c>
      <c r="B443" t="s">
        <v>1162</v>
      </c>
      <c r="C443" t="s">
        <v>1170</v>
      </c>
      <c r="D443" t="s">
        <v>1164</v>
      </c>
      <c r="E443">
        <v>7</v>
      </c>
    </row>
    <row r="444" spans="1:5" hidden="1" x14ac:dyDescent="0.35">
      <c r="A444" t="s">
        <v>1364</v>
      </c>
      <c r="B444" t="s">
        <v>1171</v>
      </c>
      <c r="C444" t="s">
        <v>1170</v>
      </c>
      <c r="D444" t="s">
        <v>1161</v>
      </c>
      <c r="E444">
        <v>7</v>
      </c>
    </row>
    <row r="445" spans="1:5" hidden="1" x14ac:dyDescent="0.35">
      <c r="A445" t="s">
        <v>1430</v>
      </c>
      <c r="B445" t="s">
        <v>1159</v>
      </c>
      <c r="C445" t="s">
        <v>1160</v>
      </c>
      <c r="D445" t="s">
        <v>1161</v>
      </c>
      <c r="E445">
        <v>7</v>
      </c>
    </row>
    <row r="446" spans="1:5" hidden="1" x14ac:dyDescent="0.35">
      <c r="A446" t="s">
        <v>1430</v>
      </c>
      <c r="B446" t="s">
        <v>1159</v>
      </c>
      <c r="C446" t="s">
        <v>1160</v>
      </c>
      <c r="D446" t="s">
        <v>1165</v>
      </c>
      <c r="E446">
        <v>7</v>
      </c>
    </row>
    <row r="447" spans="1:5" hidden="1" x14ac:dyDescent="0.35">
      <c r="A447" t="s">
        <v>1433</v>
      </c>
      <c r="B447" t="s">
        <v>1159</v>
      </c>
      <c r="C447" t="s">
        <v>1160</v>
      </c>
      <c r="D447" t="s">
        <v>1165</v>
      </c>
      <c r="E447">
        <v>7</v>
      </c>
    </row>
    <row r="448" spans="1:5" hidden="1" x14ac:dyDescent="0.35">
      <c r="A448" t="s">
        <v>1486</v>
      </c>
      <c r="B448" t="s">
        <v>1162</v>
      </c>
      <c r="C448" t="s">
        <v>1170</v>
      </c>
      <c r="D448" t="s">
        <v>1164</v>
      </c>
      <c r="E448">
        <v>7</v>
      </c>
    </row>
    <row r="449" spans="1:5" hidden="1" x14ac:dyDescent="0.35">
      <c r="A449" t="s">
        <v>1486</v>
      </c>
      <c r="B449" t="s">
        <v>1171</v>
      </c>
      <c r="C449" t="s">
        <v>1170</v>
      </c>
      <c r="D449" t="s">
        <v>1161</v>
      </c>
      <c r="E449">
        <v>7</v>
      </c>
    </row>
    <row r="450" spans="1:5" hidden="1" x14ac:dyDescent="0.35">
      <c r="A450" t="s">
        <v>1500</v>
      </c>
      <c r="B450" t="s">
        <v>1162</v>
      </c>
      <c r="C450" t="s">
        <v>1170</v>
      </c>
      <c r="D450" t="s">
        <v>1164</v>
      </c>
      <c r="E450">
        <v>7</v>
      </c>
    </row>
    <row r="451" spans="1:5" hidden="1" x14ac:dyDescent="0.35">
      <c r="A451" t="s">
        <v>1495</v>
      </c>
      <c r="B451" t="s">
        <v>1159</v>
      </c>
      <c r="C451" t="s">
        <v>1160</v>
      </c>
      <c r="D451" t="s">
        <v>1165</v>
      </c>
      <c r="E451">
        <v>7</v>
      </c>
    </row>
    <row r="452" spans="1:5" hidden="1" x14ac:dyDescent="0.35">
      <c r="A452" t="s">
        <v>1173</v>
      </c>
      <c r="B452" t="s">
        <v>1162</v>
      </c>
      <c r="C452" t="s">
        <v>1163</v>
      </c>
      <c r="D452" t="s">
        <v>1164</v>
      </c>
      <c r="E452">
        <v>6</v>
      </c>
    </row>
    <row r="453" spans="1:5" hidden="1" x14ac:dyDescent="0.35">
      <c r="A453" t="s">
        <v>1173</v>
      </c>
      <c r="B453" t="s">
        <v>1159</v>
      </c>
      <c r="C453" t="s">
        <v>1163</v>
      </c>
      <c r="D453" t="s">
        <v>1161</v>
      </c>
      <c r="E453">
        <v>6</v>
      </c>
    </row>
    <row r="454" spans="1:5" hidden="1" x14ac:dyDescent="0.35">
      <c r="A454" t="s">
        <v>1182</v>
      </c>
      <c r="B454" t="s">
        <v>1159</v>
      </c>
      <c r="C454" t="s">
        <v>1160</v>
      </c>
      <c r="D454" t="s">
        <v>1165</v>
      </c>
      <c r="E454">
        <v>6</v>
      </c>
    </row>
    <row r="455" spans="1:5" hidden="1" x14ac:dyDescent="0.35">
      <c r="A455" t="s">
        <v>1183</v>
      </c>
      <c r="B455" t="s">
        <v>1159</v>
      </c>
      <c r="C455" t="s">
        <v>1160</v>
      </c>
      <c r="D455" t="s">
        <v>1165</v>
      </c>
      <c r="E455">
        <v>6</v>
      </c>
    </row>
    <row r="456" spans="1:5" hidden="1" x14ac:dyDescent="0.35">
      <c r="A456" t="s">
        <v>1221</v>
      </c>
      <c r="B456" t="s">
        <v>1159</v>
      </c>
      <c r="C456" t="s">
        <v>1160</v>
      </c>
      <c r="D456" t="s">
        <v>1161</v>
      </c>
      <c r="E456">
        <v>6</v>
      </c>
    </row>
    <row r="457" spans="1:5" hidden="1" x14ac:dyDescent="0.35">
      <c r="A457" t="s">
        <v>1228</v>
      </c>
      <c r="B457" t="s">
        <v>1159</v>
      </c>
      <c r="C457" t="s">
        <v>1160</v>
      </c>
      <c r="D457" t="s">
        <v>1161</v>
      </c>
      <c r="E457">
        <v>6</v>
      </c>
    </row>
    <row r="458" spans="1:5" hidden="1" x14ac:dyDescent="0.35">
      <c r="A458" t="s">
        <v>1268</v>
      </c>
      <c r="B458" t="s">
        <v>1162</v>
      </c>
      <c r="C458" t="s">
        <v>1170</v>
      </c>
      <c r="D458" t="s">
        <v>1164</v>
      </c>
      <c r="E458">
        <v>6</v>
      </c>
    </row>
    <row r="459" spans="1:5" hidden="1" x14ac:dyDescent="0.35">
      <c r="A459" t="s">
        <v>1268</v>
      </c>
      <c r="B459" t="s">
        <v>1171</v>
      </c>
      <c r="C459" t="s">
        <v>1170</v>
      </c>
      <c r="D459" t="s">
        <v>1161</v>
      </c>
      <c r="E459">
        <v>6</v>
      </c>
    </row>
    <row r="460" spans="1:5" hidden="1" x14ac:dyDescent="0.35">
      <c r="A460" t="s">
        <v>1302</v>
      </c>
      <c r="B460" t="s">
        <v>1159</v>
      </c>
      <c r="C460" t="s">
        <v>1160</v>
      </c>
      <c r="D460" t="s">
        <v>1161</v>
      </c>
      <c r="E460">
        <v>6</v>
      </c>
    </row>
    <row r="461" spans="1:5" hidden="1" x14ac:dyDescent="0.35">
      <c r="A461" t="s">
        <v>1314</v>
      </c>
      <c r="B461" t="s">
        <v>1159</v>
      </c>
      <c r="C461" t="s">
        <v>1160</v>
      </c>
      <c r="D461" t="s">
        <v>1165</v>
      </c>
      <c r="E461">
        <v>6</v>
      </c>
    </row>
    <row r="462" spans="1:5" hidden="1" x14ac:dyDescent="0.35">
      <c r="A462" t="s">
        <v>1328</v>
      </c>
      <c r="B462" t="s">
        <v>1159</v>
      </c>
      <c r="C462" t="s">
        <v>1160</v>
      </c>
      <c r="D462" t="s">
        <v>1161</v>
      </c>
      <c r="E462">
        <v>6</v>
      </c>
    </row>
    <row r="463" spans="1:5" x14ac:dyDescent="0.35">
      <c r="A463" t="s">
        <v>1347</v>
      </c>
      <c r="B463" t="s">
        <v>1159</v>
      </c>
      <c r="C463" t="s">
        <v>1160</v>
      </c>
      <c r="D463" t="s">
        <v>1161</v>
      </c>
      <c r="E463">
        <v>6</v>
      </c>
    </row>
    <row r="464" spans="1:5" hidden="1" x14ac:dyDescent="0.35">
      <c r="A464" t="s">
        <v>1363</v>
      </c>
      <c r="B464" t="s">
        <v>1159</v>
      </c>
      <c r="C464" t="s">
        <v>1160</v>
      </c>
      <c r="D464" t="s">
        <v>1165</v>
      </c>
      <c r="E464">
        <v>6</v>
      </c>
    </row>
    <row r="465" spans="1:5" hidden="1" x14ac:dyDescent="0.35">
      <c r="A465" t="s">
        <v>1391</v>
      </c>
      <c r="B465" t="s">
        <v>1159</v>
      </c>
      <c r="C465" t="s">
        <v>1160</v>
      </c>
      <c r="D465" t="s">
        <v>1165</v>
      </c>
      <c r="E465">
        <v>6</v>
      </c>
    </row>
    <row r="466" spans="1:5" hidden="1" x14ac:dyDescent="0.35">
      <c r="A466" t="s">
        <v>1411</v>
      </c>
      <c r="B466" t="s">
        <v>1162</v>
      </c>
      <c r="C466" t="s">
        <v>1170</v>
      </c>
      <c r="D466" t="s">
        <v>1164</v>
      </c>
      <c r="E466">
        <v>6</v>
      </c>
    </row>
    <row r="467" spans="1:5" hidden="1" x14ac:dyDescent="0.35">
      <c r="A467" t="s">
        <v>1411</v>
      </c>
      <c r="B467" t="s">
        <v>1171</v>
      </c>
      <c r="C467" t="s">
        <v>1170</v>
      </c>
      <c r="D467" t="s">
        <v>1161</v>
      </c>
      <c r="E467">
        <v>6</v>
      </c>
    </row>
    <row r="468" spans="1:5" hidden="1" x14ac:dyDescent="0.35">
      <c r="A468" t="s">
        <v>1425</v>
      </c>
      <c r="B468" t="s">
        <v>1159</v>
      </c>
      <c r="C468" t="s">
        <v>1160</v>
      </c>
      <c r="D468" t="s">
        <v>1161</v>
      </c>
      <c r="E468">
        <v>6</v>
      </c>
    </row>
    <row r="469" spans="1:5" hidden="1" x14ac:dyDescent="0.35">
      <c r="A469" t="s">
        <v>1437</v>
      </c>
      <c r="B469" t="s">
        <v>1159</v>
      </c>
      <c r="C469" t="s">
        <v>1160</v>
      </c>
      <c r="D469" t="s">
        <v>1165</v>
      </c>
      <c r="E469">
        <v>6</v>
      </c>
    </row>
    <row r="470" spans="1:5" hidden="1" x14ac:dyDescent="0.35">
      <c r="A470" t="s">
        <v>1487</v>
      </c>
      <c r="B470" t="s">
        <v>1159</v>
      </c>
      <c r="C470" t="s">
        <v>1160</v>
      </c>
      <c r="D470" t="s">
        <v>1165</v>
      </c>
      <c r="E470">
        <v>6</v>
      </c>
    </row>
    <row r="471" spans="1:5" hidden="1" x14ac:dyDescent="0.35">
      <c r="A471" t="s">
        <v>1493</v>
      </c>
      <c r="B471" t="s">
        <v>1159</v>
      </c>
      <c r="C471" t="s">
        <v>1160</v>
      </c>
      <c r="D471" t="s">
        <v>1165</v>
      </c>
      <c r="E471">
        <v>6</v>
      </c>
    </row>
    <row r="472" spans="1:5" hidden="1" x14ac:dyDescent="0.35">
      <c r="A472" t="s">
        <v>1265</v>
      </c>
      <c r="B472" t="s">
        <v>1159</v>
      </c>
      <c r="C472" t="s">
        <v>1160</v>
      </c>
      <c r="D472" t="s">
        <v>1165</v>
      </c>
      <c r="E472">
        <v>5</v>
      </c>
    </row>
    <row r="473" spans="1:5" hidden="1" x14ac:dyDescent="0.35">
      <c r="A473" t="s">
        <v>1270</v>
      </c>
      <c r="B473" t="s">
        <v>1159</v>
      </c>
      <c r="C473" t="s">
        <v>1160</v>
      </c>
      <c r="D473" t="s">
        <v>1161</v>
      </c>
      <c r="E473">
        <v>5</v>
      </c>
    </row>
    <row r="474" spans="1:5" hidden="1" x14ac:dyDescent="0.35">
      <c r="A474" t="s">
        <v>1270</v>
      </c>
      <c r="B474" t="s">
        <v>1159</v>
      </c>
      <c r="C474" t="s">
        <v>1160</v>
      </c>
      <c r="D474" t="s">
        <v>1165</v>
      </c>
      <c r="E474">
        <v>5</v>
      </c>
    </row>
    <row r="475" spans="1:5" hidden="1" x14ac:dyDescent="0.35">
      <c r="A475" t="s">
        <v>1293</v>
      </c>
      <c r="B475" t="s">
        <v>1159</v>
      </c>
      <c r="C475" t="s">
        <v>1160</v>
      </c>
      <c r="D475" t="s">
        <v>1161</v>
      </c>
      <c r="E475">
        <v>5</v>
      </c>
    </row>
    <row r="476" spans="1:5" hidden="1" x14ac:dyDescent="0.35">
      <c r="A476" t="s">
        <v>1296</v>
      </c>
      <c r="B476" t="s">
        <v>1159</v>
      </c>
      <c r="C476" t="s">
        <v>1160</v>
      </c>
      <c r="D476" t="s">
        <v>1161</v>
      </c>
      <c r="E476">
        <v>5</v>
      </c>
    </row>
    <row r="477" spans="1:5" hidden="1" x14ac:dyDescent="0.35">
      <c r="A477" t="s">
        <v>1358</v>
      </c>
      <c r="B477" t="s">
        <v>1162</v>
      </c>
      <c r="C477" t="s">
        <v>1163</v>
      </c>
      <c r="D477" t="s">
        <v>1164</v>
      </c>
      <c r="E477">
        <v>5</v>
      </c>
    </row>
    <row r="478" spans="1:5" hidden="1" x14ac:dyDescent="0.35">
      <c r="A478" t="s">
        <v>1358</v>
      </c>
      <c r="B478" t="s">
        <v>1159</v>
      </c>
      <c r="C478" t="s">
        <v>1163</v>
      </c>
      <c r="D478" t="s">
        <v>1161</v>
      </c>
      <c r="E478">
        <v>5</v>
      </c>
    </row>
    <row r="479" spans="1:5" hidden="1" x14ac:dyDescent="0.35">
      <c r="A479" t="s">
        <v>1361</v>
      </c>
      <c r="B479" t="s">
        <v>1159</v>
      </c>
      <c r="C479" t="s">
        <v>1160</v>
      </c>
      <c r="D479" t="s">
        <v>1165</v>
      </c>
      <c r="E479">
        <v>5</v>
      </c>
    </row>
    <row r="480" spans="1:5" hidden="1" x14ac:dyDescent="0.35">
      <c r="A480" t="s">
        <v>1365</v>
      </c>
      <c r="B480" t="s">
        <v>1159</v>
      </c>
      <c r="C480" t="s">
        <v>1160</v>
      </c>
      <c r="D480" t="s">
        <v>1165</v>
      </c>
      <c r="E480">
        <v>5</v>
      </c>
    </row>
    <row r="481" spans="1:5" hidden="1" x14ac:dyDescent="0.35">
      <c r="A481" t="s">
        <v>1373</v>
      </c>
      <c r="B481" t="s">
        <v>1159</v>
      </c>
      <c r="C481" t="s">
        <v>1160</v>
      </c>
      <c r="D481" t="s">
        <v>1161</v>
      </c>
      <c r="E481">
        <v>5</v>
      </c>
    </row>
    <row r="482" spans="1:5" hidden="1" x14ac:dyDescent="0.35">
      <c r="A482" t="s">
        <v>1438</v>
      </c>
      <c r="B482" t="s">
        <v>1159</v>
      </c>
      <c r="C482" t="s">
        <v>1160</v>
      </c>
      <c r="D482" t="s">
        <v>1161</v>
      </c>
      <c r="E482">
        <v>5</v>
      </c>
    </row>
    <row r="483" spans="1:5" hidden="1" x14ac:dyDescent="0.35">
      <c r="A483" t="s">
        <v>1445</v>
      </c>
      <c r="B483" t="s">
        <v>1159</v>
      </c>
      <c r="C483" t="s">
        <v>1160</v>
      </c>
      <c r="D483" t="s">
        <v>1161</v>
      </c>
      <c r="E483">
        <v>5</v>
      </c>
    </row>
    <row r="484" spans="1:5" hidden="1" x14ac:dyDescent="0.35">
      <c r="A484" t="s">
        <v>1492</v>
      </c>
      <c r="B484" t="s">
        <v>1159</v>
      </c>
      <c r="C484" t="s">
        <v>1160</v>
      </c>
      <c r="D484" t="s">
        <v>1161</v>
      </c>
      <c r="E484">
        <v>5</v>
      </c>
    </row>
    <row r="485" spans="1:5" hidden="1" x14ac:dyDescent="0.35">
      <c r="A485" t="s">
        <v>1172</v>
      </c>
      <c r="B485" t="s">
        <v>1162</v>
      </c>
      <c r="C485" t="s">
        <v>1170</v>
      </c>
      <c r="D485" t="s">
        <v>1164</v>
      </c>
      <c r="E485">
        <v>4</v>
      </c>
    </row>
    <row r="486" spans="1:5" hidden="1" x14ac:dyDescent="0.35">
      <c r="A486" t="s">
        <v>1172</v>
      </c>
      <c r="B486" t="s">
        <v>1171</v>
      </c>
      <c r="C486" t="s">
        <v>1170</v>
      </c>
      <c r="D486" t="s">
        <v>1161</v>
      </c>
      <c r="E486">
        <v>4</v>
      </c>
    </row>
    <row r="487" spans="1:5" hidden="1" x14ac:dyDescent="0.35">
      <c r="A487" t="s">
        <v>1186</v>
      </c>
      <c r="B487" t="s">
        <v>1159</v>
      </c>
      <c r="C487" t="s">
        <v>1160</v>
      </c>
      <c r="D487" t="s">
        <v>1165</v>
      </c>
      <c r="E487">
        <v>4</v>
      </c>
    </row>
    <row r="488" spans="1:5" hidden="1" x14ac:dyDescent="0.35">
      <c r="A488" t="s">
        <v>1194</v>
      </c>
      <c r="B488" t="s">
        <v>1159</v>
      </c>
      <c r="C488" t="s">
        <v>1160</v>
      </c>
      <c r="D488" t="s">
        <v>1165</v>
      </c>
      <c r="E488">
        <v>4</v>
      </c>
    </row>
    <row r="489" spans="1:5" hidden="1" x14ac:dyDescent="0.35">
      <c r="A489" t="s">
        <v>1200</v>
      </c>
      <c r="B489" t="s">
        <v>1159</v>
      </c>
      <c r="C489" t="s">
        <v>1160</v>
      </c>
      <c r="D489" t="s">
        <v>1161</v>
      </c>
      <c r="E489">
        <v>4</v>
      </c>
    </row>
    <row r="490" spans="1:5" hidden="1" x14ac:dyDescent="0.35">
      <c r="A490" t="s">
        <v>1228</v>
      </c>
      <c r="B490" t="s">
        <v>1159</v>
      </c>
      <c r="C490" t="s">
        <v>1160</v>
      </c>
      <c r="D490" t="s">
        <v>1165</v>
      </c>
      <c r="E490">
        <v>4</v>
      </c>
    </row>
    <row r="491" spans="1:5" hidden="1" x14ac:dyDescent="0.35">
      <c r="A491" t="s">
        <v>1251</v>
      </c>
      <c r="B491" t="s">
        <v>1159</v>
      </c>
      <c r="C491" t="s">
        <v>1160</v>
      </c>
      <c r="D491" t="s">
        <v>1161</v>
      </c>
      <c r="E491">
        <v>4</v>
      </c>
    </row>
    <row r="492" spans="1:5" hidden="1" x14ac:dyDescent="0.35">
      <c r="A492" t="s">
        <v>1262</v>
      </c>
      <c r="B492" t="s">
        <v>1159</v>
      </c>
      <c r="C492" t="s">
        <v>1160</v>
      </c>
      <c r="D492" t="s">
        <v>1165</v>
      </c>
      <c r="E492">
        <v>4</v>
      </c>
    </row>
    <row r="493" spans="1:5" hidden="1" x14ac:dyDescent="0.35">
      <c r="A493" t="s">
        <v>1263</v>
      </c>
      <c r="B493" t="s">
        <v>1162</v>
      </c>
      <c r="C493" t="s">
        <v>1170</v>
      </c>
      <c r="D493" t="s">
        <v>1164</v>
      </c>
      <c r="E493">
        <v>4</v>
      </c>
    </row>
    <row r="494" spans="1:5" hidden="1" x14ac:dyDescent="0.35">
      <c r="A494" t="s">
        <v>1274</v>
      </c>
      <c r="B494" t="s">
        <v>1159</v>
      </c>
      <c r="C494" t="s">
        <v>1160</v>
      </c>
      <c r="D494" t="s">
        <v>1161</v>
      </c>
      <c r="E494">
        <v>4</v>
      </c>
    </row>
    <row r="495" spans="1:5" hidden="1" x14ac:dyDescent="0.35">
      <c r="A495" t="s">
        <v>1302</v>
      </c>
      <c r="B495" t="s">
        <v>1159</v>
      </c>
      <c r="C495" t="s">
        <v>1160</v>
      </c>
      <c r="D495" t="s">
        <v>1165</v>
      </c>
      <c r="E495">
        <v>4</v>
      </c>
    </row>
    <row r="496" spans="1:5" hidden="1" x14ac:dyDescent="0.35">
      <c r="A496" t="s">
        <v>1516</v>
      </c>
      <c r="B496" t="s">
        <v>1162</v>
      </c>
      <c r="C496" t="s">
        <v>1170</v>
      </c>
      <c r="D496" t="s">
        <v>1164</v>
      </c>
      <c r="E496">
        <v>4</v>
      </c>
    </row>
    <row r="497" spans="1:5" hidden="1" x14ac:dyDescent="0.35">
      <c r="A497" t="s">
        <v>1516</v>
      </c>
      <c r="B497" t="s">
        <v>1171</v>
      </c>
      <c r="C497" t="s">
        <v>1170</v>
      </c>
      <c r="D497" t="s">
        <v>1161</v>
      </c>
      <c r="E497">
        <v>4</v>
      </c>
    </row>
    <row r="498" spans="1:5" hidden="1" x14ac:dyDescent="0.35">
      <c r="A498" t="s">
        <v>1323</v>
      </c>
      <c r="B498" t="s">
        <v>1159</v>
      </c>
      <c r="C498" t="s">
        <v>1160</v>
      </c>
      <c r="D498" t="s">
        <v>1165</v>
      </c>
      <c r="E498">
        <v>4</v>
      </c>
    </row>
    <row r="499" spans="1:5" hidden="1" x14ac:dyDescent="0.35">
      <c r="A499" t="s">
        <v>1326</v>
      </c>
      <c r="B499" t="s">
        <v>1162</v>
      </c>
      <c r="C499" t="s">
        <v>1170</v>
      </c>
      <c r="D499" t="s">
        <v>1164</v>
      </c>
      <c r="E499">
        <v>4</v>
      </c>
    </row>
    <row r="500" spans="1:5" hidden="1" x14ac:dyDescent="0.35">
      <c r="A500" t="s">
        <v>1328</v>
      </c>
      <c r="B500" t="s">
        <v>1159</v>
      </c>
      <c r="C500" t="s">
        <v>1160</v>
      </c>
      <c r="D500" t="s">
        <v>1165</v>
      </c>
      <c r="E500">
        <v>4</v>
      </c>
    </row>
    <row r="501" spans="1:5" hidden="1" x14ac:dyDescent="0.35">
      <c r="A501" t="s">
        <v>1333</v>
      </c>
      <c r="B501" t="s">
        <v>1159</v>
      </c>
      <c r="C501" t="s">
        <v>1160</v>
      </c>
      <c r="D501" t="s">
        <v>1161</v>
      </c>
      <c r="E501">
        <v>4</v>
      </c>
    </row>
    <row r="502" spans="1:5" hidden="1" x14ac:dyDescent="0.35">
      <c r="A502" t="s">
        <v>1340</v>
      </c>
      <c r="B502" t="s">
        <v>1159</v>
      </c>
      <c r="C502" t="s">
        <v>1160</v>
      </c>
      <c r="D502" t="s">
        <v>1161</v>
      </c>
      <c r="E502">
        <v>4</v>
      </c>
    </row>
    <row r="503" spans="1:5" hidden="1" x14ac:dyDescent="0.35">
      <c r="A503" t="s">
        <v>1373</v>
      </c>
      <c r="B503" t="s">
        <v>1159</v>
      </c>
      <c r="C503" t="s">
        <v>1160</v>
      </c>
      <c r="D503" t="s">
        <v>1165</v>
      </c>
      <c r="E503">
        <v>4</v>
      </c>
    </row>
    <row r="504" spans="1:5" hidden="1" x14ac:dyDescent="0.35">
      <c r="A504" t="s">
        <v>1393</v>
      </c>
      <c r="B504" t="s">
        <v>1159</v>
      </c>
      <c r="C504" t="s">
        <v>1160</v>
      </c>
      <c r="D504" t="s">
        <v>1161</v>
      </c>
      <c r="E504">
        <v>4</v>
      </c>
    </row>
    <row r="505" spans="1:5" hidden="1" x14ac:dyDescent="0.35">
      <c r="A505" t="s">
        <v>1397</v>
      </c>
      <c r="B505" t="s">
        <v>1162</v>
      </c>
      <c r="C505" t="s">
        <v>1163</v>
      </c>
      <c r="D505" t="s">
        <v>1164</v>
      </c>
      <c r="E505">
        <v>4</v>
      </c>
    </row>
    <row r="506" spans="1:5" hidden="1" x14ac:dyDescent="0.35">
      <c r="A506" t="s">
        <v>1397</v>
      </c>
      <c r="B506" t="s">
        <v>1159</v>
      </c>
      <c r="C506" t="s">
        <v>1163</v>
      </c>
      <c r="D506" t="s">
        <v>1161</v>
      </c>
      <c r="E506">
        <v>4</v>
      </c>
    </row>
    <row r="507" spans="1:5" hidden="1" x14ac:dyDescent="0.35">
      <c r="A507" t="s">
        <v>1400</v>
      </c>
      <c r="B507" t="s">
        <v>1159</v>
      </c>
      <c r="C507" t="s">
        <v>1160</v>
      </c>
      <c r="D507" t="s">
        <v>1161</v>
      </c>
      <c r="E507">
        <v>4</v>
      </c>
    </row>
    <row r="508" spans="1:5" hidden="1" x14ac:dyDescent="0.35">
      <c r="A508" t="s">
        <v>1400</v>
      </c>
      <c r="B508" t="s">
        <v>1159</v>
      </c>
      <c r="C508" t="s">
        <v>1160</v>
      </c>
      <c r="D508" t="s">
        <v>1165</v>
      </c>
      <c r="E508">
        <v>4</v>
      </c>
    </row>
    <row r="509" spans="1:5" hidden="1" x14ac:dyDescent="0.35">
      <c r="A509" t="s">
        <v>1412</v>
      </c>
      <c r="B509" t="s">
        <v>1159</v>
      </c>
      <c r="C509" t="s">
        <v>1160</v>
      </c>
      <c r="D509" t="s">
        <v>1161</v>
      </c>
      <c r="E509">
        <v>4</v>
      </c>
    </row>
    <row r="510" spans="1:5" hidden="1" x14ac:dyDescent="0.35">
      <c r="A510" t="s">
        <v>1412</v>
      </c>
      <c r="B510" t="s">
        <v>1159</v>
      </c>
      <c r="C510" t="s">
        <v>1160</v>
      </c>
      <c r="D510" t="s">
        <v>1165</v>
      </c>
      <c r="E510">
        <v>4</v>
      </c>
    </row>
    <row r="511" spans="1:5" hidden="1" x14ac:dyDescent="0.35">
      <c r="A511" t="s">
        <v>1423</v>
      </c>
      <c r="B511" t="s">
        <v>1159</v>
      </c>
      <c r="C511" t="s">
        <v>1160</v>
      </c>
      <c r="D511" t="s">
        <v>1161</v>
      </c>
      <c r="E511">
        <v>4</v>
      </c>
    </row>
    <row r="512" spans="1:5" hidden="1" x14ac:dyDescent="0.35">
      <c r="A512" t="s">
        <v>1435</v>
      </c>
      <c r="B512" t="s">
        <v>1159</v>
      </c>
      <c r="C512" t="s">
        <v>1160</v>
      </c>
      <c r="D512" t="s">
        <v>1165</v>
      </c>
      <c r="E512">
        <v>4</v>
      </c>
    </row>
    <row r="513" spans="1:5" hidden="1" x14ac:dyDescent="0.35">
      <c r="A513" t="s">
        <v>1438</v>
      </c>
      <c r="B513" t="s">
        <v>1162</v>
      </c>
      <c r="C513" t="s">
        <v>1170</v>
      </c>
      <c r="D513" t="s">
        <v>1164</v>
      </c>
      <c r="E513">
        <v>4</v>
      </c>
    </row>
    <row r="514" spans="1:5" hidden="1" x14ac:dyDescent="0.35">
      <c r="A514" t="s">
        <v>1443</v>
      </c>
      <c r="B514" t="s">
        <v>1159</v>
      </c>
      <c r="C514" t="s">
        <v>1160</v>
      </c>
      <c r="D514" t="s">
        <v>1165</v>
      </c>
      <c r="E514">
        <v>4</v>
      </c>
    </row>
    <row r="515" spans="1:5" hidden="1" x14ac:dyDescent="0.35">
      <c r="A515" t="s">
        <v>1449</v>
      </c>
      <c r="B515" t="s">
        <v>1159</v>
      </c>
      <c r="C515" t="s">
        <v>1160</v>
      </c>
      <c r="D515" t="s">
        <v>1161</v>
      </c>
      <c r="E515">
        <v>4</v>
      </c>
    </row>
    <row r="516" spans="1:5" hidden="1" x14ac:dyDescent="0.35">
      <c r="A516" t="s">
        <v>1453</v>
      </c>
      <c r="B516" t="s">
        <v>1159</v>
      </c>
      <c r="C516" t="s">
        <v>1160</v>
      </c>
      <c r="D516" t="s">
        <v>1161</v>
      </c>
      <c r="E516">
        <v>4</v>
      </c>
    </row>
    <row r="517" spans="1:5" hidden="1" x14ac:dyDescent="0.35">
      <c r="A517" t="s">
        <v>1478</v>
      </c>
      <c r="B517" t="s">
        <v>1162</v>
      </c>
      <c r="C517" t="s">
        <v>1170</v>
      </c>
      <c r="D517" t="s">
        <v>1164</v>
      </c>
      <c r="E517">
        <v>4</v>
      </c>
    </row>
    <row r="518" spans="1:5" hidden="1" x14ac:dyDescent="0.35">
      <c r="A518" t="s">
        <v>1478</v>
      </c>
      <c r="B518" t="s">
        <v>1171</v>
      </c>
      <c r="C518" t="s">
        <v>1170</v>
      </c>
      <c r="D518" t="s">
        <v>1161</v>
      </c>
      <c r="E518">
        <v>4</v>
      </c>
    </row>
    <row r="519" spans="1:5" hidden="1" x14ac:dyDescent="0.35">
      <c r="A519" t="s">
        <v>1484</v>
      </c>
      <c r="B519" t="s">
        <v>1159</v>
      </c>
      <c r="C519" t="s">
        <v>1160</v>
      </c>
      <c r="D519" t="s">
        <v>1161</v>
      </c>
      <c r="E519">
        <v>4</v>
      </c>
    </row>
    <row r="520" spans="1:5" hidden="1" x14ac:dyDescent="0.35">
      <c r="A520" t="s">
        <v>1487</v>
      </c>
      <c r="B520" t="s">
        <v>1159</v>
      </c>
      <c r="C520" t="s">
        <v>1160</v>
      </c>
      <c r="D520" t="s">
        <v>1161</v>
      </c>
      <c r="E520">
        <v>4</v>
      </c>
    </row>
    <row r="521" spans="1:5" hidden="1" x14ac:dyDescent="0.35">
      <c r="A521" t="s">
        <v>1231</v>
      </c>
      <c r="B521" t="s">
        <v>1162</v>
      </c>
      <c r="C521" t="s">
        <v>1170</v>
      </c>
      <c r="D521" t="s">
        <v>1164</v>
      </c>
      <c r="E521">
        <v>3</v>
      </c>
    </row>
    <row r="522" spans="1:5" hidden="1" x14ac:dyDescent="0.35">
      <c r="A522" t="s">
        <v>1231</v>
      </c>
      <c r="B522" t="s">
        <v>1171</v>
      </c>
      <c r="C522" t="s">
        <v>1170</v>
      </c>
      <c r="D522" t="s">
        <v>1161</v>
      </c>
      <c r="E522">
        <v>3</v>
      </c>
    </row>
    <row r="523" spans="1:5" hidden="1" x14ac:dyDescent="0.35">
      <c r="A523" t="s">
        <v>1235</v>
      </c>
      <c r="B523" t="s">
        <v>1159</v>
      </c>
      <c r="C523" t="s">
        <v>1160</v>
      </c>
      <c r="D523" t="s">
        <v>1161</v>
      </c>
      <c r="E523">
        <v>3</v>
      </c>
    </row>
    <row r="524" spans="1:5" hidden="1" x14ac:dyDescent="0.35">
      <c r="A524" t="s">
        <v>1239</v>
      </c>
      <c r="B524" t="s">
        <v>1159</v>
      </c>
      <c r="C524" t="s">
        <v>1160</v>
      </c>
      <c r="D524" t="s">
        <v>1161</v>
      </c>
      <c r="E524">
        <v>3</v>
      </c>
    </row>
    <row r="525" spans="1:5" hidden="1" x14ac:dyDescent="0.35">
      <c r="A525" t="s">
        <v>1282</v>
      </c>
      <c r="B525" t="s">
        <v>1159</v>
      </c>
      <c r="C525" t="s">
        <v>1160</v>
      </c>
      <c r="D525" t="s">
        <v>1161</v>
      </c>
      <c r="E525">
        <v>3</v>
      </c>
    </row>
    <row r="526" spans="1:5" hidden="1" x14ac:dyDescent="0.35">
      <c r="A526" t="s">
        <v>1288</v>
      </c>
      <c r="B526" t="s">
        <v>1162</v>
      </c>
      <c r="C526" t="s">
        <v>1170</v>
      </c>
      <c r="D526" t="s">
        <v>1164</v>
      </c>
      <c r="E526">
        <v>3</v>
      </c>
    </row>
    <row r="527" spans="1:5" hidden="1" x14ac:dyDescent="0.35">
      <c r="A527" t="s">
        <v>1288</v>
      </c>
      <c r="B527" t="s">
        <v>1171</v>
      </c>
      <c r="C527" t="s">
        <v>1170</v>
      </c>
      <c r="D527" t="s">
        <v>1161</v>
      </c>
      <c r="E527">
        <v>3</v>
      </c>
    </row>
    <row r="528" spans="1:5" hidden="1" x14ac:dyDescent="0.35">
      <c r="A528" t="s">
        <v>1294</v>
      </c>
      <c r="B528" t="s">
        <v>1159</v>
      </c>
      <c r="C528" t="s">
        <v>1160</v>
      </c>
      <c r="D528" t="s">
        <v>1165</v>
      </c>
      <c r="E528">
        <v>3</v>
      </c>
    </row>
    <row r="529" spans="1:5" hidden="1" x14ac:dyDescent="0.35">
      <c r="A529" t="s">
        <v>1296</v>
      </c>
      <c r="B529" t="s">
        <v>1159</v>
      </c>
      <c r="C529" t="s">
        <v>1160</v>
      </c>
      <c r="D529" t="s">
        <v>1165</v>
      </c>
      <c r="E529">
        <v>3</v>
      </c>
    </row>
    <row r="530" spans="1:5" hidden="1" x14ac:dyDescent="0.35">
      <c r="A530" t="s">
        <v>1313</v>
      </c>
      <c r="B530" t="s">
        <v>1159</v>
      </c>
      <c r="C530" t="s">
        <v>1160</v>
      </c>
      <c r="D530" t="s">
        <v>1161</v>
      </c>
      <c r="E530">
        <v>3</v>
      </c>
    </row>
    <row r="531" spans="1:5" hidden="1" x14ac:dyDescent="0.35">
      <c r="A531" t="s">
        <v>1313</v>
      </c>
      <c r="B531" t="s">
        <v>1159</v>
      </c>
      <c r="C531" t="s">
        <v>1160</v>
      </c>
      <c r="D531" t="s">
        <v>1165</v>
      </c>
      <c r="E531">
        <v>3</v>
      </c>
    </row>
    <row r="532" spans="1:5" hidden="1" x14ac:dyDescent="0.35">
      <c r="A532" t="s">
        <v>1355</v>
      </c>
      <c r="B532" t="s">
        <v>1159</v>
      </c>
      <c r="C532" t="s">
        <v>1160</v>
      </c>
      <c r="D532" t="s">
        <v>1161</v>
      </c>
      <c r="E532">
        <v>3</v>
      </c>
    </row>
    <row r="533" spans="1:5" hidden="1" x14ac:dyDescent="0.35">
      <c r="A533" t="s">
        <v>1362</v>
      </c>
      <c r="B533" t="s">
        <v>1159</v>
      </c>
      <c r="C533" t="s">
        <v>1160</v>
      </c>
      <c r="D533" t="s">
        <v>1161</v>
      </c>
      <c r="E533">
        <v>3</v>
      </c>
    </row>
    <row r="534" spans="1:5" hidden="1" x14ac:dyDescent="0.35">
      <c r="A534" t="s">
        <v>1374</v>
      </c>
      <c r="B534" t="s">
        <v>1162</v>
      </c>
      <c r="C534" t="s">
        <v>1163</v>
      </c>
      <c r="D534" t="s">
        <v>1164</v>
      </c>
      <c r="E534">
        <v>3</v>
      </c>
    </row>
    <row r="535" spans="1:5" hidden="1" x14ac:dyDescent="0.35">
      <c r="A535" t="s">
        <v>1374</v>
      </c>
      <c r="B535" t="s">
        <v>1159</v>
      </c>
      <c r="C535" t="s">
        <v>1163</v>
      </c>
      <c r="D535" t="s">
        <v>1161</v>
      </c>
      <c r="E535">
        <v>3</v>
      </c>
    </row>
    <row r="536" spans="1:5" hidden="1" x14ac:dyDescent="0.35">
      <c r="A536" t="s">
        <v>1393</v>
      </c>
      <c r="B536" t="s">
        <v>1162</v>
      </c>
      <c r="C536" t="s">
        <v>1170</v>
      </c>
      <c r="D536" t="s">
        <v>1164</v>
      </c>
      <c r="E536">
        <v>3</v>
      </c>
    </row>
    <row r="537" spans="1:5" hidden="1" x14ac:dyDescent="0.35">
      <c r="A537" t="s">
        <v>1393</v>
      </c>
      <c r="B537" t="s">
        <v>1171</v>
      </c>
      <c r="C537" t="s">
        <v>1170</v>
      </c>
      <c r="D537" t="s">
        <v>1161</v>
      </c>
      <c r="E537">
        <v>3</v>
      </c>
    </row>
    <row r="538" spans="1:5" hidden="1" x14ac:dyDescent="0.35">
      <c r="A538" t="s">
        <v>1398</v>
      </c>
      <c r="B538" t="s">
        <v>1162</v>
      </c>
      <c r="C538" t="s">
        <v>1163</v>
      </c>
      <c r="D538" t="s">
        <v>1164</v>
      </c>
      <c r="E538">
        <v>3</v>
      </c>
    </row>
    <row r="539" spans="1:5" hidden="1" x14ac:dyDescent="0.35">
      <c r="A539" t="s">
        <v>1398</v>
      </c>
      <c r="B539" t="s">
        <v>1159</v>
      </c>
      <c r="C539" t="s">
        <v>1163</v>
      </c>
      <c r="D539" t="s">
        <v>1161</v>
      </c>
      <c r="E539">
        <v>3</v>
      </c>
    </row>
    <row r="540" spans="1:5" hidden="1" x14ac:dyDescent="0.35">
      <c r="A540" t="s">
        <v>1430</v>
      </c>
      <c r="B540" t="s">
        <v>1162</v>
      </c>
      <c r="C540" t="s">
        <v>1170</v>
      </c>
      <c r="D540" t="s">
        <v>1164</v>
      </c>
      <c r="E540">
        <v>3</v>
      </c>
    </row>
    <row r="541" spans="1:5" hidden="1" x14ac:dyDescent="0.35">
      <c r="A541" t="s">
        <v>1430</v>
      </c>
      <c r="B541" t="s">
        <v>1171</v>
      </c>
      <c r="C541" t="s">
        <v>1170</v>
      </c>
      <c r="D541" t="s">
        <v>1161</v>
      </c>
      <c r="E541">
        <v>3</v>
      </c>
    </row>
    <row r="542" spans="1:5" hidden="1" x14ac:dyDescent="0.35">
      <c r="A542" t="s">
        <v>1468</v>
      </c>
      <c r="B542" t="s">
        <v>1159</v>
      </c>
      <c r="C542" t="s">
        <v>1160</v>
      </c>
      <c r="D542" t="s">
        <v>1161</v>
      </c>
      <c r="E542">
        <v>3</v>
      </c>
    </row>
    <row r="543" spans="1:5" hidden="1" x14ac:dyDescent="0.35">
      <c r="A543" t="s">
        <v>1189</v>
      </c>
      <c r="B543" t="s">
        <v>1159</v>
      </c>
      <c r="C543" t="s">
        <v>1160</v>
      </c>
      <c r="D543" t="s">
        <v>1161</v>
      </c>
      <c r="E543">
        <v>2</v>
      </c>
    </row>
    <row r="544" spans="1:5" hidden="1" x14ac:dyDescent="0.35">
      <c r="A544" t="s">
        <v>1189</v>
      </c>
      <c r="B544" t="s">
        <v>1159</v>
      </c>
      <c r="C544" t="s">
        <v>1160</v>
      </c>
      <c r="D544" t="s">
        <v>1165</v>
      </c>
      <c r="E544">
        <v>2</v>
      </c>
    </row>
    <row r="545" spans="1:5" hidden="1" x14ac:dyDescent="0.35">
      <c r="A545" t="s">
        <v>1192</v>
      </c>
      <c r="B545" t="s">
        <v>1162</v>
      </c>
      <c r="C545" t="s">
        <v>1170</v>
      </c>
      <c r="D545" t="s">
        <v>1164</v>
      </c>
      <c r="E545">
        <v>2</v>
      </c>
    </row>
    <row r="546" spans="1:5" hidden="1" x14ac:dyDescent="0.35">
      <c r="A546" t="s">
        <v>1192</v>
      </c>
      <c r="B546" t="s">
        <v>1171</v>
      </c>
      <c r="C546" t="s">
        <v>1170</v>
      </c>
      <c r="D546" t="s">
        <v>1161</v>
      </c>
      <c r="E546">
        <v>2</v>
      </c>
    </row>
    <row r="547" spans="1:5" hidden="1" x14ac:dyDescent="0.35">
      <c r="A547" t="s">
        <v>1217</v>
      </c>
      <c r="B547" t="s">
        <v>1159</v>
      </c>
      <c r="C547" t="s">
        <v>1160</v>
      </c>
      <c r="D547" t="s">
        <v>1161</v>
      </c>
      <c r="E547">
        <v>2</v>
      </c>
    </row>
    <row r="548" spans="1:5" hidden="1" x14ac:dyDescent="0.35">
      <c r="A548" t="s">
        <v>1221</v>
      </c>
      <c r="B548" t="s">
        <v>1171</v>
      </c>
      <c r="C548" t="s">
        <v>1170</v>
      </c>
      <c r="D548" t="s">
        <v>1161</v>
      </c>
      <c r="E548">
        <v>2</v>
      </c>
    </row>
    <row r="549" spans="1:5" hidden="1" x14ac:dyDescent="0.35">
      <c r="A549" t="s">
        <v>1221</v>
      </c>
      <c r="B549" t="s">
        <v>1159</v>
      </c>
      <c r="C549" t="s">
        <v>1160</v>
      </c>
      <c r="D549" t="s">
        <v>1165</v>
      </c>
      <c r="E549">
        <v>2</v>
      </c>
    </row>
    <row r="550" spans="1:5" hidden="1" x14ac:dyDescent="0.35">
      <c r="A550" t="s">
        <v>1229</v>
      </c>
      <c r="B550" t="s">
        <v>1159</v>
      </c>
      <c r="C550" t="s">
        <v>1160</v>
      </c>
      <c r="D550" t="s">
        <v>1161</v>
      </c>
      <c r="E550">
        <v>2</v>
      </c>
    </row>
    <row r="551" spans="1:5" hidden="1" x14ac:dyDescent="0.35">
      <c r="A551" t="s">
        <v>1235</v>
      </c>
      <c r="B551" t="s">
        <v>1159</v>
      </c>
      <c r="C551" t="s">
        <v>1160</v>
      </c>
      <c r="D551" t="s">
        <v>1165</v>
      </c>
      <c r="E551">
        <v>2</v>
      </c>
    </row>
    <row r="552" spans="1:5" hidden="1" x14ac:dyDescent="0.35">
      <c r="A552" t="s">
        <v>1239</v>
      </c>
      <c r="B552" t="s">
        <v>1159</v>
      </c>
      <c r="C552" t="s">
        <v>1160</v>
      </c>
      <c r="D552" t="s">
        <v>1165</v>
      </c>
      <c r="E552">
        <v>2</v>
      </c>
    </row>
    <row r="553" spans="1:5" hidden="1" x14ac:dyDescent="0.35">
      <c r="A553" t="s">
        <v>1242</v>
      </c>
      <c r="B553" t="s">
        <v>1159</v>
      </c>
      <c r="C553" t="s">
        <v>1160</v>
      </c>
      <c r="D553" t="s">
        <v>1161</v>
      </c>
      <c r="E553">
        <v>2</v>
      </c>
    </row>
    <row r="554" spans="1:5" hidden="1" x14ac:dyDescent="0.35">
      <c r="A554" t="s">
        <v>1255</v>
      </c>
      <c r="B554" t="s">
        <v>1159</v>
      </c>
      <c r="C554" t="s">
        <v>1160</v>
      </c>
      <c r="D554" t="s">
        <v>1161</v>
      </c>
      <c r="E554">
        <v>2</v>
      </c>
    </row>
    <row r="555" spans="1:5" hidden="1" x14ac:dyDescent="0.35">
      <c r="A555" t="s">
        <v>1271</v>
      </c>
      <c r="B555" t="s">
        <v>1159</v>
      </c>
      <c r="C555" t="s">
        <v>1160</v>
      </c>
      <c r="D555" t="s">
        <v>1161</v>
      </c>
      <c r="E555">
        <v>2</v>
      </c>
    </row>
    <row r="556" spans="1:5" hidden="1" x14ac:dyDescent="0.35">
      <c r="A556" t="s">
        <v>1277</v>
      </c>
      <c r="B556" t="s">
        <v>1162</v>
      </c>
      <c r="C556" t="s">
        <v>1170</v>
      </c>
      <c r="D556" t="s">
        <v>1164</v>
      </c>
      <c r="E556">
        <v>2</v>
      </c>
    </row>
    <row r="557" spans="1:5" hidden="1" x14ac:dyDescent="0.35">
      <c r="A557" t="s">
        <v>1277</v>
      </c>
      <c r="B557" t="s">
        <v>1171</v>
      </c>
      <c r="C557" t="s">
        <v>1170</v>
      </c>
      <c r="D557" t="s">
        <v>1161</v>
      </c>
      <c r="E557">
        <v>2</v>
      </c>
    </row>
    <row r="558" spans="1:5" hidden="1" x14ac:dyDescent="0.35">
      <c r="A558" t="s">
        <v>1280</v>
      </c>
      <c r="B558" t="s">
        <v>1171</v>
      </c>
      <c r="C558" t="s">
        <v>1170</v>
      </c>
      <c r="D558" t="s">
        <v>1161</v>
      </c>
      <c r="E558">
        <v>2</v>
      </c>
    </row>
    <row r="559" spans="1:5" hidden="1" x14ac:dyDescent="0.35">
      <c r="A559" t="s">
        <v>1298</v>
      </c>
      <c r="B559" t="s">
        <v>1162</v>
      </c>
      <c r="C559" t="s">
        <v>1170</v>
      </c>
      <c r="D559" t="s">
        <v>1164</v>
      </c>
      <c r="E559">
        <v>2</v>
      </c>
    </row>
    <row r="560" spans="1:5" hidden="1" x14ac:dyDescent="0.35">
      <c r="A560" t="s">
        <v>1298</v>
      </c>
      <c r="B560" t="s">
        <v>1171</v>
      </c>
      <c r="C560" t="s">
        <v>1170</v>
      </c>
      <c r="D560" t="s">
        <v>1161</v>
      </c>
      <c r="E560">
        <v>2</v>
      </c>
    </row>
    <row r="561" spans="1:5" hidden="1" x14ac:dyDescent="0.35">
      <c r="A561" t="s">
        <v>1301</v>
      </c>
      <c r="B561" t="s">
        <v>1171</v>
      </c>
      <c r="C561" t="s">
        <v>1170</v>
      </c>
      <c r="D561" t="s">
        <v>1161</v>
      </c>
      <c r="E561">
        <v>2</v>
      </c>
    </row>
    <row r="562" spans="1:5" hidden="1" x14ac:dyDescent="0.35">
      <c r="A562" t="s">
        <v>1304</v>
      </c>
      <c r="B562" t="s">
        <v>1159</v>
      </c>
      <c r="C562" t="s">
        <v>1160</v>
      </c>
      <c r="D562" t="s">
        <v>1161</v>
      </c>
      <c r="E562">
        <v>2</v>
      </c>
    </row>
    <row r="563" spans="1:5" hidden="1" x14ac:dyDescent="0.35">
      <c r="A563" t="s">
        <v>1309</v>
      </c>
      <c r="B563" t="s">
        <v>1159</v>
      </c>
      <c r="C563" t="s">
        <v>1160</v>
      </c>
      <c r="D563" t="s">
        <v>1161</v>
      </c>
      <c r="E563">
        <v>2</v>
      </c>
    </row>
    <row r="564" spans="1:5" hidden="1" x14ac:dyDescent="0.35">
      <c r="A564" t="s">
        <v>1309</v>
      </c>
      <c r="B564" t="s">
        <v>1159</v>
      </c>
      <c r="C564" t="s">
        <v>1160</v>
      </c>
      <c r="D564" t="s">
        <v>1165</v>
      </c>
      <c r="E564">
        <v>2</v>
      </c>
    </row>
    <row r="565" spans="1:5" hidden="1" x14ac:dyDescent="0.35">
      <c r="A565" t="s">
        <v>1324</v>
      </c>
      <c r="B565" t="s">
        <v>1159</v>
      </c>
      <c r="C565" t="s">
        <v>1160</v>
      </c>
      <c r="D565" t="s">
        <v>1161</v>
      </c>
      <c r="E565">
        <v>2</v>
      </c>
    </row>
    <row r="566" spans="1:5" hidden="1" x14ac:dyDescent="0.35">
      <c r="A566" t="s">
        <v>1378</v>
      </c>
      <c r="B566" t="s">
        <v>1159</v>
      </c>
      <c r="C566" t="s">
        <v>1160</v>
      </c>
      <c r="D566" t="s">
        <v>1161</v>
      </c>
      <c r="E566">
        <v>2</v>
      </c>
    </row>
    <row r="567" spans="1:5" hidden="1" x14ac:dyDescent="0.35">
      <c r="A567" t="s">
        <v>1378</v>
      </c>
      <c r="B567" t="s">
        <v>1159</v>
      </c>
      <c r="C567" t="s">
        <v>1160</v>
      </c>
      <c r="D567" t="s">
        <v>1165</v>
      </c>
      <c r="E567">
        <v>2</v>
      </c>
    </row>
    <row r="568" spans="1:5" hidden="1" x14ac:dyDescent="0.35">
      <c r="A568" t="s">
        <v>1423</v>
      </c>
      <c r="B568" t="s">
        <v>1159</v>
      </c>
      <c r="C568" t="s">
        <v>1160</v>
      </c>
      <c r="D568" t="s">
        <v>1165</v>
      </c>
      <c r="E568">
        <v>2</v>
      </c>
    </row>
    <row r="569" spans="1:5" hidden="1" x14ac:dyDescent="0.35">
      <c r="A569" t="s">
        <v>1444</v>
      </c>
      <c r="B569" t="s">
        <v>1159</v>
      </c>
      <c r="C569" t="s">
        <v>1160</v>
      </c>
      <c r="D569" t="s">
        <v>1161</v>
      </c>
      <c r="E569">
        <v>2</v>
      </c>
    </row>
    <row r="570" spans="1:5" hidden="1" x14ac:dyDescent="0.35">
      <c r="A570" t="s">
        <v>1444</v>
      </c>
      <c r="B570" t="s">
        <v>1159</v>
      </c>
      <c r="C570" t="s">
        <v>1160</v>
      </c>
      <c r="D570" t="s">
        <v>1165</v>
      </c>
      <c r="E570">
        <v>2</v>
      </c>
    </row>
    <row r="571" spans="1:5" hidden="1" x14ac:dyDescent="0.35">
      <c r="A571" t="s">
        <v>1449</v>
      </c>
      <c r="B571" t="s">
        <v>1159</v>
      </c>
      <c r="C571" t="s">
        <v>1160</v>
      </c>
      <c r="D571" t="s">
        <v>1165</v>
      </c>
      <c r="E571">
        <v>2</v>
      </c>
    </row>
    <row r="572" spans="1:5" hidden="1" x14ac:dyDescent="0.35">
      <c r="A572" t="s">
        <v>1454</v>
      </c>
      <c r="B572" t="s">
        <v>1159</v>
      </c>
      <c r="C572" t="s">
        <v>1160</v>
      </c>
      <c r="D572" t="s">
        <v>1161</v>
      </c>
      <c r="E572">
        <v>2</v>
      </c>
    </row>
    <row r="573" spans="1:5" hidden="1" x14ac:dyDescent="0.35">
      <c r="A573" t="s">
        <v>1455</v>
      </c>
      <c r="B573" t="s">
        <v>1159</v>
      </c>
      <c r="C573" t="s">
        <v>1160</v>
      </c>
      <c r="D573" t="s">
        <v>1165</v>
      </c>
      <c r="E573">
        <v>2</v>
      </c>
    </row>
    <row r="574" spans="1:5" hidden="1" x14ac:dyDescent="0.35">
      <c r="A574" t="s">
        <v>1462</v>
      </c>
      <c r="B574" t="s">
        <v>1159</v>
      </c>
      <c r="C574" t="s">
        <v>1160</v>
      </c>
      <c r="D574" t="s">
        <v>1161</v>
      </c>
      <c r="E574">
        <v>2</v>
      </c>
    </row>
    <row r="575" spans="1:5" hidden="1" x14ac:dyDescent="0.35">
      <c r="A575" t="s">
        <v>1462</v>
      </c>
      <c r="B575" t="s">
        <v>1159</v>
      </c>
      <c r="C575" t="s">
        <v>1160</v>
      </c>
      <c r="D575" t="s">
        <v>1165</v>
      </c>
      <c r="E575">
        <v>2</v>
      </c>
    </row>
    <row r="576" spans="1:5" hidden="1" x14ac:dyDescent="0.35">
      <c r="A576" t="s">
        <v>1463</v>
      </c>
      <c r="B576" t="s">
        <v>1162</v>
      </c>
      <c r="C576" t="s">
        <v>1170</v>
      </c>
      <c r="D576" t="s">
        <v>1164</v>
      </c>
      <c r="E576">
        <v>2</v>
      </c>
    </row>
    <row r="577" spans="1:5" hidden="1" x14ac:dyDescent="0.35">
      <c r="A577" t="s">
        <v>1463</v>
      </c>
      <c r="B577" t="s">
        <v>1171</v>
      </c>
      <c r="C577" t="s">
        <v>1170</v>
      </c>
      <c r="D577" t="s">
        <v>1161</v>
      </c>
      <c r="E577">
        <v>2</v>
      </c>
    </row>
    <row r="578" spans="1:5" hidden="1" x14ac:dyDescent="0.35">
      <c r="A578" t="s">
        <v>1466</v>
      </c>
      <c r="B578" t="s">
        <v>1159</v>
      </c>
      <c r="C578" t="s">
        <v>1160</v>
      </c>
      <c r="D578" t="s">
        <v>1161</v>
      </c>
      <c r="E578">
        <v>2</v>
      </c>
    </row>
    <row r="579" spans="1:5" hidden="1" x14ac:dyDescent="0.35">
      <c r="A579" t="s">
        <v>1466</v>
      </c>
      <c r="B579" t="s">
        <v>1159</v>
      </c>
      <c r="C579" t="s">
        <v>1160</v>
      </c>
      <c r="D579" t="s">
        <v>1165</v>
      </c>
      <c r="E579">
        <v>2</v>
      </c>
    </row>
    <row r="580" spans="1:5" hidden="1" x14ac:dyDescent="0.35">
      <c r="A580" t="s">
        <v>1484</v>
      </c>
      <c r="B580" t="s">
        <v>1159</v>
      </c>
      <c r="C580" t="s">
        <v>1160</v>
      </c>
      <c r="D580" t="s">
        <v>1165</v>
      </c>
      <c r="E580">
        <v>2</v>
      </c>
    </row>
    <row r="581" spans="1:5" hidden="1" x14ac:dyDescent="0.35">
      <c r="A581" t="s">
        <v>1497</v>
      </c>
      <c r="B581" t="s">
        <v>1159</v>
      </c>
      <c r="C581" t="s">
        <v>1160</v>
      </c>
      <c r="D581" t="s">
        <v>1161</v>
      </c>
      <c r="E581">
        <v>2</v>
      </c>
    </row>
    <row r="582" spans="1:5" hidden="1" x14ac:dyDescent="0.35">
      <c r="A582" t="s">
        <v>1500</v>
      </c>
      <c r="B582" t="s">
        <v>1159</v>
      </c>
      <c r="C582" t="s">
        <v>1160</v>
      </c>
      <c r="D582" t="s">
        <v>1161</v>
      </c>
      <c r="E582">
        <v>2</v>
      </c>
    </row>
    <row r="583" spans="1:5" hidden="1" x14ac:dyDescent="0.35">
      <c r="A583" t="s">
        <v>1169</v>
      </c>
      <c r="B583" t="s">
        <v>1162</v>
      </c>
      <c r="C583" t="s">
        <v>1163</v>
      </c>
      <c r="D583" t="s">
        <v>1164</v>
      </c>
      <c r="E583">
        <v>1</v>
      </c>
    </row>
    <row r="584" spans="1:5" hidden="1" x14ac:dyDescent="0.35">
      <c r="A584" t="s">
        <v>1169</v>
      </c>
      <c r="B584" t="s">
        <v>1159</v>
      </c>
      <c r="C584" t="s">
        <v>1163</v>
      </c>
      <c r="D584" t="s">
        <v>1161</v>
      </c>
      <c r="E584">
        <v>1</v>
      </c>
    </row>
    <row r="585" spans="1:5" hidden="1" x14ac:dyDescent="0.35">
      <c r="A585" t="s">
        <v>1174</v>
      </c>
      <c r="B585" t="s">
        <v>1162</v>
      </c>
      <c r="C585" t="s">
        <v>1170</v>
      </c>
      <c r="D585" t="s">
        <v>1164</v>
      </c>
      <c r="E585">
        <v>1</v>
      </c>
    </row>
    <row r="586" spans="1:5" hidden="1" x14ac:dyDescent="0.35">
      <c r="A586" t="s">
        <v>1174</v>
      </c>
      <c r="B586" t="s">
        <v>1171</v>
      </c>
      <c r="C586" t="s">
        <v>1170</v>
      </c>
      <c r="D586" t="s">
        <v>1161</v>
      </c>
      <c r="E586">
        <v>1</v>
      </c>
    </row>
    <row r="587" spans="1:5" hidden="1" x14ac:dyDescent="0.35">
      <c r="A587" t="s">
        <v>1195</v>
      </c>
      <c r="B587" t="s">
        <v>1162</v>
      </c>
      <c r="C587" t="s">
        <v>1170</v>
      </c>
      <c r="D587" t="s">
        <v>1164</v>
      </c>
      <c r="E587">
        <v>1</v>
      </c>
    </row>
    <row r="588" spans="1:5" hidden="1" x14ac:dyDescent="0.35">
      <c r="A588" t="s">
        <v>1195</v>
      </c>
      <c r="B588" t="s">
        <v>1171</v>
      </c>
      <c r="C588" t="s">
        <v>1170</v>
      </c>
      <c r="D588" t="s">
        <v>1161</v>
      </c>
      <c r="E588">
        <v>1</v>
      </c>
    </row>
    <row r="589" spans="1:5" hidden="1" x14ac:dyDescent="0.35">
      <c r="A589" t="s">
        <v>1209</v>
      </c>
      <c r="B589" t="s">
        <v>1162</v>
      </c>
      <c r="C589" t="s">
        <v>1170</v>
      </c>
      <c r="D589" t="s">
        <v>1164</v>
      </c>
      <c r="E589">
        <v>1</v>
      </c>
    </row>
    <row r="590" spans="1:5" hidden="1" x14ac:dyDescent="0.35">
      <c r="A590" t="s">
        <v>1209</v>
      </c>
      <c r="B590" t="s">
        <v>1171</v>
      </c>
      <c r="C590" t="s">
        <v>1170</v>
      </c>
      <c r="D590" t="s">
        <v>1161</v>
      </c>
      <c r="E590">
        <v>1</v>
      </c>
    </row>
    <row r="591" spans="1:5" hidden="1" x14ac:dyDescent="0.35">
      <c r="A591" t="s">
        <v>1212</v>
      </c>
      <c r="B591" t="s">
        <v>1162</v>
      </c>
      <c r="C591" t="s">
        <v>1170</v>
      </c>
      <c r="D591" t="s">
        <v>1164</v>
      </c>
      <c r="E591">
        <v>1</v>
      </c>
    </row>
    <row r="592" spans="1:5" hidden="1" x14ac:dyDescent="0.35">
      <c r="A592" t="s">
        <v>1212</v>
      </c>
      <c r="B592" t="s">
        <v>1171</v>
      </c>
      <c r="C592" t="s">
        <v>1170</v>
      </c>
      <c r="D592" t="s">
        <v>1161</v>
      </c>
      <c r="E592">
        <v>1</v>
      </c>
    </row>
    <row r="593" spans="1:5" hidden="1" x14ac:dyDescent="0.35">
      <c r="A593" t="s">
        <v>1212</v>
      </c>
      <c r="B593" t="s">
        <v>1159</v>
      </c>
      <c r="C593" t="s">
        <v>1160</v>
      </c>
      <c r="D593" t="s">
        <v>1161</v>
      </c>
      <c r="E593">
        <v>1</v>
      </c>
    </row>
    <row r="594" spans="1:5" hidden="1" x14ac:dyDescent="0.35">
      <c r="A594" t="s">
        <v>1221</v>
      </c>
      <c r="B594" t="s">
        <v>1162</v>
      </c>
      <c r="C594" t="s">
        <v>1170</v>
      </c>
      <c r="D594" t="s">
        <v>1164</v>
      </c>
      <c r="E594">
        <v>1</v>
      </c>
    </row>
    <row r="595" spans="1:5" hidden="1" x14ac:dyDescent="0.35">
      <c r="A595" t="s">
        <v>1241</v>
      </c>
      <c r="B595" t="s">
        <v>1159</v>
      </c>
      <c r="C595" t="s">
        <v>1160</v>
      </c>
      <c r="D595" t="s">
        <v>1161</v>
      </c>
      <c r="E595">
        <v>1</v>
      </c>
    </row>
    <row r="596" spans="1:5" hidden="1" x14ac:dyDescent="0.35">
      <c r="A596" t="s">
        <v>1241</v>
      </c>
      <c r="B596" t="s">
        <v>1159</v>
      </c>
      <c r="C596" t="s">
        <v>1160</v>
      </c>
      <c r="D596" t="s">
        <v>1165</v>
      </c>
      <c r="E596">
        <v>1</v>
      </c>
    </row>
    <row r="597" spans="1:5" hidden="1" x14ac:dyDescent="0.35">
      <c r="A597" t="s">
        <v>1248</v>
      </c>
      <c r="B597" t="s">
        <v>1159</v>
      </c>
      <c r="C597" t="s">
        <v>1160</v>
      </c>
      <c r="D597" t="s">
        <v>1161</v>
      </c>
      <c r="E597">
        <v>1</v>
      </c>
    </row>
    <row r="598" spans="1:5" hidden="1" x14ac:dyDescent="0.35">
      <c r="A598" t="s">
        <v>1255</v>
      </c>
      <c r="B598" t="s">
        <v>1159</v>
      </c>
      <c r="C598" t="s">
        <v>1160</v>
      </c>
      <c r="D598" t="s">
        <v>1165</v>
      </c>
      <c r="E598">
        <v>1</v>
      </c>
    </row>
    <row r="599" spans="1:5" hidden="1" x14ac:dyDescent="0.35">
      <c r="A599" t="s">
        <v>1274</v>
      </c>
      <c r="B599" t="s">
        <v>1159</v>
      </c>
      <c r="C599" t="s">
        <v>1160</v>
      </c>
      <c r="D599" t="s">
        <v>1165</v>
      </c>
      <c r="E599">
        <v>1</v>
      </c>
    </row>
    <row r="600" spans="1:5" hidden="1" x14ac:dyDescent="0.35">
      <c r="A600" t="s">
        <v>1280</v>
      </c>
      <c r="B600" t="s">
        <v>1162</v>
      </c>
      <c r="C600" t="s">
        <v>1170</v>
      </c>
      <c r="D600" t="s">
        <v>1164</v>
      </c>
      <c r="E600">
        <v>1</v>
      </c>
    </row>
    <row r="601" spans="1:5" hidden="1" x14ac:dyDescent="0.35">
      <c r="A601" t="s">
        <v>1282</v>
      </c>
      <c r="B601" t="s">
        <v>1159</v>
      </c>
      <c r="C601" t="s">
        <v>1160</v>
      </c>
      <c r="D601" t="s">
        <v>1165</v>
      </c>
      <c r="E601">
        <v>1</v>
      </c>
    </row>
    <row r="602" spans="1:5" hidden="1" x14ac:dyDescent="0.35">
      <c r="A602" t="s">
        <v>1293</v>
      </c>
      <c r="B602" t="s">
        <v>1162</v>
      </c>
      <c r="C602" t="s">
        <v>1170</v>
      </c>
      <c r="D602" t="s">
        <v>1164</v>
      </c>
      <c r="E602">
        <v>1</v>
      </c>
    </row>
    <row r="603" spans="1:5" hidden="1" x14ac:dyDescent="0.35">
      <c r="A603" t="s">
        <v>1293</v>
      </c>
      <c r="B603" t="s">
        <v>1171</v>
      </c>
      <c r="C603" t="s">
        <v>1170</v>
      </c>
      <c r="D603" t="s">
        <v>1161</v>
      </c>
      <c r="E603">
        <v>1</v>
      </c>
    </row>
    <row r="604" spans="1:5" hidden="1" x14ac:dyDescent="0.35">
      <c r="A604" t="s">
        <v>1293</v>
      </c>
      <c r="B604" t="s">
        <v>1159</v>
      </c>
      <c r="C604" t="s">
        <v>1160</v>
      </c>
      <c r="D604" t="s">
        <v>1165</v>
      </c>
      <c r="E604">
        <v>1</v>
      </c>
    </row>
    <row r="605" spans="1:5" hidden="1" x14ac:dyDescent="0.35">
      <c r="A605" t="s">
        <v>1301</v>
      </c>
      <c r="B605" t="s">
        <v>1162</v>
      </c>
      <c r="C605" t="s">
        <v>1170</v>
      </c>
      <c r="D605" t="s">
        <v>1164</v>
      </c>
      <c r="E605">
        <v>1</v>
      </c>
    </row>
    <row r="606" spans="1:5" hidden="1" x14ac:dyDescent="0.35">
      <c r="A606" t="s">
        <v>1304</v>
      </c>
      <c r="B606" t="s">
        <v>1159</v>
      </c>
      <c r="C606" t="s">
        <v>1160</v>
      </c>
      <c r="D606" t="s">
        <v>1165</v>
      </c>
      <c r="E606">
        <v>1</v>
      </c>
    </row>
    <row r="607" spans="1:5" hidden="1" x14ac:dyDescent="0.35">
      <c r="A607" t="s">
        <v>1333</v>
      </c>
      <c r="B607" t="s">
        <v>1159</v>
      </c>
      <c r="C607" t="s">
        <v>1160</v>
      </c>
      <c r="D607" t="s">
        <v>1165</v>
      </c>
      <c r="E607">
        <v>1</v>
      </c>
    </row>
    <row r="608" spans="1:5" hidden="1" x14ac:dyDescent="0.35">
      <c r="A608" t="s">
        <v>1334</v>
      </c>
      <c r="B608" t="s">
        <v>1159</v>
      </c>
      <c r="C608" t="s">
        <v>1160</v>
      </c>
      <c r="D608" t="s">
        <v>1161</v>
      </c>
      <c r="E608">
        <v>1</v>
      </c>
    </row>
    <row r="609" spans="1:5" hidden="1" x14ac:dyDescent="0.35">
      <c r="A609" t="s">
        <v>1340</v>
      </c>
      <c r="B609" t="s">
        <v>1159</v>
      </c>
      <c r="C609" t="s">
        <v>1160</v>
      </c>
      <c r="D609" t="s">
        <v>1165</v>
      </c>
      <c r="E609">
        <v>1</v>
      </c>
    </row>
    <row r="610" spans="1:5" hidden="1" x14ac:dyDescent="0.35">
      <c r="A610" t="s">
        <v>1343</v>
      </c>
      <c r="B610" t="s">
        <v>1159</v>
      </c>
      <c r="C610" t="s">
        <v>1160</v>
      </c>
      <c r="D610" t="s">
        <v>1161</v>
      </c>
      <c r="E610">
        <v>1</v>
      </c>
    </row>
    <row r="611" spans="1:5" hidden="1" x14ac:dyDescent="0.35">
      <c r="A611" t="s">
        <v>1354</v>
      </c>
      <c r="B611" t="s">
        <v>1159</v>
      </c>
      <c r="C611" t="s">
        <v>1160</v>
      </c>
      <c r="D611" t="s">
        <v>1161</v>
      </c>
      <c r="E611">
        <v>1</v>
      </c>
    </row>
    <row r="612" spans="1:5" hidden="1" x14ac:dyDescent="0.35">
      <c r="A612" t="s">
        <v>1354</v>
      </c>
      <c r="B612" t="s">
        <v>1159</v>
      </c>
      <c r="C612" t="s">
        <v>1160</v>
      </c>
      <c r="D612" t="s">
        <v>1165</v>
      </c>
      <c r="E612">
        <v>1</v>
      </c>
    </row>
    <row r="613" spans="1:5" hidden="1" x14ac:dyDescent="0.35">
      <c r="A613" t="s">
        <v>1362</v>
      </c>
      <c r="B613" t="s">
        <v>1159</v>
      </c>
      <c r="C613" t="s">
        <v>1160</v>
      </c>
      <c r="D613" t="s">
        <v>1165</v>
      </c>
      <c r="E613">
        <v>1</v>
      </c>
    </row>
    <row r="614" spans="1:5" hidden="1" x14ac:dyDescent="0.35">
      <c r="A614" t="s">
        <v>1390</v>
      </c>
      <c r="B614" t="s">
        <v>1159</v>
      </c>
      <c r="C614" t="s">
        <v>1160</v>
      </c>
      <c r="D614" t="s">
        <v>1161</v>
      </c>
      <c r="E614">
        <v>1</v>
      </c>
    </row>
    <row r="615" spans="1:5" hidden="1" x14ac:dyDescent="0.35">
      <c r="A615" t="s">
        <v>1405</v>
      </c>
      <c r="B615" t="s">
        <v>1159</v>
      </c>
      <c r="C615" t="s">
        <v>1160</v>
      </c>
      <c r="D615" t="s">
        <v>1161</v>
      </c>
      <c r="E615">
        <v>1</v>
      </c>
    </row>
    <row r="616" spans="1:5" hidden="1" x14ac:dyDescent="0.35">
      <c r="A616" t="s">
        <v>1428</v>
      </c>
      <c r="B616" t="s">
        <v>1162</v>
      </c>
      <c r="C616" t="s">
        <v>1163</v>
      </c>
      <c r="D616" t="s">
        <v>1164</v>
      </c>
      <c r="E616">
        <v>1</v>
      </c>
    </row>
    <row r="617" spans="1:5" hidden="1" x14ac:dyDescent="0.35">
      <c r="A617" t="s">
        <v>1428</v>
      </c>
      <c r="B617" t="s">
        <v>1159</v>
      </c>
      <c r="C617" t="s">
        <v>1163</v>
      </c>
      <c r="D617" t="s">
        <v>1161</v>
      </c>
      <c r="E617">
        <v>1</v>
      </c>
    </row>
    <row r="618" spans="1:5" hidden="1" x14ac:dyDescent="0.35">
      <c r="A618" t="s">
        <v>1429</v>
      </c>
      <c r="B618" t="s">
        <v>1159</v>
      </c>
      <c r="C618" t="s">
        <v>1160</v>
      </c>
      <c r="D618" t="s">
        <v>1161</v>
      </c>
      <c r="E618">
        <v>1</v>
      </c>
    </row>
    <row r="619" spans="1:5" hidden="1" x14ac:dyDescent="0.35">
      <c r="A619" t="s">
        <v>1429</v>
      </c>
      <c r="B619" t="s">
        <v>1159</v>
      </c>
      <c r="C619" t="s">
        <v>1160</v>
      </c>
      <c r="D619" t="s">
        <v>1165</v>
      </c>
      <c r="E619">
        <v>1</v>
      </c>
    </row>
    <row r="620" spans="1:5" hidden="1" x14ac:dyDescent="0.35">
      <c r="A620" t="s">
        <v>1432</v>
      </c>
      <c r="B620" t="s">
        <v>1162</v>
      </c>
      <c r="C620" t="s">
        <v>1170</v>
      </c>
      <c r="D620" t="s">
        <v>1164</v>
      </c>
      <c r="E620">
        <v>1</v>
      </c>
    </row>
    <row r="621" spans="1:5" hidden="1" x14ac:dyDescent="0.35">
      <c r="A621" t="s">
        <v>1432</v>
      </c>
      <c r="B621" t="s">
        <v>1171</v>
      </c>
      <c r="C621" t="s">
        <v>1170</v>
      </c>
      <c r="D621" t="s">
        <v>1161</v>
      </c>
      <c r="E621">
        <v>1</v>
      </c>
    </row>
    <row r="622" spans="1:5" hidden="1" x14ac:dyDescent="0.35">
      <c r="A622" t="s">
        <v>1445</v>
      </c>
      <c r="B622" t="s">
        <v>1159</v>
      </c>
      <c r="C622" t="s">
        <v>1160</v>
      </c>
      <c r="D622" t="s">
        <v>1165</v>
      </c>
      <c r="E622">
        <v>1</v>
      </c>
    </row>
    <row r="623" spans="1:5" hidden="1" x14ac:dyDescent="0.35">
      <c r="A623" t="s">
        <v>1461</v>
      </c>
      <c r="B623" t="s">
        <v>1159</v>
      </c>
      <c r="C623" t="s">
        <v>1160</v>
      </c>
      <c r="D623" t="s">
        <v>1161</v>
      </c>
      <c r="E623">
        <v>1</v>
      </c>
    </row>
    <row r="624" spans="1:5" hidden="1" x14ac:dyDescent="0.35">
      <c r="A624" t="s">
        <v>1461</v>
      </c>
      <c r="B624" t="s">
        <v>1159</v>
      </c>
      <c r="C624" t="s">
        <v>1160</v>
      </c>
      <c r="D624" t="s">
        <v>1165</v>
      </c>
      <c r="E624">
        <v>1</v>
      </c>
    </row>
    <row r="625" spans="1:5" hidden="1" x14ac:dyDescent="0.35">
      <c r="A625" t="s">
        <v>1468</v>
      </c>
      <c r="B625" t="s">
        <v>1159</v>
      </c>
      <c r="C625" t="s">
        <v>1160</v>
      </c>
      <c r="D625" t="s">
        <v>1165</v>
      </c>
      <c r="E625">
        <v>1</v>
      </c>
    </row>
    <row r="626" spans="1:5" hidden="1" x14ac:dyDescent="0.35">
      <c r="A626" t="s">
        <v>1471</v>
      </c>
      <c r="B626" t="s">
        <v>1162</v>
      </c>
      <c r="C626" t="s">
        <v>1163</v>
      </c>
      <c r="D626" t="s">
        <v>1164</v>
      </c>
      <c r="E626">
        <v>1</v>
      </c>
    </row>
    <row r="627" spans="1:5" hidden="1" x14ac:dyDescent="0.35">
      <c r="A627" t="s">
        <v>1471</v>
      </c>
      <c r="B627" t="s">
        <v>1159</v>
      </c>
      <c r="C627" t="s">
        <v>1163</v>
      </c>
      <c r="D627" t="s">
        <v>1161</v>
      </c>
      <c r="E627">
        <v>1</v>
      </c>
    </row>
    <row r="628" spans="1:5" hidden="1" x14ac:dyDescent="0.35">
      <c r="A628" t="s">
        <v>1487</v>
      </c>
      <c r="B628" t="s">
        <v>1159</v>
      </c>
      <c r="C628" t="s">
        <v>1160</v>
      </c>
      <c r="D628" t="s">
        <v>1165</v>
      </c>
      <c r="E628">
        <v>1</v>
      </c>
    </row>
    <row r="629" spans="1:5" hidden="1" x14ac:dyDescent="0.35">
      <c r="A629" t="s">
        <v>1487</v>
      </c>
      <c r="B629" t="s">
        <v>1162</v>
      </c>
      <c r="C629" t="s">
        <v>1170</v>
      </c>
      <c r="D629" t="s">
        <v>1164</v>
      </c>
      <c r="E629">
        <v>1</v>
      </c>
    </row>
    <row r="630" spans="1:5" hidden="1" x14ac:dyDescent="0.35">
      <c r="A630" t="s">
        <v>1487</v>
      </c>
      <c r="B630" t="s">
        <v>1171</v>
      </c>
      <c r="C630" t="s">
        <v>1170</v>
      </c>
      <c r="D630" t="s">
        <v>1161</v>
      </c>
      <c r="E630">
        <v>1</v>
      </c>
    </row>
  </sheetData>
  <autoFilter ref="A1:E630" xr:uid="{74BC7366-C705-4B79-B994-60826734B0BA}">
    <filterColumn colId="0">
      <filters>
        <filter val="NESBYEN KOMMUNE"/>
      </filters>
    </filterColumn>
  </autoFilter>
  <pageMargins left="0.7" right="0.7" top="0.75" bottom="0.75" header="0.3" footer="0.3"/>
  <pageSetup paperSize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04A91-E29F-4DA0-ABEF-C9C0D1E830CC}">
  <dimension ref="A1:D424"/>
  <sheetViews>
    <sheetView topLeftCell="A330" workbookViewId="0">
      <selection activeCell="A360" sqref="A360:XFD360"/>
    </sheetView>
  </sheetViews>
  <sheetFormatPr baseColWidth="10" defaultColWidth="11.4531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3" t="s">
        <v>2</v>
      </c>
      <c r="B1" s="33" t="s">
        <v>1154</v>
      </c>
      <c r="C1" s="33" t="s">
        <v>1155</v>
      </c>
      <c r="D1" s="33" t="s">
        <v>1538</v>
      </c>
    </row>
    <row r="2" spans="1:4" x14ac:dyDescent="0.35">
      <c r="A2" t="s">
        <v>1158</v>
      </c>
      <c r="B2" t="s">
        <v>1159</v>
      </c>
      <c r="C2" t="s">
        <v>1160</v>
      </c>
      <c r="D2">
        <v>6</v>
      </c>
    </row>
    <row r="3" spans="1:4" x14ac:dyDescent="0.35">
      <c r="A3" t="s">
        <v>1169</v>
      </c>
      <c r="B3" t="s">
        <v>1162</v>
      </c>
      <c r="C3" t="s">
        <v>1170</v>
      </c>
      <c r="D3">
        <v>202</v>
      </c>
    </row>
    <row r="4" spans="1:4" x14ac:dyDescent="0.35">
      <c r="A4" t="s">
        <v>1169</v>
      </c>
      <c r="B4" t="s">
        <v>1171</v>
      </c>
      <c r="C4" t="s">
        <v>1170</v>
      </c>
      <c r="D4">
        <v>202</v>
      </c>
    </row>
    <row r="5" spans="1:4" x14ac:dyDescent="0.35">
      <c r="A5" t="s">
        <v>1169</v>
      </c>
      <c r="B5" t="s">
        <v>1162</v>
      </c>
      <c r="C5" t="s">
        <v>1163</v>
      </c>
      <c r="D5">
        <v>6</v>
      </c>
    </row>
    <row r="6" spans="1:4" x14ac:dyDescent="0.35">
      <c r="A6" t="s">
        <v>1169</v>
      </c>
      <c r="B6" t="s">
        <v>1159</v>
      </c>
      <c r="C6" t="s">
        <v>1163</v>
      </c>
      <c r="D6">
        <v>6</v>
      </c>
    </row>
    <row r="7" spans="1:4" x14ac:dyDescent="0.35">
      <c r="A7" t="s">
        <v>1172</v>
      </c>
      <c r="B7" t="s">
        <v>1162</v>
      </c>
      <c r="C7" t="s">
        <v>1170</v>
      </c>
      <c r="D7">
        <v>2</v>
      </c>
    </row>
    <row r="8" spans="1:4" x14ac:dyDescent="0.35">
      <c r="A8" t="s">
        <v>1172</v>
      </c>
      <c r="B8" t="s">
        <v>1171</v>
      </c>
      <c r="C8" t="s">
        <v>1170</v>
      </c>
      <c r="D8">
        <v>2</v>
      </c>
    </row>
    <row r="9" spans="1:4" x14ac:dyDescent="0.35">
      <c r="A9" t="s">
        <v>1173</v>
      </c>
      <c r="B9" t="s">
        <v>1162</v>
      </c>
      <c r="C9" t="s">
        <v>1170</v>
      </c>
      <c r="D9">
        <v>185</v>
      </c>
    </row>
    <row r="10" spans="1:4" x14ac:dyDescent="0.35">
      <c r="A10" t="s">
        <v>1173</v>
      </c>
      <c r="B10" t="s">
        <v>1171</v>
      </c>
      <c r="C10" t="s">
        <v>1170</v>
      </c>
      <c r="D10">
        <v>185</v>
      </c>
    </row>
    <row r="11" spans="1:4" x14ac:dyDescent="0.35">
      <c r="A11" t="s">
        <v>1173</v>
      </c>
      <c r="B11" t="s">
        <v>1162</v>
      </c>
      <c r="C11" t="s">
        <v>1163</v>
      </c>
      <c r="D11">
        <v>8</v>
      </c>
    </row>
    <row r="12" spans="1:4" x14ac:dyDescent="0.35">
      <c r="A12" t="s">
        <v>1173</v>
      </c>
      <c r="B12" t="s">
        <v>1159</v>
      </c>
      <c r="C12" t="s">
        <v>1163</v>
      </c>
      <c r="D12">
        <v>7</v>
      </c>
    </row>
    <row r="13" spans="1:4" x14ac:dyDescent="0.35">
      <c r="A13" t="s">
        <v>1174</v>
      </c>
      <c r="B13" t="s">
        <v>1162</v>
      </c>
      <c r="C13" t="s">
        <v>1170</v>
      </c>
      <c r="D13">
        <v>25</v>
      </c>
    </row>
    <row r="14" spans="1:4" x14ac:dyDescent="0.35">
      <c r="A14" t="s">
        <v>1174</v>
      </c>
      <c r="B14" t="s">
        <v>1171</v>
      </c>
      <c r="C14" t="s">
        <v>1170</v>
      </c>
      <c r="D14">
        <v>25</v>
      </c>
    </row>
    <row r="15" spans="1:4" x14ac:dyDescent="0.35">
      <c r="A15" t="s">
        <v>1176</v>
      </c>
      <c r="B15" t="s">
        <v>1162</v>
      </c>
      <c r="C15" t="s">
        <v>1170</v>
      </c>
      <c r="D15">
        <v>133</v>
      </c>
    </row>
    <row r="16" spans="1:4" x14ac:dyDescent="0.35">
      <c r="A16" t="s">
        <v>1176</v>
      </c>
      <c r="B16" t="s">
        <v>1171</v>
      </c>
      <c r="C16" t="s">
        <v>1170</v>
      </c>
      <c r="D16">
        <v>133</v>
      </c>
    </row>
    <row r="17" spans="1:4" x14ac:dyDescent="0.35">
      <c r="A17" t="s">
        <v>1176</v>
      </c>
      <c r="B17" t="s">
        <v>1159</v>
      </c>
      <c r="C17" t="s">
        <v>1160</v>
      </c>
      <c r="D17">
        <v>54</v>
      </c>
    </row>
    <row r="18" spans="1:4" x14ac:dyDescent="0.35">
      <c r="A18" t="s">
        <v>1180</v>
      </c>
      <c r="B18" t="s">
        <v>1159</v>
      </c>
      <c r="C18" t="s">
        <v>1160</v>
      </c>
      <c r="D18">
        <v>33</v>
      </c>
    </row>
    <row r="19" spans="1:4" x14ac:dyDescent="0.35">
      <c r="A19" t="s">
        <v>1184</v>
      </c>
      <c r="B19" t="s">
        <v>1162</v>
      </c>
      <c r="C19" t="s">
        <v>1170</v>
      </c>
      <c r="D19">
        <v>11</v>
      </c>
    </row>
    <row r="20" spans="1:4" x14ac:dyDescent="0.35">
      <c r="A20" t="s">
        <v>1184</v>
      </c>
      <c r="B20" t="s">
        <v>1171</v>
      </c>
      <c r="C20" t="s">
        <v>1170</v>
      </c>
      <c r="D20">
        <v>11</v>
      </c>
    </row>
    <row r="21" spans="1:4" x14ac:dyDescent="0.35">
      <c r="A21" t="s">
        <v>1184</v>
      </c>
      <c r="B21" t="s">
        <v>1159</v>
      </c>
      <c r="C21" t="s">
        <v>1160</v>
      </c>
      <c r="D21">
        <v>8</v>
      </c>
    </row>
    <row r="22" spans="1:4" x14ac:dyDescent="0.35">
      <c r="A22" t="s">
        <v>1186</v>
      </c>
      <c r="B22" t="s">
        <v>1159</v>
      </c>
      <c r="C22" t="s">
        <v>1160</v>
      </c>
      <c r="D22">
        <v>3</v>
      </c>
    </row>
    <row r="23" spans="1:4" x14ac:dyDescent="0.35">
      <c r="A23" t="s">
        <v>1188</v>
      </c>
      <c r="B23" t="s">
        <v>1162</v>
      </c>
      <c r="C23" t="s">
        <v>1170</v>
      </c>
      <c r="D23">
        <v>29</v>
      </c>
    </row>
    <row r="24" spans="1:4" x14ac:dyDescent="0.35">
      <c r="A24" t="s">
        <v>1188</v>
      </c>
      <c r="B24" t="s">
        <v>1171</v>
      </c>
      <c r="C24" t="s">
        <v>1170</v>
      </c>
      <c r="D24">
        <v>29</v>
      </c>
    </row>
    <row r="25" spans="1:4" x14ac:dyDescent="0.35">
      <c r="A25" t="s">
        <v>1188</v>
      </c>
      <c r="B25" t="s">
        <v>1159</v>
      </c>
      <c r="C25" t="s">
        <v>1160</v>
      </c>
      <c r="D25">
        <v>10</v>
      </c>
    </row>
    <row r="26" spans="1:4" x14ac:dyDescent="0.35">
      <c r="A26" t="s">
        <v>1189</v>
      </c>
      <c r="B26" t="s">
        <v>1162</v>
      </c>
      <c r="C26" t="s">
        <v>1170</v>
      </c>
      <c r="D26">
        <v>6</v>
      </c>
    </row>
    <row r="27" spans="1:4" x14ac:dyDescent="0.35">
      <c r="A27" t="s">
        <v>1189</v>
      </c>
      <c r="B27" t="s">
        <v>1171</v>
      </c>
      <c r="C27" t="s">
        <v>1170</v>
      </c>
      <c r="D27">
        <v>6</v>
      </c>
    </row>
    <row r="28" spans="1:4" x14ac:dyDescent="0.35">
      <c r="A28" t="s">
        <v>1191</v>
      </c>
      <c r="B28" t="s">
        <v>1162</v>
      </c>
      <c r="C28" t="s">
        <v>1170</v>
      </c>
      <c r="D28">
        <v>200</v>
      </c>
    </row>
    <row r="29" spans="1:4" x14ac:dyDescent="0.35">
      <c r="A29" t="s">
        <v>1191</v>
      </c>
      <c r="B29" t="s">
        <v>1171</v>
      </c>
      <c r="C29" t="s">
        <v>1170</v>
      </c>
      <c r="D29">
        <v>200</v>
      </c>
    </row>
    <row r="30" spans="1:4" x14ac:dyDescent="0.35">
      <c r="A30" t="s">
        <v>1191</v>
      </c>
      <c r="B30" t="s">
        <v>1159</v>
      </c>
      <c r="C30" t="s">
        <v>1160</v>
      </c>
      <c r="D30">
        <v>179</v>
      </c>
    </row>
    <row r="31" spans="1:4" x14ac:dyDescent="0.35">
      <c r="A31" t="s">
        <v>1192</v>
      </c>
      <c r="B31" t="s">
        <v>1162</v>
      </c>
      <c r="C31" t="s">
        <v>1170</v>
      </c>
      <c r="D31">
        <v>1</v>
      </c>
    </row>
    <row r="32" spans="1:4" x14ac:dyDescent="0.35">
      <c r="A32" t="s">
        <v>1192</v>
      </c>
      <c r="B32" t="s">
        <v>1171</v>
      </c>
      <c r="C32" t="s">
        <v>1170</v>
      </c>
      <c r="D32">
        <v>1</v>
      </c>
    </row>
    <row r="33" spans="1:4" x14ac:dyDescent="0.35">
      <c r="A33" t="s">
        <v>1194</v>
      </c>
      <c r="B33" t="s">
        <v>1159</v>
      </c>
      <c r="C33" t="s">
        <v>1160</v>
      </c>
      <c r="D33">
        <v>8</v>
      </c>
    </row>
    <row r="34" spans="1:4" x14ac:dyDescent="0.35">
      <c r="A34" t="s">
        <v>1195</v>
      </c>
      <c r="B34" t="s">
        <v>1162</v>
      </c>
      <c r="C34" t="s">
        <v>1170</v>
      </c>
      <c r="D34">
        <v>6</v>
      </c>
    </row>
    <row r="35" spans="1:4" x14ac:dyDescent="0.35">
      <c r="A35" t="s">
        <v>1195</v>
      </c>
      <c r="B35" t="s">
        <v>1171</v>
      </c>
      <c r="C35" t="s">
        <v>1170</v>
      </c>
      <c r="D35">
        <v>6</v>
      </c>
    </row>
    <row r="36" spans="1:4" x14ac:dyDescent="0.35">
      <c r="A36" t="s">
        <v>1196</v>
      </c>
      <c r="B36" t="s">
        <v>1162</v>
      </c>
      <c r="C36" t="s">
        <v>1163</v>
      </c>
      <c r="D36">
        <v>1</v>
      </c>
    </row>
    <row r="37" spans="1:4" x14ac:dyDescent="0.35">
      <c r="A37" t="s">
        <v>1196</v>
      </c>
      <c r="B37" t="s">
        <v>1159</v>
      </c>
      <c r="C37" t="s">
        <v>1163</v>
      </c>
      <c r="D37">
        <v>1</v>
      </c>
    </row>
    <row r="38" spans="1:4" x14ac:dyDescent="0.35">
      <c r="A38" t="s">
        <v>1197</v>
      </c>
      <c r="B38" t="s">
        <v>1159</v>
      </c>
      <c r="C38" t="s">
        <v>1160</v>
      </c>
      <c r="D38">
        <v>41</v>
      </c>
    </row>
    <row r="39" spans="1:4" x14ac:dyDescent="0.35">
      <c r="A39" t="s">
        <v>1197</v>
      </c>
      <c r="B39" t="s">
        <v>1159</v>
      </c>
      <c r="C39" t="s">
        <v>1160</v>
      </c>
      <c r="D39">
        <v>24</v>
      </c>
    </row>
    <row r="40" spans="1:4" x14ac:dyDescent="0.35">
      <c r="A40" t="s">
        <v>1197</v>
      </c>
      <c r="B40" t="s">
        <v>1159</v>
      </c>
      <c r="C40" t="s">
        <v>1160</v>
      </c>
      <c r="D40">
        <v>20</v>
      </c>
    </row>
    <row r="41" spans="1:4" x14ac:dyDescent="0.35">
      <c r="A41" t="s">
        <v>1200</v>
      </c>
      <c r="B41" t="s">
        <v>1171</v>
      </c>
      <c r="C41" t="s">
        <v>1170</v>
      </c>
      <c r="D41">
        <v>18</v>
      </c>
    </row>
    <row r="42" spans="1:4" x14ac:dyDescent="0.35">
      <c r="A42" t="s">
        <v>1200</v>
      </c>
      <c r="B42" t="s">
        <v>1162</v>
      </c>
      <c r="C42" t="s">
        <v>1170</v>
      </c>
      <c r="D42">
        <v>10</v>
      </c>
    </row>
    <row r="43" spans="1:4" x14ac:dyDescent="0.35">
      <c r="A43" t="s">
        <v>1200</v>
      </c>
      <c r="B43" t="s">
        <v>1159</v>
      </c>
      <c r="C43" t="s">
        <v>1160</v>
      </c>
      <c r="D43">
        <v>7</v>
      </c>
    </row>
    <row r="44" spans="1:4" x14ac:dyDescent="0.35">
      <c r="A44" t="s">
        <v>1204</v>
      </c>
      <c r="B44" t="s">
        <v>1159</v>
      </c>
      <c r="C44" t="s">
        <v>1160</v>
      </c>
      <c r="D44">
        <v>6</v>
      </c>
    </row>
    <row r="45" spans="1:4" x14ac:dyDescent="0.35">
      <c r="A45" t="s">
        <v>1205</v>
      </c>
      <c r="B45" t="s">
        <v>1162</v>
      </c>
      <c r="C45" t="s">
        <v>1170</v>
      </c>
      <c r="D45">
        <v>6</v>
      </c>
    </row>
    <row r="46" spans="1:4" x14ac:dyDescent="0.35">
      <c r="A46" t="s">
        <v>1205</v>
      </c>
      <c r="B46" t="s">
        <v>1171</v>
      </c>
      <c r="C46" t="s">
        <v>1170</v>
      </c>
      <c r="D46">
        <v>6</v>
      </c>
    </row>
    <row r="47" spans="1:4" x14ac:dyDescent="0.35">
      <c r="A47" t="s">
        <v>1525</v>
      </c>
      <c r="B47" t="s">
        <v>1162</v>
      </c>
      <c r="C47" t="s">
        <v>1170</v>
      </c>
      <c r="D47">
        <v>17</v>
      </c>
    </row>
    <row r="48" spans="1:4" x14ac:dyDescent="0.35">
      <c r="A48" t="s">
        <v>1525</v>
      </c>
      <c r="B48" t="s">
        <v>1171</v>
      </c>
      <c r="C48" t="s">
        <v>1170</v>
      </c>
      <c r="D48">
        <v>17</v>
      </c>
    </row>
    <row r="49" spans="1:4" x14ac:dyDescent="0.35">
      <c r="A49" t="s">
        <v>1206</v>
      </c>
      <c r="B49" t="s">
        <v>1162</v>
      </c>
      <c r="C49" t="s">
        <v>1170</v>
      </c>
      <c r="D49">
        <v>25</v>
      </c>
    </row>
    <row r="50" spans="1:4" x14ac:dyDescent="0.35">
      <c r="A50" t="s">
        <v>1206</v>
      </c>
      <c r="B50" t="s">
        <v>1171</v>
      </c>
      <c r="C50" t="s">
        <v>1170</v>
      </c>
      <c r="D50">
        <v>25</v>
      </c>
    </row>
    <row r="51" spans="1:4" x14ac:dyDescent="0.35">
      <c r="A51" t="s">
        <v>1526</v>
      </c>
      <c r="B51" t="s">
        <v>1162</v>
      </c>
      <c r="C51" t="s">
        <v>1170</v>
      </c>
      <c r="D51">
        <v>25</v>
      </c>
    </row>
    <row r="52" spans="1:4" x14ac:dyDescent="0.35">
      <c r="A52" t="s">
        <v>1526</v>
      </c>
      <c r="B52" t="s">
        <v>1171</v>
      </c>
      <c r="C52" t="s">
        <v>1170</v>
      </c>
      <c r="D52">
        <v>25</v>
      </c>
    </row>
    <row r="53" spans="1:4" x14ac:dyDescent="0.35">
      <c r="A53" t="s">
        <v>1207</v>
      </c>
      <c r="B53" t="s">
        <v>1159</v>
      </c>
      <c r="C53" t="s">
        <v>1160</v>
      </c>
      <c r="D53">
        <v>3</v>
      </c>
    </row>
    <row r="54" spans="1:4" x14ac:dyDescent="0.35">
      <c r="A54" t="s">
        <v>1208</v>
      </c>
      <c r="B54" t="s">
        <v>1159</v>
      </c>
      <c r="C54" t="s">
        <v>1160</v>
      </c>
      <c r="D54">
        <v>302</v>
      </c>
    </row>
    <row r="55" spans="1:4" x14ac:dyDescent="0.35">
      <c r="A55" t="s">
        <v>1208</v>
      </c>
      <c r="B55" t="s">
        <v>1162</v>
      </c>
      <c r="C55" t="s">
        <v>1170</v>
      </c>
      <c r="D55">
        <v>147</v>
      </c>
    </row>
    <row r="56" spans="1:4" x14ac:dyDescent="0.35">
      <c r="A56" t="s">
        <v>1208</v>
      </c>
      <c r="B56" t="s">
        <v>1171</v>
      </c>
      <c r="C56" t="s">
        <v>1170</v>
      </c>
      <c r="D56">
        <v>147</v>
      </c>
    </row>
    <row r="57" spans="1:4" x14ac:dyDescent="0.35">
      <c r="A57" t="s">
        <v>1209</v>
      </c>
      <c r="B57" t="s">
        <v>1162</v>
      </c>
      <c r="C57" t="s">
        <v>1170</v>
      </c>
      <c r="D57">
        <v>2</v>
      </c>
    </row>
    <row r="58" spans="1:4" x14ac:dyDescent="0.35">
      <c r="A58" t="s">
        <v>1209</v>
      </c>
      <c r="B58" t="s">
        <v>1171</v>
      </c>
      <c r="C58" t="s">
        <v>1170</v>
      </c>
      <c r="D58">
        <v>2</v>
      </c>
    </row>
    <row r="59" spans="1:4" x14ac:dyDescent="0.35">
      <c r="A59" t="s">
        <v>1212</v>
      </c>
      <c r="B59" t="s">
        <v>1159</v>
      </c>
      <c r="C59" t="s">
        <v>1160</v>
      </c>
      <c r="D59">
        <v>1</v>
      </c>
    </row>
    <row r="60" spans="1:4" x14ac:dyDescent="0.35">
      <c r="A60" t="s">
        <v>1213</v>
      </c>
      <c r="B60" t="s">
        <v>1162</v>
      </c>
      <c r="C60" t="s">
        <v>1170</v>
      </c>
      <c r="D60">
        <v>160</v>
      </c>
    </row>
    <row r="61" spans="1:4" x14ac:dyDescent="0.35">
      <c r="A61" t="s">
        <v>1213</v>
      </c>
      <c r="B61" t="s">
        <v>1171</v>
      </c>
      <c r="C61" t="s">
        <v>1170</v>
      </c>
      <c r="D61">
        <v>160</v>
      </c>
    </row>
    <row r="62" spans="1:4" x14ac:dyDescent="0.35">
      <c r="A62" t="s">
        <v>1213</v>
      </c>
      <c r="B62" t="s">
        <v>1159</v>
      </c>
      <c r="C62" t="s">
        <v>1160</v>
      </c>
      <c r="D62">
        <v>10</v>
      </c>
    </row>
    <row r="63" spans="1:4" x14ac:dyDescent="0.35">
      <c r="A63" t="s">
        <v>1214</v>
      </c>
      <c r="B63" t="s">
        <v>1159</v>
      </c>
      <c r="C63" t="s">
        <v>1160</v>
      </c>
      <c r="D63">
        <v>27</v>
      </c>
    </row>
    <row r="64" spans="1:4" x14ac:dyDescent="0.35">
      <c r="A64" t="s">
        <v>1214</v>
      </c>
      <c r="B64" t="s">
        <v>1162</v>
      </c>
      <c r="C64" t="s">
        <v>1170</v>
      </c>
      <c r="D64">
        <v>22</v>
      </c>
    </row>
    <row r="65" spans="1:4" x14ac:dyDescent="0.35">
      <c r="A65" t="s">
        <v>1214</v>
      </c>
      <c r="B65" t="s">
        <v>1171</v>
      </c>
      <c r="C65" t="s">
        <v>1170</v>
      </c>
      <c r="D65">
        <v>22</v>
      </c>
    </row>
    <row r="66" spans="1:4" x14ac:dyDescent="0.35">
      <c r="A66" t="s">
        <v>1215</v>
      </c>
      <c r="B66" t="s">
        <v>1162</v>
      </c>
      <c r="C66" t="s">
        <v>1170</v>
      </c>
      <c r="D66">
        <v>190</v>
      </c>
    </row>
    <row r="67" spans="1:4" x14ac:dyDescent="0.35">
      <c r="A67" t="s">
        <v>1215</v>
      </c>
      <c r="B67" t="s">
        <v>1171</v>
      </c>
      <c r="C67" t="s">
        <v>1170</v>
      </c>
      <c r="D67">
        <v>190</v>
      </c>
    </row>
    <row r="68" spans="1:4" x14ac:dyDescent="0.35">
      <c r="A68" t="s">
        <v>1215</v>
      </c>
      <c r="B68" t="s">
        <v>1159</v>
      </c>
      <c r="C68" t="s">
        <v>1160</v>
      </c>
      <c r="D68">
        <v>51</v>
      </c>
    </row>
    <row r="69" spans="1:4" x14ac:dyDescent="0.35">
      <c r="A69" t="s">
        <v>1216</v>
      </c>
      <c r="B69" t="s">
        <v>1162</v>
      </c>
      <c r="C69" t="s">
        <v>1170</v>
      </c>
      <c r="D69">
        <v>17</v>
      </c>
    </row>
    <row r="70" spans="1:4" x14ac:dyDescent="0.35">
      <c r="A70" t="s">
        <v>1216</v>
      </c>
      <c r="B70" t="s">
        <v>1171</v>
      </c>
      <c r="C70" t="s">
        <v>1170</v>
      </c>
      <c r="D70">
        <v>17</v>
      </c>
    </row>
    <row r="71" spans="1:4" x14ac:dyDescent="0.35">
      <c r="A71" t="s">
        <v>1216</v>
      </c>
      <c r="B71" t="s">
        <v>1159</v>
      </c>
      <c r="C71" t="s">
        <v>1160</v>
      </c>
      <c r="D71">
        <v>2</v>
      </c>
    </row>
    <row r="72" spans="1:4" x14ac:dyDescent="0.35">
      <c r="A72" t="s">
        <v>1219</v>
      </c>
      <c r="B72" t="s">
        <v>1162</v>
      </c>
      <c r="C72" t="s">
        <v>1170</v>
      </c>
      <c r="D72">
        <v>1</v>
      </c>
    </row>
    <row r="73" spans="1:4" x14ac:dyDescent="0.35">
      <c r="A73" t="s">
        <v>1219</v>
      </c>
      <c r="B73" t="s">
        <v>1171</v>
      </c>
      <c r="C73" t="s">
        <v>1170</v>
      </c>
      <c r="D73">
        <v>1</v>
      </c>
    </row>
    <row r="74" spans="1:4" x14ac:dyDescent="0.35">
      <c r="A74" t="s">
        <v>1220</v>
      </c>
      <c r="B74" t="s">
        <v>1162</v>
      </c>
      <c r="C74" t="s">
        <v>1170</v>
      </c>
      <c r="D74">
        <v>5</v>
      </c>
    </row>
    <row r="75" spans="1:4" x14ac:dyDescent="0.35">
      <c r="A75" t="s">
        <v>1220</v>
      </c>
      <c r="B75" t="s">
        <v>1171</v>
      </c>
      <c r="C75" t="s">
        <v>1170</v>
      </c>
      <c r="D75">
        <v>5</v>
      </c>
    </row>
    <row r="76" spans="1:4" x14ac:dyDescent="0.35">
      <c r="A76" t="s">
        <v>1221</v>
      </c>
      <c r="B76" t="s">
        <v>1171</v>
      </c>
      <c r="C76" t="s">
        <v>1170</v>
      </c>
      <c r="D76">
        <v>4</v>
      </c>
    </row>
    <row r="77" spans="1:4" x14ac:dyDescent="0.35">
      <c r="A77" t="s">
        <v>1221</v>
      </c>
      <c r="B77" t="s">
        <v>1162</v>
      </c>
      <c r="C77" t="s">
        <v>1170</v>
      </c>
      <c r="D77">
        <v>2</v>
      </c>
    </row>
    <row r="78" spans="1:4" x14ac:dyDescent="0.35">
      <c r="A78" t="s">
        <v>1222</v>
      </c>
      <c r="B78" t="s">
        <v>1159</v>
      </c>
      <c r="C78" t="s">
        <v>1160</v>
      </c>
      <c r="D78">
        <v>14</v>
      </c>
    </row>
    <row r="79" spans="1:4" x14ac:dyDescent="0.35">
      <c r="A79" t="s">
        <v>1527</v>
      </c>
      <c r="B79" t="s">
        <v>1162</v>
      </c>
      <c r="C79" t="s">
        <v>1170</v>
      </c>
      <c r="D79">
        <v>37</v>
      </c>
    </row>
    <row r="80" spans="1:4" x14ac:dyDescent="0.35">
      <c r="A80" t="s">
        <v>1527</v>
      </c>
      <c r="B80" t="s">
        <v>1171</v>
      </c>
      <c r="C80" t="s">
        <v>1170</v>
      </c>
      <c r="D80">
        <v>37</v>
      </c>
    </row>
    <row r="81" spans="1:4" x14ac:dyDescent="0.35">
      <c r="A81" t="s">
        <v>1223</v>
      </c>
      <c r="B81" t="s">
        <v>1162</v>
      </c>
      <c r="C81" t="s">
        <v>1170</v>
      </c>
      <c r="D81">
        <v>37</v>
      </c>
    </row>
    <row r="82" spans="1:4" x14ac:dyDescent="0.35">
      <c r="A82" t="s">
        <v>1223</v>
      </c>
      <c r="B82" t="s">
        <v>1171</v>
      </c>
      <c r="C82" t="s">
        <v>1170</v>
      </c>
      <c r="D82">
        <v>37</v>
      </c>
    </row>
    <row r="83" spans="1:4" x14ac:dyDescent="0.35">
      <c r="A83" t="s">
        <v>1231</v>
      </c>
      <c r="B83" t="s">
        <v>1162</v>
      </c>
      <c r="C83" t="s">
        <v>1170</v>
      </c>
      <c r="D83">
        <v>6</v>
      </c>
    </row>
    <row r="84" spans="1:4" x14ac:dyDescent="0.35">
      <c r="A84" t="s">
        <v>1231</v>
      </c>
      <c r="B84" t="s">
        <v>1171</v>
      </c>
      <c r="C84" t="s">
        <v>1170</v>
      </c>
      <c r="D84">
        <v>6</v>
      </c>
    </row>
    <row r="85" spans="1:4" x14ac:dyDescent="0.35">
      <c r="A85" t="s">
        <v>1232</v>
      </c>
      <c r="B85" t="s">
        <v>1162</v>
      </c>
      <c r="C85" t="s">
        <v>1170</v>
      </c>
      <c r="D85">
        <v>341</v>
      </c>
    </row>
    <row r="86" spans="1:4" x14ac:dyDescent="0.35">
      <c r="A86" t="s">
        <v>1232</v>
      </c>
      <c r="B86" t="s">
        <v>1171</v>
      </c>
      <c r="C86" t="s">
        <v>1170</v>
      </c>
      <c r="D86">
        <v>341</v>
      </c>
    </row>
    <row r="87" spans="1:4" x14ac:dyDescent="0.35">
      <c r="A87" t="s">
        <v>1232</v>
      </c>
      <c r="B87" t="s">
        <v>1159</v>
      </c>
      <c r="C87" t="s">
        <v>1160</v>
      </c>
      <c r="D87">
        <v>282</v>
      </c>
    </row>
    <row r="88" spans="1:4" x14ac:dyDescent="0.35">
      <c r="A88" t="s">
        <v>1233</v>
      </c>
      <c r="B88" t="s">
        <v>1159</v>
      </c>
      <c r="C88" t="s">
        <v>1160</v>
      </c>
      <c r="D88">
        <v>59</v>
      </c>
    </row>
    <row r="89" spans="1:4" x14ac:dyDescent="0.35">
      <c r="A89" t="s">
        <v>1234</v>
      </c>
      <c r="B89" t="s">
        <v>1159</v>
      </c>
      <c r="C89" t="s">
        <v>1160</v>
      </c>
      <c r="D89">
        <v>18</v>
      </c>
    </row>
    <row r="90" spans="1:4" x14ac:dyDescent="0.35">
      <c r="A90" t="s">
        <v>1509</v>
      </c>
      <c r="B90" t="s">
        <v>1159</v>
      </c>
      <c r="C90" t="s">
        <v>1160</v>
      </c>
      <c r="D90">
        <v>8</v>
      </c>
    </row>
    <row r="91" spans="1:4" x14ac:dyDescent="0.35">
      <c r="A91" t="s">
        <v>1235</v>
      </c>
      <c r="B91" t="s">
        <v>1159</v>
      </c>
      <c r="C91" t="s">
        <v>1160</v>
      </c>
      <c r="D91">
        <v>18</v>
      </c>
    </row>
    <row r="92" spans="1:4" x14ac:dyDescent="0.35">
      <c r="A92" t="s">
        <v>1237</v>
      </c>
      <c r="B92" t="s">
        <v>1162</v>
      </c>
      <c r="C92" t="s">
        <v>1170</v>
      </c>
      <c r="D92">
        <v>25</v>
      </c>
    </row>
    <row r="93" spans="1:4" x14ac:dyDescent="0.35">
      <c r="A93" t="s">
        <v>1237</v>
      </c>
      <c r="B93" t="s">
        <v>1171</v>
      </c>
      <c r="C93" t="s">
        <v>1170</v>
      </c>
      <c r="D93">
        <v>24</v>
      </c>
    </row>
    <row r="94" spans="1:4" x14ac:dyDescent="0.35">
      <c r="A94" t="s">
        <v>1238</v>
      </c>
      <c r="B94" t="s">
        <v>1171</v>
      </c>
      <c r="C94" t="s">
        <v>1170</v>
      </c>
      <c r="D94">
        <v>6</v>
      </c>
    </row>
    <row r="95" spans="1:4" x14ac:dyDescent="0.35">
      <c r="A95" t="s">
        <v>1238</v>
      </c>
      <c r="B95" t="s">
        <v>1162</v>
      </c>
      <c r="C95" t="s">
        <v>1170</v>
      </c>
      <c r="D95">
        <v>3</v>
      </c>
    </row>
    <row r="96" spans="1:4" x14ac:dyDescent="0.35">
      <c r="A96" t="s">
        <v>1239</v>
      </c>
      <c r="B96" t="s">
        <v>1159</v>
      </c>
      <c r="C96" t="s">
        <v>1160</v>
      </c>
      <c r="D96">
        <v>16</v>
      </c>
    </row>
    <row r="97" spans="1:4" x14ac:dyDescent="0.35">
      <c r="A97" t="s">
        <v>1239</v>
      </c>
      <c r="B97" t="s">
        <v>1162</v>
      </c>
      <c r="C97" t="s">
        <v>1170</v>
      </c>
      <c r="D97">
        <v>4</v>
      </c>
    </row>
    <row r="98" spans="1:4" x14ac:dyDescent="0.35">
      <c r="A98" t="s">
        <v>1239</v>
      </c>
      <c r="B98" t="s">
        <v>1171</v>
      </c>
      <c r="C98" t="s">
        <v>1170</v>
      </c>
      <c r="D98">
        <v>4</v>
      </c>
    </row>
    <row r="99" spans="1:4" x14ac:dyDescent="0.35">
      <c r="A99" t="s">
        <v>1242</v>
      </c>
      <c r="B99" t="s">
        <v>1162</v>
      </c>
      <c r="C99" t="s">
        <v>1170</v>
      </c>
      <c r="D99">
        <v>11</v>
      </c>
    </row>
    <row r="100" spans="1:4" x14ac:dyDescent="0.35">
      <c r="A100" t="s">
        <v>1242</v>
      </c>
      <c r="B100" t="s">
        <v>1171</v>
      </c>
      <c r="C100" t="s">
        <v>1170</v>
      </c>
      <c r="D100">
        <v>11</v>
      </c>
    </row>
    <row r="101" spans="1:4" x14ac:dyDescent="0.35">
      <c r="A101" t="s">
        <v>1242</v>
      </c>
      <c r="B101" t="s">
        <v>1159</v>
      </c>
      <c r="C101" t="s">
        <v>1160</v>
      </c>
      <c r="D101">
        <v>2</v>
      </c>
    </row>
    <row r="102" spans="1:4" x14ac:dyDescent="0.35">
      <c r="A102" t="s">
        <v>1243</v>
      </c>
      <c r="B102" t="s">
        <v>1162</v>
      </c>
      <c r="C102" t="s">
        <v>1170</v>
      </c>
      <c r="D102">
        <v>6</v>
      </c>
    </row>
    <row r="103" spans="1:4" x14ac:dyDescent="0.35">
      <c r="A103" t="s">
        <v>1243</v>
      </c>
      <c r="B103" t="s">
        <v>1171</v>
      </c>
      <c r="C103" t="s">
        <v>1170</v>
      </c>
      <c r="D103">
        <v>6</v>
      </c>
    </row>
    <row r="104" spans="1:4" x14ac:dyDescent="0.35">
      <c r="A104" t="s">
        <v>1243</v>
      </c>
      <c r="B104" t="s">
        <v>1159</v>
      </c>
      <c r="C104" t="s">
        <v>1160</v>
      </c>
      <c r="D104">
        <v>4</v>
      </c>
    </row>
    <row r="105" spans="1:4" x14ac:dyDescent="0.35">
      <c r="A105" t="s">
        <v>1243</v>
      </c>
      <c r="B105" t="s">
        <v>1159</v>
      </c>
      <c r="C105" t="s">
        <v>1160</v>
      </c>
      <c r="D105">
        <v>1</v>
      </c>
    </row>
    <row r="106" spans="1:4" x14ac:dyDescent="0.35">
      <c r="A106" t="s">
        <v>1245</v>
      </c>
      <c r="B106" t="s">
        <v>1162</v>
      </c>
      <c r="C106" t="s">
        <v>1170</v>
      </c>
      <c r="D106">
        <v>13</v>
      </c>
    </row>
    <row r="107" spans="1:4" x14ac:dyDescent="0.35">
      <c r="A107" t="s">
        <v>1245</v>
      </c>
      <c r="B107" t="s">
        <v>1171</v>
      </c>
      <c r="C107" t="s">
        <v>1170</v>
      </c>
      <c r="D107">
        <v>13</v>
      </c>
    </row>
    <row r="108" spans="1:4" x14ac:dyDescent="0.35">
      <c r="A108" t="s">
        <v>1245</v>
      </c>
      <c r="B108" t="s">
        <v>1162</v>
      </c>
      <c r="C108" t="s">
        <v>1163</v>
      </c>
      <c r="D108">
        <v>10</v>
      </c>
    </row>
    <row r="109" spans="1:4" x14ac:dyDescent="0.35">
      <c r="A109" t="s">
        <v>1245</v>
      </c>
      <c r="B109" t="s">
        <v>1159</v>
      </c>
      <c r="C109" t="s">
        <v>1163</v>
      </c>
      <c r="D109">
        <v>10</v>
      </c>
    </row>
    <row r="110" spans="1:4" x14ac:dyDescent="0.35">
      <c r="A110" t="s">
        <v>1245</v>
      </c>
      <c r="B110" t="s">
        <v>1159</v>
      </c>
      <c r="C110" t="s">
        <v>1160</v>
      </c>
      <c r="D110">
        <v>2</v>
      </c>
    </row>
    <row r="111" spans="1:4" x14ac:dyDescent="0.35">
      <c r="A111" t="s">
        <v>1246</v>
      </c>
      <c r="B111" t="s">
        <v>1159</v>
      </c>
      <c r="C111" t="s">
        <v>1160</v>
      </c>
      <c r="D111">
        <v>6</v>
      </c>
    </row>
    <row r="112" spans="1:4" x14ac:dyDescent="0.35">
      <c r="A112" t="s">
        <v>1247</v>
      </c>
      <c r="B112" t="s">
        <v>1162</v>
      </c>
      <c r="C112" t="s">
        <v>1170</v>
      </c>
      <c r="D112">
        <v>14</v>
      </c>
    </row>
    <row r="113" spans="1:4" x14ac:dyDescent="0.35">
      <c r="A113" t="s">
        <v>1247</v>
      </c>
      <c r="B113" t="s">
        <v>1171</v>
      </c>
      <c r="C113" t="s">
        <v>1170</v>
      </c>
      <c r="D113">
        <v>14</v>
      </c>
    </row>
    <row r="114" spans="1:4" x14ac:dyDescent="0.35">
      <c r="A114" t="s">
        <v>1247</v>
      </c>
      <c r="B114" t="s">
        <v>1159</v>
      </c>
      <c r="C114" t="s">
        <v>1160</v>
      </c>
      <c r="D114">
        <v>3</v>
      </c>
    </row>
    <row r="115" spans="1:4" x14ac:dyDescent="0.35">
      <c r="A115" t="s">
        <v>1248</v>
      </c>
      <c r="B115" t="s">
        <v>1162</v>
      </c>
      <c r="C115" t="s">
        <v>1170</v>
      </c>
      <c r="D115">
        <v>24</v>
      </c>
    </row>
    <row r="116" spans="1:4" x14ac:dyDescent="0.35">
      <c r="A116" t="s">
        <v>1248</v>
      </c>
      <c r="B116" t="s">
        <v>1171</v>
      </c>
      <c r="C116" t="s">
        <v>1170</v>
      </c>
      <c r="D116">
        <v>24</v>
      </c>
    </row>
    <row r="117" spans="1:4" x14ac:dyDescent="0.35">
      <c r="A117" t="s">
        <v>1248</v>
      </c>
      <c r="B117" t="s">
        <v>1159</v>
      </c>
      <c r="C117" t="s">
        <v>1160</v>
      </c>
      <c r="D117">
        <v>2</v>
      </c>
    </row>
    <row r="118" spans="1:4" x14ac:dyDescent="0.35">
      <c r="A118" t="s">
        <v>1250</v>
      </c>
      <c r="B118" t="s">
        <v>1171</v>
      </c>
      <c r="C118" t="s">
        <v>1170</v>
      </c>
      <c r="D118">
        <v>35</v>
      </c>
    </row>
    <row r="119" spans="1:4" x14ac:dyDescent="0.35">
      <c r="A119" t="s">
        <v>1250</v>
      </c>
      <c r="B119" t="s">
        <v>1162</v>
      </c>
      <c r="C119" t="s">
        <v>1170</v>
      </c>
      <c r="D119">
        <v>34</v>
      </c>
    </row>
    <row r="120" spans="1:4" x14ac:dyDescent="0.35">
      <c r="A120" t="s">
        <v>1251</v>
      </c>
      <c r="B120" t="s">
        <v>1159</v>
      </c>
      <c r="C120" t="s">
        <v>1160</v>
      </c>
      <c r="D120">
        <v>4</v>
      </c>
    </row>
    <row r="121" spans="1:4" x14ac:dyDescent="0.35">
      <c r="A121" t="s">
        <v>1254</v>
      </c>
      <c r="B121" t="s">
        <v>1162</v>
      </c>
      <c r="C121" t="s">
        <v>1170</v>
      </c>
      <c r="D121">
        <v>19</v>
      </c>
    </row>
    <row r="122" spans="1:4" x14ac:dyDescent="0.35">
      <c r="A122" t="s">
        <v>1255</v>
      </c>
      <c r="B122" t="s">
        <v>1162</v>
      </c>
      <c r="C122" t="s">
        <v>1170</v>
      </c>
      <c r="D122">
        <v>27</v>
      </c>
    </row>
    <row r="123" spans="1:4" x14ac:dyDescent="0.35">
      <c r="A123" t="s">
        <v>1255</v>
      </c>
      <c r="B123" t="s">
        <v>1171</v>
      </c>
      <c r="C123" t="s">
        <v>1170</v>
      </c>
      <c r="D123">
        <v>27</v>
      </c>
    </row>
    <row r="124" spans="1:4" x14ac:dyDescent="0.35">
      <c r="A124" t="s">
        <v>1255</v>
      </c>
      <c r="B124" t="s">
        <v>1159</v>
      </c>
      <c r="C124" t="s">
        <v>1160</v>
      </c>
      <c r="D124">
        <v>14</v>
      </c>
    </row>
    <row r="125" spans="1:4" x14ac:dyDescent="0.35">
      <c r="A125" t="s">
        <v>1256</v>
      </c>
      <c r="B125" t="s">
        <v>1159</v>
      </c>
      <c r="C125" t="s">
        <v>1160</v>
      </c>
      <c r="D125">
        <v>49</v>
      </c>
    </row>
    <row r="126" spans="1:4" x14ac:dyDescent="0.35">
      <c r="A126" t="s">
        <v>1257</v>
      </c>
      <c r="B126" t="s">
        <v>1159</v>
      </c>
      <c r="C126" t="s">
        <v>1160</v>
      </c>
      <c r="D126">
        <v>125</v>
      </c>
    </row>
    <row r="127" spans="1:4" x14ac:dyDescent="0.35">
      <c r="A127" t="s">
        <v>1257</v>
      </c>
      <c r="B127" t="s">
        <v>1159</v>
      </c>
      <c r="C127" t="s">
        <v>1160</v>
      </c>
      <c r="D127">
        <v>15</v>
      </c>
    </row>
    <row r="128" spans="1:4" x14ac:dyDescent="0.35">
      <c r="A128" t="s">
        <v>1257</v>
      </c>
      <c r="B128" t="s">
        <v>1162</v>
      </c>
      <c r="C128" t="s">
        <v>1170</v>
      </c>
      <c r="D128">
        <v>12</v>
      </c>
    </row>
    <row r="129" spans="1:4" x14ac:dyDescent="0.35">
      <c r="A129" t="s">
        <v>1257</v>
      </c>
      <c r="B129" t="s">
        <v>1171</v>
      </c>
      <c r="C129" t="s">
        <v>1170</v>
      </c>
      <c r="D129">
        <v>12</v>
      </c>
    </row>
    <row r="130" spans="1:4" x14ac:dyDescent="0.35">
      <c r="A130" t="s">
        <v>1258</v>
      </c>
      <c r="B130" t="s">
        <v>1162</v>
      </c>
      <c r="C130" t="s">
        <v>1170</v>
      </c>
      <c r="D130">
        <v>20</v>
      </c>
    </row>
    <row r="131" spans="1:4" x14ac:dyDescent="0.35">
      <c r="A131" t="s">
        <v>1258</v>
      </c>
      <c r="B131" t="s">
        <v>1171</v>
      </c>
      <c r="C131" t="s">
        <v>1170</v>
      </c>
      <c r="D131">
        <v>20</v>
      </c>
    </row>
    <row r="132" spans="1:4" x14ac:dyDescent="0.35">
      <c r="A132" t="s">
        <v>1259</v>
      </c>
      <c r="B132" t="s">
        <v>1159</v>
      </c>
      <c r="C132" t="s">
        <v>1160</v>
      </c>
      <c r="D132">
        <v>4</v>
      </c>
    </row>
    <row r="133" spans="1:4" x14ac:dyDescent="0.35">
      <c r="A133" t="s">
        <v>1261</v>
      </c>
      <c r="B133" t="s">
        <v>1159</v>
      </c>
      <c r="C133" t="s">
        <v>1160</v>
      </c>
      <c r="D133">
        <v>721</v>
      </c>
    </row>
    <row r="134" spans="1:4" x14ac:dyDescent="0.35">
      <c r="A134" t="s">
        <v>1261</v>
      </c>
      <c r="B134" t="s">
        <v>1162</v>
      </c>
      <c r="C134" t="s">
        <v>1170</v>
      </c>
      <c r="D134">
        <v>2</v>
      </c>
    </row>
    <row r="135" spans="1:4" x14ac:dyDescent="0.35">
      <c r="A135" t="s">
        <v>1262</v>
      </c>
      <c r="B135" t="s">
        <v>1162</v>
      </c>
      <c r="C135" t="s">
        <v>1170</v>
      </c>
      <c r="D135">
        <v>52</v>
      </c>
    </row>
    <row r="136" spans="1:4" x14ac:dyDescent="0.35">
      <c r="A136" t="s">
        <v>1262</v>
      </c>
      <c r="B136" t="s">
        <v>1171</v>
      </c>
      <c r="C136" t="s">
        <v>1170</v>
      </c>
      <c r="D136">
        <v>52</v>
      </c>
    </row>
    <row r="137" spans="1:4" x14ac:dyDescent="0.35">
      <c r="A137" t="s">
        <v>1262</v>
      </c>
      <c r="B137" t="s">
        <v>1159</v>
      </c>
      <c r="C137" t="s">
        <v>1160</v>
      </c>
      <c r="D137">
        <v>30</v>
      </c>
    </row>
    <row r="138" spans="1:4" x14ac:dyDescent="0.35">
      <c r="A138" t="s">
        <v>1262</v>
      </c>
      <c r="B138" t="s">
        <v>1159</v>
      </c>
      <c r="C138" t="s">
        <v>1160</v>
      </c>
      <c r="D138">
        <v>7</v>
      </c>
    </row>
    <row r="139" spans="1:4" x14ac:dyDescent="0.35">
      <c r="A139" t="s">
        <v>1263</v>
      </c>
      <c r="B139" t="s">
        <v>1171</v>
      </c>
      <c r="C139" t="s">
        <v>1170</v>
      </c>
      <c r="D139">
        <v>10</v>
      </c>
    </row>
    <row r="140" spans="1:4" x14ac:dyDescent="0.35">
      <c r="A140" t="s">
        <v>1263</v>
      </c>
      <c r="B140" t="s">
        <v>1162</v>
      </c>
      <c r="C140" t="s">
        <v>1170</v>
      </c>
      <c r="D140">
        <v>5</v>
      </c>
    </row>
    <row r="141" spans="1:4" x14ac:dyDescent="0.35">
      <c r="A141" t="s">
        <v>1264</v>
      </c>
      <c r="B141" t="s">
        <v>1159</v>
      </c>
      <c r="C141" t="s">
        <v>1160</v>
      </c>
      <c r="D141">
        <v>19</v>
      </c>
    </row>
    <row r="142" spans="1:4" x14ac:dyDescent="0.35">
      <c r="A142" t="s">
        <v>1265</v>
      </c>
      <c r="B142" t="s">
        <v>1162</v>
      </c>
      <c r="C142" t="s">
        <v>1170</v>
      </c>
      <c r="D142">
        <v>57</v>
      </c>
    </row>
    <row r="143" spans="1:4" x14ac:dyDescent="0.35">
      <c r="A143" t="s">
        <v>1265</v>
      </c>
      <c r="B143" t="s">
        <v>1171</v>
      </c>
      <c r="C143" t="s">
        <v>1170</v>
      </c>
      <c r="D143">
        <v>57</v>
      </c>
    </row>
    <row r="144" spans="1:4" x14ac:dyDescent="0.35">
      <c r="A144" t="s">
        <v>1265</v>
      </c>
      <c r="B144" t="s">
        <v>1159</v>
      </c>
      <c r="C144" t="s">
        <v>1160</v>
      </c>
      <c r="D144">
        <v>4</v>
      </c>
    </row>
    <row r="145" spans="1:4" x14ac:dyDescent="0.35">
      <c r="A145" t="s">
        <v>1267</v>
      </c>
      <c r="B145" t="s">
        <v>1162</v>
      </c>
      <c r="C145" t="s">
        <v>1170</v>
      </c>
      <c r="D145">
        <v>11</v>
      </c>
    </row>
    <row r="146" spans="1:4" x14ac:dyDescent="0.35">
      <c r="A146" t="s">
        <v>1267</v>
      </c>
      <c r="B146" t="s">
        <v>1171</v>
      </c>
      <c r="C146" t="s">
        <v>1170</v>
      </c>
      <c r="D146">
        <v>11</v>
      </c>
    </row>
    <row r="147" spans="1:4" x14ac:dyDescent="0.35">
      <c r="A147" t="s">
        <v>1268</v>
      </c>
      <c r="B147" t="s">
        <v>1162</v>
      </c>
      <c r="C147" t="s">
        <v>1170</v>
      </c>
      <c r="D147">
        <v>11</v>
      </c>
    </row>
    <row r="148" spans="1:4" x14ac:dyDescent="0.35">
      <c r="A148" t="s">
        <v>1268</v>
      </c>
      <c r="B148" t="s">
        <v>1171</v>
      </c>
      <c r="C148" t="s">
        <v>1170</v>
      </c>
      <c r="D148">
        <v>11</v>
      </c>
    </row>
    <row r="149" spans="1:4" x14ac:dyDescent="0.35">
      <c r="A149" t="s">
        <v>1268</v>
      </c>
      <c r="B149" t="s">
        <v>1159</v>
      </c>
      <c r="C149" t="s">
        <v>1160</v>
      </c>
      <c r="D149">
        <v>4</v>
      </c>
    </row>
    <row r="150" spans="1:4" x14ac:dyDescent="0.35">
      <c r="A150" t="s">
        <v>1270</v>
      </c>
      <c r="B150" t="s">
        <v>1159</v>
      </c>
      <c r="C150" t="s">
        <v>1160</v>
      </c>
      <c r="D150">
        <v>31</v>
      </c>
    </row>
    <row r="151" spans="1:4" x14ac:dyDescent="0.35">
      <c r="A151" t="s">
        <v>1271</v>
      </c>
      <c r="B151" t="s">
        <v>1159</v>
      </c>
      <c r="C151" t="s">
        <v>1160</v>
      </c>
      <c r="D151">
        <v>17</v>
      </c>
    </row>
    <row r="152" spans="1:4" x14ac:dyDescent="0.35">
      <c r="A152" t="s">
        <v>1273</v>
      </c>
      <c r="B152" t="s">
        <v>1159</v>
      </c>
      <c r="C152" t="s">
        <v>1160</v>
      </c>
      <c r="D152">
        <v>50</v>
      </c>
    </row>
    <row r="153" spans="1:4" x14ac:dyDescent="0.35">
      <c r="A153" t="s">
        <v>1274</v>
      </c>
      <c r="B153" t="s">
        <v>1159</v>
      </c>
      <c r="C153" t="s">
        <v>1160</v>
      </c>
      <c r="D153">
        <v>1</v>
      </c>
    </row>
    <row r="154" spans="1:4" x14ac:dyDescent="0.35">
      <c r="A154" t="s">
        <v>1275</v>
      </c>
      <c r="B154" t="s">
        <v>1159</v>
      </c>
      <c r="C154" t="s">
        <v>1160</v>
      </c>
      <c r="D154">
        <v>62</v>
      </c>
    </row>
    <row r="155" spans="1:4" x14ac:dyDescent="0.35">
      <c r="A155" t="s">
        <v>1276</v>
      </c>
      <c r="B155" t="s">
        <v>1162</v>
      </c>
      <c r="C155" t="s">
        <v>1170</v>
      </c>
      <c r="D155">
        <v>42</v>
      </c>
    </row>
    <row r="156" spans="1:4" x14ac:dyDescent="0.35">
      <c r="A156" t="s">
        <v>1276</v>
      </c>
      <c r="B156" t="s">
        <v>1171</v>
      </c>
      <c r="C156" t="s">
        <v>1170</v>
      </c>
      <c r="D156">
        <v>42</v>
      </c>
    </row>
    <row r="157" spans="1:4" x14ac:dyDescent="0.35">
      <c r="A157" t="s">
        <v>1277</v>
      </c>
      <c r="B157" t="s">
        <v>1162</v>
      </c>
      <c r="C157" t="s">
        <v>1170</v>
      </c>
      <c r="D157">
        <v>3</v>
      </c>
    </row>
    <row r="158" spans="1:4" x14ac:dyDescent="0.35">
      <c r="A158" t="s">
        <v>1277</v>
      </c>
      <c r="B158" t="s">
        <v>1171</v>
      </c>
      <c r="C158" t="s">
        <v>1170</v>
      </c>
      <c r="D158">
        <v>3</v>
      </c>
    </row>
    <row r="159" spans="1:4" x14ac:dyDescent="0.35">
      <c r="A159" t="s">
        <v>1282</v>
      </c>
      <c r="B159" t="s">
        <v>1159</v>
      </c>
      <c r="C159" t="s">
        <v>1160</v>
      </c>
      <c r="D159">
        <v>1</v>
      </c>
    </row>
    <row r="160" spans="1:4" x14ac:dyDescent="0.35">
      <c r="A160" t="s">
        <v>1283</v>
      </c>
      <c r="B160" t="s">
        <v>1159</v>
      </c>
      <c r="C160" t="s">
        <v>1160</v>
      </c>
      <c r="D160">
        <v>17</v>
      </c>
    </row>
    <row r="161" spans="1:4" x14ac:dyDescent="0.35">
      <c r="A161" t="s">
        <v>1368</v>
      </c>
      <c r="B161" t="s">
        <v>1159</v>
      </c>
      <c r="C161" t="s">
        <v>1160</v>
      </c>
      <c r="D161">
        <v>472</v>
      </c>
    </row>
    <row r="162" spans="1:4" x14ac:dyDescent="0.35">
      <c r="A162" t="s">
        <v>1285</v>
      </c>
      <c r="B162" t="s">
        <v>1159</v>
      </c>
      <c r="C162" t="s">
        <v>1160</v>
      </c>
      <c r="D162">
        <v>2</v>
      </c>
    </row>
    <row r="163" spans="1:4" x14ac:dyDescent="0.35">
      <c r="A163" t="s">
        <v>1286</v>
      </c>
      <c r="B163" t="s">
        <v>1162</v>
      </c>
      <c r="C163" t="s">
        <v>1170</v>
      </c>
      <c r="D163">
        <v>279</v>
      </c>
    </row>
    <row r="164" spans="1:4" x14ac:dyDescent="0.35">
      <c r="A164" t="s">
        <v>1286</v>
      </c>
      <c r="B164" t="s">
        <v>1162</v>
      </c>
      <c r="C164" t="s">
        <v>1170</v>
      </c>
      <c r="D164">
        <v>17</v>
      </c>
    </row>
    <row r="165" spans="1:4" x14ac:dyDescent="0.35">
      <c r="A165" t="s">
        <v>1286</v>
      </c>
      <c r="B165" t="s">
        <v>1171</v>
      </c>
      <c r="C165" t="s">
        <v>1170</v>
      </c>
      <c r="D165">
        <v>17</v>
      </c>
    </row>
    <row r="166" spans="1:4" x14ac:dyDescent="0.35">
      <c r="A166" t="s">
        <v>1286</v>
      </c>
      <c r="B166" t="s">
        <v>1159</v>
      </c>
      <c r="C166" t="s">
        <v>1160</v>
      </c>
      <c r="D166">
        <v>8</v>
      </c>
    </row>
    <row r="167" spans="1:4" x14ac:dyDescent="0.35">
      <c r="A167" t="s">
        <v>1288</v>
      </c>
      <c r="B167" t="s">
        <v>1162</v>
      </c>
      <c r="C167" t="s">
        <v>1170</v>
      </c>
      <c r="D167">
        <v>1</v>
      </c>
    </row>
    <row r="168" spans="1:4" x14ac:dyDescent="0.35">
      <c r="A168" t="s">
        <v>1288</v>
      </c>
      <c r="B168" t="s">
        <v>1171</v>
      </c>
      <c r="C168" t="s">
        <v>1170</v>
      </c>
      <c r="D168">
        <v>1</v>
      </c>
    </row>
    <row r="169" spans="1:4" x14ac:dyDescent="0.35">
      <c r="A169" t="s">
        <v>1288</v>
      </c>
      <c r="B169" t="s">
        <v>1159</v>
      </c>
      <c r="C169" t="s">
        <v>1160</v>
      </c>
      <c r="D169">
        <v>1</v>
      </c>
    </row>
    <row r="170" spans="1:4" x14ac:dyDescent="0.35">
      <c r="A170" t="s">
        <v>1292</v>
      </c>
      <c r="B170" t="s">
        <v>1162</v>
      </c>
      <c r="C170" t="s">
        <v>1170</v>
      </c>
      <c r="D170">
        <v>147</v>
      </c>
    </row>
    <row r="171" spans="1:4" x14ac:dyDescent="0.35">
      <c r="A171" t="s">
        <v>1292</v>
      </c>
      <c r="B171" t="s">
        <v>1171</v>
      </c>
      <c r="C171" t="s">
        <v>1170</v>
      </c>
      <c r="D171">
        <v>147</v>
      </c>
    </row>
    <row r="172" spans="1:4" x14ac:dyDescent="0.35">
      <c r="A172" t="s">
        <v>1293</v>
      </c>
      <c r="B172" t="s">
        <v>1159</v>
      </c>
      <c r="C172" t="s">
        <v>1160</v>
      </c>
      <c r="D172">
        <v>23</v>
      </c>
    </row>
    <row r="173" spans="1:4" x14ac:dyDescent="0.35">
      <c r="A173" t="s">
        <v>1293</v>
      </c>
      <c r="B173" t="s">
        <v>1159</v>
      </c>
      <c r="C173" t="s">
        <v>1160</v>
      </c>
      <c r="D173">
        <v>2</v>
      </c>
    </row>
    <row r="174" spans="1:4" x14ac:dyDescent="0.35">
      <c r="A174" t="s">
        <v>1293</v>
      </c>
      <c r="B174" t="s">
        <v>1162</v>
      </c>
      <c r="C174" t="s">
        <v>1170</v>
      </c>
      <c r="D174">
        <v>1</v>
      </c>
    </row>
    <row r="175" spans="1:4" x14ac:dyDescent="0.35">
      <c r="A175" t="s">
        <v>1293</v>
      </c>
      <c r="B175" t="s">
        <v>1171</v>
      </c>
      <c r="C175" t="s">
        <v>1170</v>
      </c>
      <c r="D175">
        <v>1</v>
      </c>
    </row>
    <row r="176" spans="1:4" x14ac:dyDescent="0.35">
      <c r="A176" t="s">
        <v>1294</v>
      </c>
      <c r="B176" t="s">
        <v>1162</v>
      </c>
      <c r="C176" t="s">
        <v>1170</v>
      </c>
      <c r="D176">
        <v>58</v>
      </c>
    </row>
    <row r="177" spans="1:4" x14ac:dyDescent="0.35">
      <c r="A177" t="s">
        <v>1294</v>
      </c>
      <c r="B177" t="s">
        <v>1171</v>
      </c>
      <c r="C177" t="s">
        <v>1170</v>
      </c>
      <c r="D177">
        <v>58</v>
      </c>
    </row>
    <row r="178" spans="1:4" x14ac:dyDescent="0.35">
      <c r="A178" t="s">
        <v>1294</v>
      </c>
      <c r="B178" t="s">
        <v>1159</v>
      </c>
      <c r="C178" t="s">
        <v>1160</v>
      </c>
      <c r="D178">
        <v>11</v>
      </c>
    </row>
    <row r="179" spans="1:4" x14ac:dyDescent="0.35">
      <c r="A179" t="s">
        <v>1294</v>
      </c>
      <c r="B179" t="s">
        <v>1159</v>
      </c>
      <c r="C179" t="s">
        <v>1160</v>
      </c>
      <c r="D179">
        <v>3</v>
      </c>
    </row>
    <row r="180" spans="1:4" x14ac:dyDescent="0.35">
      <c r="A180" t="s">
        <v>1295</v>
      </c>
      <c r="B180" t="s">
        <v>1159</v>
      </c>
      <c r="C180" t="s">
        <v>1160</v>
      </c>
      <c r="D180">
        <v>33</v>
      </c>
    </row>
    <row r="181" spans="1:4" x14ac:dyDescent="0.35">
      <c r="A181" t="s">
        <v>1296</v>
      </c>
      <c r="B181" t="s">
        <v>1159</v>
      </c>
      <c r="C181" t="s">
        <v>1160</v>
      </c>
      <c r="D181">
        <v>14</v>
      </c>
    </row>
    <row r="182" spans="1:4" x14ac:dyDescent="0.35">
      <c r="A182" t="s">
        <v>1297</v>
      </c>
      <c r="B182" t="s">
        <v>1159</v>
      </c>
      <c r="C182" t="s">
        <v>1160</v>
      </c>
      <c r="D182">
        <v>391</v>
      </c>
    </row>
    <row r="183" spans="1:4" x14ac:dyDescent="0.35">
      <c r="A183" t="s">
        <v>1298</v>
      </c>
      <c r="B183" t="s">
        <v>1159</v>
      </c>
      <c r="C183" t="s">
        <v>1160</v>
      </c>
      <c r="D183">
        <v>26</v>
      </c>
    </row>
    <row r="184" spans="1:4" x14ac:dyDescent="0.35">
      <c r="A184" t="s">
        <v>1298</v>
      </c>
      <c r="B184" t="s">
        <v>1162</v>
      </c>
      <c r="C184" t="s">
        <v>1170</v>
      </c>
      <c r="D184">
        <v>12</v>
      </c>
    </row>
    <row r="185" spans="1:4" x14ac:dyDescent="0.35">
      <c r="A185" t="s">
        <v>1298</v>
      </c>
      <c r="B185" t="s">
        <v>1171</v>
      </c>
      <c r="C185" t="s">
        <v>1170</v>
      </c>
      <c r="D185">
        <v>12</v>
      </c>
    </row>
    <row r="186" spans="1:4" x14ac:dyDescent="0.35">
      <c r="A186" t="s">
        <v>1300</v>
      </c>
      <c r="B186" t="s">
        <v>1162</v>
      </c>
      <c r="C186" t="s">
        <v>1170</v>
      </c>
      <c r="D186">
        <v>11</v>
      </c>
    </row>
    <row r="187" spans="1:4" x14ac:dyDescent="0.35">
      <c r="A187" t="s">
        <v>1300</v>
      </c>
      <c r="B187" t="s">
        <v>1171</v>
      </c>
      <c r="C187" t="s">
        <v>1170</v>
      </c>
      <c r="D187">
        <v>11</v>
      </c>
    </row>
    <row r="188" spans="1:4" x14ac:dyDescent="0.35">
      <c r="A188" t="s">
        <v>1302</v>
      </c>
      <c r="B188" t="s">
        <v>1159</v>
      </c>
      <c r="C188" t="s">
        <v>1160</v>
      </c>
      <c r="D188">
        <v>6</v>
      </c>
    </row>
    <row r="189" spans="1:4" x14ac:dyDescent="0.35">
      <c r="A189" t="s">
        <v>1306</v>
      </c>
      <c r="B189" t="s">
        <v>1159</v>
      </c>
      <c r="C189" t="s">
        <v>1160</v>
      </c>
      <c r="D189">
        <v>71</v>
      </c>
    </row>
    <row r="190" spans="1:4" x14ac:dyDescent="0.35">
      <c r="A190" t="s">
        <v>1306</v>
      </c>
      <c r="B190" t="s">
        <v>1159</v>
      </c>
      <c r="C190" t="s">
        <v>1160</v>
      </c>
      <c r="D190">
        <v>7</v>
      </c>
    </row>
    <row r="191" spans="1:4" x14ac:dyDescent="0.35">
      <c r="A191" t="s">
        <v>1308</v>
      </c>
      <c r="B191" t="s">
        <v>1171</v>
      </c>
      <c r="C191" t="s">
        <v>1170</v>
      </c>
      <c r="D191">
        <v>10</v>
      </c>
    </row>
    <row r="192" spans="1:4" x14ac:dyDescent="0.35">
      <c r="A192" t="s">
        <v>1308</v>
      </c>
      <c r="B192" t="s">
        <v>1162</v>
      </c>
      <c r="C192" t="s">
        <v>1170</v>
      </c>
      <c r="D192">
        <v>6</v>
      </c>
    </row>
    <row r="193" spans="1:4" x14ac:dyDescent="0.35">
      <c r="A193" t="s">
        <v>1309</v>
      </c>
      <c r="B193" t="s">
        <v>1159</v>
      </c>
      <c r="C193" t="s">
        <v>1160</v>
      </c>
      <c r="D193">
        <v>2</v>
      </c>
    </row>
    <row r="194" spans="1:4" x14ac:dyDescent="0.35">
      <c r="A194" t="s">
        <v>1311</v>
      </c>
      <c r="B194" t="s">
        <v>1162</v>
      </c>
      <c r="C194" t="s">
        <v>1170</v>
      </c>
      <c r="D194">
        <v>4</v>
      </c>
    </row>
    <row r="195" spans="1:4" x14ac:dyDescent="0.35">
      <c r="A195" t="s">
        <v>1311</v>
      </c>
      <c r="B195" t="s">
        <v>1171</v>
      </c>
      <c r="C195" t="s">
        <v>1170</v>
      </c>
      <c r="D195">
        <v>4</v>
      </c>
    </row>
    <row r="196" spans="1:4" x14ac:dyDescent="0.35">
      <c r="A196" t="s">
        <v>1312</v>
      </c>
      <c r="B196" t="s">
        <v>1159</v>
      </c>
      <c r="C196" t="s">
        <v>1160</v>
      </c>
      <c r="D196">
        <v>35</v>
      </c>
    </row>
    <row r="197" spans="1:4" x14ac:dyDescent="0.35">
      <c r="A197" t="s">
        <v>1313</v>
      </c>
      <c r="B197" t="s">
        <v>1159</v>
      </c>
      <c r="C197" t="s">
        <v>1160</v>
      </c>
      <c r="D197">
        <v>17</v>
      </c>
    </row>
    <row r="198" spans="1:4" x14ac:dyDescent="0.35">
      <c r="A198" t="s">
        <v>1515</v>
      </c>
      <c r="B198" t="s">
        <v>1162</v>
      </c>
      <c r="C198" t="s">
        <v>1170</v>
      </c>
      <c r="D198">
        <v>2</v>
      </c>
    </row>
    <row r="199" spans="1:4" x14ac:dyDescent="0.35">
      <c r="A199" t="s">
        <v>1515</v>
      </c>
      <c r="B199" t="s">
        <v>1171</v>
      </c>
      <c r="C199" t="s">
        <v>1170</v>
      </c>
      <c r="D199">
        <v>2</v>
      </c>
    </row>
    <row r="200" spans="1:4" x14ac:dyDescent="0.35">
      <c r="A200" t="s">
        <v>1515</v>
      </c>
      <c r="B200" t="s">
        <v>1159</v>
      </c>
      <c r="C200" t="s">
        <v>1160</v>
      </c>
      <c r="D200">
        <v>2</v>
      </c>
    </row>
    <row r="201" spans="1:4" x14ac:dyDescent="0.35">
      <c r="A201" t="s">
        <v>1314</v>
      </c>
      <c r="B201" t="s">
        <v>1162</v>
      </c>
      <c r="C201" t="s">
        <v>1170</v>
      </c>
      <c r="D201">
        <v>39</v>
      </c>
    </row>
    <row r="202" spans="1:4" x14ac:dyDescent="0.35">
      <c r="A202" t="s">
        <v>1314</v>
      </c>
      <c r="B202" t="s">
        <v>1171</v>
      </c>
      <c r="C202" t="s">
        <v>1170</v>
      </c>
      <c r="D202">
        <v>39</v>
      </c>
    </row>
    <row r="203" spans="1:4" x14ac:dyDescent="0.35">
      <c r="A203" t="s">
        <v>1314</v>
      </c>
      <c r="B203" t="s">
        <v>1159</v>
      </c>
      <c r="C203" t="s">
        <v>1160</v>
      </c>
      <c r="D203">
        <v>20</v>
      </c>
    </row>
    <row r="204" spans="1:4" x14ac:dyDescent="0.35">
      <c r="A204" t="s">
        <v>1314</v>
      </c>
      <c r="B204" t="s">
        <v>1162</v>
      </c>
      <c r="C204" t="s">
        <v>1163</v>
      </c>
      <c r="D204">
        <v>15</v>
      </c>
    </row>
    <row r="205" spans="1:4" x14ac:dyDescent="0.35">
      <c r="A205" t="s">
        <v>1314</v>
      </c>
      <c r="B205" t="s">
        <v>1159</v>
      </c>
      <c r="C205" t="s">
        <v>1163</v>
      </c>
      <c r="D205">
        <v>14</v>
      </c>
    </row>
    <row r="206" spans="1:4" x14ac:dyDescent="0.35">
      <c r="A206" t="s">
        <v>1314</v>
      </c>
      <c r="B206" t="s">
        <v>1159</v>
      </c>
      <c r="C206" t="s">
        <v>1160</v>
      </c>
      <c r="D206">
        <v>4</v>
      </c>
    </row>
    <row r="207" spans="1:4" x14ac:dyDescent="0.35">
      <c r="A207" t="s">
        <v>1316</v>
      </c>
      <c r="B207" t="s">
        <v>1159</v>
      </c>
      <c r="C207" t="s">
        <v>1160</v>
      </c>
      <c r="D207">
        <v>611</v>
      </c>
    </row>
    <row r="208" spans="1:4" x14ac:dyDescent="0.35">
      <c r="A208" t="s">
        <v>1316</v>
      </c>
      <c r="B208" t="s">
        <v>1162</v>
      </c>
      <c r="C208" t="s">
        <v>1170</v>
      </c>
      <c r="D208">
        <v>70</v>
      </c>
    </row>
    <row r="209" spans="1:4" x14ac:dyDescent="0.35">
      <c r="A209" t="s">
        <v>1316</v>
      </c>
      <c r="B209" t="s">
        <v>1171</v>
      </c>
      <c r="C209" t="s">
        <v>1170</v>
      </c>
      <c r="D209">
        <v>69</v>
      </c>
    </row>
    <row r="210" spans="1:4" x14ac:dyDescent="0.35">
      <c r="A210" t="s">
        <v>1317</v>
      </c>
      <c r="B210" t="s">
        <v>1159</v>
      </c>
      <c r="C210" t="s">
        <v>1160</v>
      </c>
      <c r="D210">
        <v>60</v>
      </c>
    </row>
    <row r="211" spans="1:4" x14ac:dyDescent="0.35">
      <c r="A211" t="s">
        <v>1317</v>
      </c>
      <c r="B211" t="s">
        <v>1171</v>
      </c>
      <c r="C211" t="s">
        <v>1170</v>
      </c>
      <c r="D211">
        <v>47</v>
      </c>
    </row>
    <row r="212" spans="1:4" x14ac:dyDescent="0.35">
      <c r="A212" t="s">
        <v>1317</v>
      </c>
      <c r="B212" t="s">
        <v>1162</v>
      </c>
      <c r="C212" t="s">
        <v>1170</v>
      </c>
      <c r="D212">
        <v>25</v>
      </c>
    </row>
    <row r="213" spans="1:4" x14ac:dyDescent="0.35">
      <c r="A213" t="s">
        <v>1320</v>
      </c>
      <c r="B213" t="s">
        <v>1159</v>
      </c>
      <c r="C213" t="s">
        <v>1160</v>
      </c>
      <c r="D213">
        <v>8</v>
      </c>
    </row>
    <row r="214" spans="1:4" x14ac:dyDescent="0.35">
      <c r="A214" t="s">
        <v>1322</v>
      </c>
      <c r="B214" t="s">
        <v>1162</v>
      </c>
      <c r="C214" t="s">
        <v>1170</v>
      </c>
      <c r="D214">
        <v>37</v>
      </c>
    </row>
    <row r="215" spans="1:4" x14ac:dyDescent="0.35">
      <c r="A215" t="s">
        <v>1322</v>
      </c>
      <c r="B215" t="s">
        <v>1171</v>
      </c>
      <c r="C215" t="s">
        <v>1170</v>
      </c>
      <c r="D215">
        <v>37</v>
      </c>
    </row>
    <row r="216" spans="1:4" x14ac:dyDescent="0.35">
      <c r="A216" t="s">
        <v>1322</v>
      </c>
      <c r="B216" t="s">
        <v>1159</v>
      </c>
      <c r="C216" t="s">
        <v>1160</v>
      </c>
      <c r="D216">
        <v>2</v>
      </c>
    </row>
    <row r="217" spans="1:4" x14ac:dyDescent="0.35">
      <c r="A217" t="s">
        <v>1323</v>
      </c>
      <c r="B217" t="s">
        <v>1159</v>
      </c>
      <c r="C217" t="s">
        <v>1160</v>
      </c>
      <c r="D217">
        <v>20</v>
      </c>
    </row>
    <row r="218" spans="1:4" x14ac:dyDescent="0.35">
      <c r="A218" t="s">
        <v>1326</v>
      </c>
      <c r="B218" t="s">
        <v>1162</v>
      </c>
      <c r="C218" t="s">
        <v>1170</v>
      </c>
      <c r="D218">
        <v>4</v>
      </c>
    </row>
    <row r="219" spans="1:4" x14ac:dyDescent="0.35">
      <c r="A219" t="s">
        <v>1327</v>
      </c>
      <c r="B219" t="s">
        <v>1159</v>
      </c>
      <c r="C219" t="s">
        <v>1160</v>
      </c>
      <c r="D219">
        <v>28</v>
      </c>
    </row>
    <row r="220" spans="1:4" x14ac:dyDescent="0.35">
      <c r="A220" t="s">
        <v>1328</v>
      </c>
      <c r="B220" t="s">
        <v>1159</v>
      </c>
      <c r="C220" t="s">
        <v>1160</v>
      </c>
      <c r="D220">
        <v>8</v>
      </c>
    </row>
    <row r="221" spans="1:4" x14ac:dyDescent="0.35">
      <c r="A221" t="s">
        <v>1329</v>
      </c>
      <c r="B221" t="s">
        <v>1159</v>
      </c>
      <c r="C221" t="s">
        <v>1160</v>
      </c>
      <c r="D221">
        <v>15</v>
      </c>
    </row>
    <row r="222" spans="1:4" x14ac:dyDescent="0.35">
      <c r="A222" t="s">
        <v>1333</v>
      </c>
      <c r="B222" t="s">
        <v>1162</v>
      </c>
      <c r="C222" t="s">
        <v>1170</v>
      </c>
      <c r="D222">
        <v>30</v>
      </c>
    </row>
    <row r="223" spans="1:4" x14ac:dyDescent="0.35">
      <c r="A223" t="s">
        <v>1333</v>
      </c>
      <c r="B223" t="s">
        <v>1171</v>
      </c>
      <c r="C223" t="s">
        <v>1170</v>
      </c>
      <c r="D223">
        <v>30</v>
      </c>
    </row>
    <row r="224" spans="1:4" x14ac:dyDescent="0.35">
      <c r="A224" t="s">
        <v>1333</v>
      </c>
      <c r="B224" t="s">
        <v>1159</v>
      </c>
      <c r="C224" t="s">
        <v>1160</v>
      </c>
      <c r="D224">
        <v>6</v>
      </c>
    </row>
    <row r="225" spans="1:4" x14ac:dyDescent="0.35">
      <c r="A225" t="s">
        <v>1334</v>
      </c>
      <c r="B225" t="s">
        <v>1162</v>
      </c>
      <c r="C225" t="s">
        <v>1170</v>
      </c>
      <c r="D225">
        <v>12</v>
      </c>
    </row>
    <row r="226" spans="1:4" x14ac:dyDescent="0.35">
      <c r="A226" t="s">
        <v>1334</v>
      </c>
      <c r="B226" t="s">
        <v>1171</v>
      </c>
      <c r="C226" t="s">
        <v>1170</v>
      </c>
      <c r="D226">
        <v>12</v>
      </c>
    </row>
    <row r="227" spans="1:4" x14ac:dyDescent="0.35">
      <c r="A227" t="s">
        <v>1336</v>
      </c>
      <c r="B227" t="s">
        <v>1162</v>
      </c>
      <c r="C227" t="s">
        <v>1170</v>
      </c>
      <c r="D227">
        <v>85</v>
      </c>
    </row>
    <row r="228" spans="1:4" x14ac:dyDescent="0.35">
      <c r="A228" t="s">
        <v>1336</v>
      </c>
      <c r="B228" t="s">
        <v>1171</v>
      </c>
      <c r="C228" t="s">
        <v>1170</v>
      </c>
      <c r="D228">
        <v>85</v>
      </c>
    </row>
    <row r="229" spans="1:4" x14ac:dyDescent="0.35">
      <c r="A229" t="s">
        <v>1338</v>
      </c>
      <c r="B229" t="s">
        <v>1159</v>
      </c>
      <c r="C229" t="s">
        <v>1160</v>
      </c>
      <c r="D229">
        <v>53</v>
      </c>
    </row>
    <row r="230" spans="1:4" x14ac:dyDescent="0.35">
      <c r="A230" t="s">
        <v>1339</v>
      </c>
      <c r="B230" t="s">
        <v>1171</v>
      </c>
      <c r="C230" t="s">
        <v>1170</v>
      </c>
      <c r="D230">
        <v>237</v>
      </c>
    </row>
    <row r="231" spans="1:4" x14ac:dyDescent="0.35">
      <c r="A231" t="s">
        <v>1339</v>
      </c>
      <c r="B231" t="s">
        <v>1162</v>
      </c>
      <c r="C231" t="s">
        <v>1170</v>
      </c>
      <c r="D231">
        <v>236</v>
      </c>
    </row>
    <row r="232" spans="1:4" x14ac:dyDescent="0.35">
      <c r="A232" t="s">
        <v>1339</v>
      </c>
      <c r="B232" t="s">
        <v>1159</v>
      </c>
      <c r="C232" t="s">
        <v>1160</v>
      </c>
      <c r="D232">
        <v>118</v>
      </c>
    </row>
    <row r="233" spans="1:4" x14ac:dyDescent="0.35">
      <c r="A233" t="s">
        <v>1340</v>
      </c>
      <c r="B233" t="s">
        <v>1162</v>
      </c>
      <c r="C233" t="s">
        <v>1170</v>
      </c>
      <c r="D233">
        <v>16</v>
      </c>
    </row>
    <row r="234" spans="1:4" x14ac:dyDescent="0.35">
      <c r="A234" t="s">
        <v>1340</v>
      </c>
      <c r="B234" t="s">
        <v>1171</v>
      </c>
      <c r="C234" t="s">
        <v>1170</v>
      </c>
      <c r="D234">
        <v>16</v>
      </c>
    </row>
    <row r="235" spans="1:4" x14ac:dyDescent="0.35">
      <c r="A235" t="s">
        <v>1340</v>
      </c>
      <c r="B235" t="s">
        <v>1159</v>
      </c>
      <c r="C235" t="s">
        <v>1160</v>
      </c>
      <c r="D235">
        <v>5</v>
      </c>
    </row>
    <row r="236" spans="1:4" x14ac:dyDescent="0.35">
      <c r="A236" t="s">
        <v>1342</v>
      </c>
      <c r="B236" t="s">
        <v>1159</v>
      </c>
      <c r="C236" t="s">
        <v>1160</v>
      </c>
      <c r="D236">
        <v>30</v>
      </c>
    </row>
    <row r="237" spans="1:4" x14ac:dyDescent="0.35">
      <c r="A237" t="s">
        <v>1342</v>
      </c>
      <c r="B237" t="s">
        <v>1162</v>
      </c>
      <c r="C237" t="s">
        <v>1170</v>
      </c>
      <c r="D237">
        <v>23</v>
      </c>
    </row>
    <row r="238" spans="1:4" x14ac:dyDescent="0.35">
      <c r="A238" t="s">
        <v>1342</v>
      </c>
      <c r="B238" t="s">
        <v>1171</v>
      </c>
      <c r="C238" t="s">
        <v>1170</v>
      </c>
      <c r="D238">
        <v>23</v>
      </c>
    </row>
    <row r="239" spans="1:4" x14ac:dyDescent="0.35">
      <c r="A239" t="s">
        <v>1343</v>
      </c>
      <c r="B239" t="s">
        <v>1162</v>
      </c>
      <c r="C239" t="s">
        <v>1170</v>
      </c>
      <c r="D239">
        <v>38</v>
      </c>
    </row>
    <row r="240" spans="1:4" x14ac:dyDescent="0.35">
      <c r="A240" t="s">
        <v>1343</v>
      </c>
      <c r="B240" t="s">
        <v>1171</v>
      </c>
      <c r="C240" t="s">
        <v>1170</v>
      </c>
      <c r="D240">
        <v>38</v>
      </c>
    </row>
    <row r="241" spans="1:4" x14ac:dyDescent="0.35">
      <c r="A241" t="s">
        <v>1344</v>
      </c>
      <c r="B241" t="s">
        <v>1162</v>
      </c>
      <c r="C241" t="s">
        <v>1170</v>
      </c>
      <c r="D241">
        <v>113</v>
      </c>
    </row>
    <row r="242" spans="1:4" x14ac:dyDescent="0.35">
      <c r="A242" t="s">
        <v>1344</v>
      </c>
      <c r="B242" t="s">
        <v>1171</v>
      </c>
      <c r="C242" t="s">
        <v>1170</v>
      </c>
      <c r="D242">
        <v>113</v>
      </c>
    </row>
    <row r="243" spans="1:4" x14ac:dyDescent="0.35">
      <c r="A243" t="s">
        <v>1344</v>
      </c>
      <c r="B243" t="s">
        <v>1159</v>
      </c>
      <c r="C243" t="s">
        <v>1160</v>
      </c>
      <c r="D243">
        <v>1</v>
      </c>
    </row>
    <row r="244" spans="1:4" x14ac:dyDescent="0.35">
      <c r="A244" t="s">
        <v>1345</v>
      </c>
      <c r="B244" t="s">
        <v>1162</v>
      </c>
      <c r="C244" t="s">
        <v>1170</v>
      </c>
      <c r="D244">
        <v>148</v>
      </c>
    </row>
    <row r="245" spans="1:4" x14ac:dyDescent="0.35">
      <c r="A245" t="s">
        <v>1345</v>
      </c>
      <c r="B245" t="s">
        <v>1171</v>
      </c>
      <c r="C245" t="s">
        <v>1170</v>
      </c>
      <c r="D245">
        <v>148</v>
      </c>
    </row>
    <row r="246" spans="1:4" x14ac:dyDescent="0.35">
      <c r="A246" t="s">
        <v>1345</v>
      </c>
      <c r="B246" t="s">
        <v>1159</v>
      </c>
      <c r="C246" t="s">
        <v>1160</v>
      </c>
      <c r="D246">
        <v>35</v>
      </c>
    </row>
    <row r="247" spans="1:4" x14ac:dyDescent="0.35">
      <c r="A247" t="s">
        <v>1346</v>
      </c>
      <c r="B247" t="s">
        <v>1162</v>
      </c>
      <c r="C247" t="s">
        <v>1170</v>
      </c>
      <c r="D247">
        <v>93</v>
      </c>
    </row>
    <row r="248" spans="1:4" x14ac:dyDescent="0.35">
      <c r="A248" t="s">
        <v>1346</v>
      </c>
      <c r="B248" t="s">
        <v>1171</v>
      </c>
      <c r="C248" t="s">
        <v>1170</v>
      </c>
      <c r="D248">
        <v>93</v>
      </c>
    </row>
    <row r="249" spans="1:4" x14ac:dyDescent="0.35">
      <c r="A249" t="s">
        <v>1346</v>
      </c>
      <c r="B249" t="s">
        <v>1159</v>
      </c>
      <c r="C249" t="s">
        <v>1160</v>
      </c>
      <c r="D249">
        <v>12</v>
      </c>
    </row>
    <row r="250" spans="1:4" x14ac:dyDescent="0.35">
      <c r="A250" t="s">
        <v>1346</v>
      </c>
      <c r="B250" t="s">
        <v>1159</v>
      </c>
      <c r="C250" t="s">
        <v>1160</v>
      </c>
      <c r="D250">
        <v>8</v>
      </c>
    </row>
    <row r="251" spans="1:4" x14ac:dyDescent="0.35">
      <c r="A251" t="s">
        <v>1349</v>
      </c>
      <c r="B251" t="s">
        <v>1171</v>
      </c>
      <c r="C251" t="s">
        <v>1170</v>
      </c>
      <c r="D251">
        <v>26</v>
      </c>
    </row>
    <row r="252" spans="1:4" x14ac:dyDescent="0.35">
      <c r="A252" t="s">
        <v>1349</v>
      </c>
      <c r="B252" t="s">
        <v>1162</v>
      </c>
      <c r="C252" t="s">
        <v>1170</v>
      </c>
      <c r="D252">
        <v>14</v>
      </c>
    </row>
    <row r="253" spans="1:4" x14ac:dyDescent="0.35">
      <c r="A253" t="s">
        <v>1350</v>
      </c>
      <c r="B253" t="s">
        <v>1162</v>
      </c>
      <c r="C253" t="s">
        <v>1170</v>
      </c>
      <c r="D253">
        <v>18</v>
      </c>
    </row>
    <row r="254" spans="1:4" x14ac:dyDescent="0.35">
      <c r="A254" t="s">
        <v>1353</v>
      </c>
      <c r="B254" t="s">
        <v>1162</v>
      </c>
      <c r="C254" t="s">
        <v>1170</v>
      </c>
      <c r="D254">
        <v>19</v>
      </c>
    </row>
    <row r="255" spans="1:4" x14ac:dyDescent="0.35">
      <c r="A255" t="s">
        <v>1353</v>
      </c>
      <c r="B255" t="s">
        <v>1171</v>
      </c>
      <c r="C255" t="s">
        <v>1170</v>
      </c>
      <c r="D255">
        <v>19</v>
      </c>
    </row>
    <row r="256" spans="1:4" x14ac:dyDescent="0.35">
      <c r="A256" t="s">
        <v>1354</v>
      </c>
      <c r="B256" t="s">
        <v>1162</v>
      </c>
      <c r="C256" t="s">
        <v>1170</v>
      </c>
      <c r="D256">
        <v>10</v>
      </c>
    </row>
    <row r="257" spans="1:4" x14ac:dyDescent="0.35">
      <c r="A257" t="s">
        <v>1354</v>
      </c>
      <c r="B257" t="s">
        <v>1171</v>
      </c>
      <c r="C257" t="s">
        <v>1170</v>
      </c>
      <c r="D257">
        <v>10</v>
      </c>
    </row>
    <row r="258" spans="1:4" x14ac:dyDescent="0.35">
      <c r="A258" t="s">
        <v>1355</v>
      </c>
      <c r="B258" t="s">
        <v>1162</v>
      </c>
      <c r="C258" t="s">
        <v>1170</v>
      </c>
      <c r="D258">
        <v>19</v>
      </c>
    </row>
    <row r="259" spans="1:4" x14ac:dyDescent="0.35">
      <c r="A259" t="s">
        <v>1355</v>
      </c>
      <c r="B259" t="s">
        <v>1171</v>
      </c>
      <c r="C259" t="s">
        <v>1170</v>
      </c>
      <c r="D259">
        <v>19</v>
      </c>
    </row>
    <row r="260" spans="1:4" x14ac:dyDescent="0.35">
      <c r="A260" t="s">
        <v>1358</v>
      </c>
      <c r="B260" t="s">
        <v>1162</v>
      </c>
      <c r="C260" t="s">
        <v>1170</v>
      </c>
      <c r="D260">
        <v>116</v>
      </c>
    </row>
    <row r="261" spans="1:4" x14ac:dyDescent="0.35">
      <c r="A261" t="s">
        <v>1358</v>
      </c>
      <c r="B261" t="s">
        <v>1171</v>
      </c>
      <c r="C261" t="s">
        <v>1170</v>
      </c>
      <c r="D261">
        <v>116</v>
      </c>
    </row>
    <row r="262" spans="1:4" x14ac:dyDescent="0.35">
      <c r="A262" t="s">
        <v>1358</v>
      </c>
      <c r="B262" t="s">
        <v>1159</v>
      </c>
      <c r="C262" t="s">
        <v>1160</v>
      </c>
      <c r="D262">
        <v>31</v>
      </c>
    </row>
    <row r="263" spans="1:4" x14ac:dyDescent="0.35">
      <c r="A263" t="s">
        <v>1362</v>
      </c>
      <c r="B263" t="s">
        <v>1162</v>
      </c>
      <c r="C263" t="s">
        <v>1170</v>
      </c>
      <c r="D263">
        <v>77</v>
      </c>
    </row>
    <row r="264" spans="1:4" x14ac:dyDescent="0.35">
      <c r="A264" t="s">
        <v>1362</v>
      </c>
      <c r="B264" t="s">
        <v>1171</v>
      </c>
      <c r="C264" t="s">
        <v>1170</v>
      </c>
      <c r="D264">
        <v>77</v>
      </c>
    </row>
    <row r="265" spans="1:4" x14ac:dyDescent="0.35">
      <c r="A265" t="s">
        <v>1363</v>
      </c>
      <c r="B265" t="s">
        <v>1159</v>
      </c>
      <c r="C265" t="s">
        <v>1160</v>
      </c>
      <c r="D265">
        <v>6</v>
      </c>
    </row>
    <row r="266" spans="1:4" x14ac:dyDescent="0.35">
      <c r="A266" t="s">
        <v>1365</v>
      </c>
      <c r="B266" t="s">
        <v>1159</v>
      </c>
      <c r="C266" t="s">
        <v>1160</v>
      </c>
      <c r="D266">
        <v>19</v>
      </c>
    </row>
    <row r="267" spans="1:4" x14ac:dyDescent="0.35">
      <c r="A267" t="s">
        <v>1365</v>
      </c>
      <c r="B267" t="s">
        <v>1162</v>
      </c>
      <c r="C267" t="s">
        <v>1170</v>
      </c>
      <c r="D267">
        <v>18</v>
      </c>
    </row>
    <row r="268" spans="1:4" x14ac:dyDescent="0.35">
      <c r="A268" t="s">
        <v>1365</v>
      </c>
      <c r="B268" t="s">
        <v>1171</v>
      </c>
      <c r="C268" t="s">
        <v>1170</v>
      </c>
      <c r="D268">
        <v>18</v>
      </c>
    </row>
    <row r="269" spans="1:4" x14ac:dyDescent="0.35">
      <c r="A269" t="s">
        <v>1369</v>
      </c>
      <c r="B269" t="s">
        <v>1171</v>
      </c>
      <c r="C269" t="s">
        <v>1170</v>
      </c>
      <c r="D269">
        <v>579</v>
      </c>
    </row>
    <row r="270" spans="1:4" x14ac:dyDescent="0.35">
      <c r="A270" t="s">
        <v>1369</v>
      </c>
      <c r="B270" t="s">
        <v>1162</v>
      </c>
      <c r="C270" t="s">
        <v>1170</v>
      </c>
      <c r="D270">
        <v>578</v>
      </c>
    </row>
    <row r="271" spans="1:4" x14ac:dyDescent="0.35">
      <c r="A271" t="s">
        <v>1370</v>
      </c>
      <c r="B271" t="s">
        <v>1159</v>
      </c>
      <c r="C271" t="s">
        <v>1160</v>
      </c>
      <c r="D271">
        <v>4270</v>
      </c>
    </row>
    <row r="272" spans="1:4" x14ac:dyDescent="0.35">
      <c r="A272" t="s">
        <v>1374</v>
      </c>
      <c r="B272" t="s">
        <v>1171</v>
      </c>
      <c r="C272" t="s">
        <v>1170</v>
      </c>
      <c r="D272">
        <v>214</v>
      </c>
    </row>
    <row r="273" spans="1:4" x14ac:dyDescent="0.35">
      <c r="A273" t="s">
        <v>1374</v>
      </c>
      <c r="B273" t="s">
        <v>1159</v>
      </c>
      <c r="C273" t="s">
        <v>1160</v>
      </c>
      <c r="D273">
        <v>193</v>
      </c>
    </row>
    <row r="274" spans="1:4" x14ac:dyDescent="0.35">
      <c r="A274" t="s">
        <v>1374</v>
      </c>
      <c r="B274" t="s">
        <v>1162</v>
      </c>
      <c r="C274" t="s">
        <v>1170</v>
      </c>
      <c r="D274">
        <v>119</v>
      </c>
    </row>
    <row r="275" spans="1:4" x14ac:dyDescent="0.35">
      <c r="A275" t="s">
        <v>1375</v>
      </c>
      <c r="B275" t="s">
        <v>1159</v>
      </c>
      <c r="C275" t="s">
        <v>1160</v>
      </c>
      <c r="D275">
        <v>47</v>
      </c>
    </row>
    <row r="276" spans="1:4" x14ac:dyDescent="0.35">
      <c r="A276" t="s">
        <v>1375</v>
      </c>
      <c r="B276" t="s">
        <v>1162</v>
      </c>
      <c r="C276" t="s">
        <v>1170</v>
      </c>
      <c r="D276">
        <v>6</v>
      </c>
    </row>
    <row r="277" spans="1:4" x14ac:dyDescent="0.35">
      <c r="A277" t="s">
        <v>1375</v>
      </c>
      <c r="B277" t="s">
        <v>1171</v>
      </c>
      <c r="C277" t="s">
        <v>1170</v>
      </c>
      <c r="D277">
        <v>6</v>
      </c>
    </row>
    <row r="278" spans="1:4" x14ac:dyDescent="0.35">
      <c r="A278" t="s">
        <v>1376</v>
      </c>
      <c r="B278" t="s">
        <v>1159</v>
      </c>
      <c r="C278" t="s">
        <v>1160</v>
      </c>
      <c r="D278">
        <v>26</v>
      </c>
    </row>
    <row r="279" spans="1:4" x14ac:dyDescent="0.35">
      <c r="A279" t="s">
        <v>1378</v>
      </c>
      <c r="B279" t="s">
        <v>1159</v>
      </c>
      <c r="C279" t="s">
        <v>1160</v>
      </c>
      <c r="D279">
        <v>6</v>
      </c>
    </row>
    <row r="280" spans="1:4" x14ac:dyDescent="0.35">
      <c r="A280" t="s">
        <v>1379</v>
      </c>
      <c r="B280" t="s">
        <v>1162</v>
      </c>
      <c r="C280" t="s">
        <v>1170</v>
      </c>
      <c r="D280">
        <v>11</v>
      </c>
    </row>
    <row r="281" spans="1:4" x14ac:dyDescent="0.35">
      <c r="A281" t="s">
        <v>1379</v>
      </c>
      <c r="B281" t="s">
        <v>1171</v>
      </c>
      <c r="C281" t="s">
        <v>1170</v>
      </c>
      <c r="D281">
        <v>11</v>
      </c>
    </row>
    <row r="282" spans="1:4" x14ac:dyDescent="0.35">
      <c r="A282" t="s">
        <v>1380</v>
      </c>
      <c r="B282" t="s">
        <v>1162</v>
      </c>
      <c r="C282" t="s">
        <v>1170</v>
      </c>
      <c r="D282">
        <v>10</v>
      </c>
    </row>
    <row r="283" spans="1:4" x14ac:dyDescent="0.35">
      <c r="A283" t="s">
        <v>1380</v>
      </c>
      <c r="B283" t="s">
        <v>1171</v>
      </c>
      <c r="C283" t="s">
        <v>1170</v>
      </c>
      <c r="D283">
        <v>10</v>
      </c>
    </row>
    <row r="284" spans="1:4" x14ac:dyDescent="0.35">
      <c r="A284" t="s">
        <v>1382</v>
      </c>
      <c r="B284" t="s">
        <v>1162</v>
      </c>
      <c r="C284" t="s">
        <v>1170</v>
      </c>
      <c r="D284">
        <v>8</v>
      </c>
    </row>
    <row r="285" spans="1:4" x14ac:dyDescent="0.35">
      <c r="A285" t="s">
        <v>1382</v>
      </c>
      <c r="B285" t="s">
        <v>1171</v>
      </c>
      <c r="C285" t="s">
        <v>1170</v>
      </c>
      <c r="D285">
        <v>8</v>
      </c>
    </row>
    <row r="286" spans="1:4" x14ac:dyDescent="0.35">
      <c r="A286" t="s">
        <v>1383</v>
      </c>
      <c r="B286" t="s">
        <v>1171</v>
      </c>
      <c r="C286" t="s">
        <v>1170</v>
      </c>
      <c r="D286">
        <v>46</v>
      </c>
    </row>
    <row r="287" spans="1:4" x14ac:dyDescent="0.35">
      <c r="A287" t="s">
        <v>1383</v>
      </c>
      <c r="B287" t="s">
        <v>1162</v>
      </c>
      <c r="C287" t="s">
        <v>1170</v>
      </c>
      <c r="D287">
        <v>45</v>
      </c>
    </row>
    <row r="288" spans="1:4" x14ac:dyDescent="0.35">
      <c r="A288" t="s">
        <v>1384</v>
      </c>
      <c r="B288" t="s">
        <v>1162</v>
      </c>
      <c r="C288" t="s">
        <v>1170</v>
      </c>
      <c r="D288">
        <v>49</v>
      </c>
    </row>
    <row r="289" spans="1:4" x14ac:dyDescent="0.35">
      <c r="A289" t="s">
        <v>1384</v>
      </c>
      <c r="B289" t="s">
        <v>1171</v>
      </c>
      <c r="C289" t="s">
        <v>1170</v>
      </c>
      <c r="D289">
        <v>49</v>
      </c>
    </row>
    <row r="290" spans="1:4" x14ac:dyDescent="0.35">
      <c r="A290" t="s">
        <v>1384</v>
      </c>
      <c r="B290" t="s">
        <v>1159</v>
      </c>
      <c r="C290" t="s">
        <v>1160</v>
      </c>
      <c r="D290">
        <v>12</v>
      </c>
    </row>
    <row r="291" spans="1:4" x14ac:dyDescent="0.35">
      <c r="A291" t="s">
        <v>1386</v>
      </c>
      <c r="B291" t="s">
        <v>1159</v>
      </c>
      <c r="C291" t="s">
        <v>1160</v>
      </c>
      <c r="D291">
        <v>3</v>
      </c>
    </row>
    <row r="292" spans="1:4" x14ac:dyDescent="0.35">
      <c r="A292" t="s">
        <v>1387</v>
      </c>
      <c r="B292" t="s">
        <v>1159</v>
      </c>
      <c r="C292" t="s">
        <v>1160</v>
      </c>
      <c r="D292">
        <v>19</v>
      </c>
    </row>
    <row r="293" spans="1:4" x14ac:dyDescent="0.35">
      <c r="A293" t="s">
        <v>1391</v>
      </c>
      <c r="B293" t="s">
        <v>1159</v>
      </c>
      <c r="C293" t="s">
        <v>1160</v>
      </c>
      <c r="D293">
        <v>3</v>
      </c>
    </row>
    <row r="294" spans="1:4" x14ac:dyDescent="0.35">
      <c r="A294" t="s">
        <v>1393</v>
      </c>
      <c r="B294" t="s">
        <v>1162</v>
      </c>
      <c r="C294" t="s">
        <v>1170</v>
      </c>
      <c r="D294">
        <v>2</v>
      </c>
    </row>
    <row r="295" spans="1:4" x14ac:dyDescent="0.35">
      <c r="A295" t="s">
        <v>1393</v>
      </c>
      <c r="B295" t="s">
        <v>1171</v>
      </c>
      <c r="C295" t="s">
        <v>1170</v>
      </c>
      <c r="D295">
        <v>2</v>
      </c>
    </row>
    <row r="296" spans="1:4" x14ac:dyDescent="0.35">
      <c r="A296" t="s">
        <v>1394</v>
      </c>
      <c r="B296" t="s">
        <v>1162</v>
      </c>
      <c r="C296" t="s">
        <v>1170</v>
      </c>
      <c r="D296">
        <v>14</v>
      </c>
    </row>
    <row r="297" spans="1:4" x14ac:dyDescent="0.35">
      <c r="A297" t="s">
        <v>1394</v>
      </c>
      <c r="B297" t="s">
        <v>1171</v>
      </c>
      <c r="C297" t="s">
        <v>1170</v>
      </c>
      <c r="D297">
        <v>14</v>
      </c>
    </row>
    <row r="298" spans="1:4" x14ac:dyDescent="0.35">
      <c r="A298" t="s">
        <v>1396</v>
      </c>
      <c r="B298" t="s">
        <v>1159</v>
      </c>
      <c r="C298" t="s">
        <v>1160</v>
      </c>
      <c r="D298">
        <v>236</v>
      </c>
    </row>
    <row r="299" spans="1:4" x14ac:dyDescent="0.35">
      <c r="A299" t="s">
        <v>1396</v>
      </c>
      <c r="B299" t="s">
        <v>1171</v>
      </c>
      <c r="C299" t="s">
        <v>1170</v>
      </c>
      <c r="D299">
        <v>177</v>
      </c>
    </row>
    <row r="300" spans="1:4" x14ac:dyDescent="0.35">
      <c r="A300" t="s">
        <v>1396</v>
      </c>
      <c r="B300" t="s">
        <v>1162</v>
      </c>
      <c r="C300" t="s">
        <v>1170</v>
      </c>
      <c r="D300">
        <v>94</v>
      </c>
    </row>
    <row r="301" spans="1:4" x14ac:dyDescent="0.35">
      <c r="A301" t="s">
        <v>1397</v>
      </c>
      <c r="B301" t="s">
        <v>1159</v>
      </c>
      <c r="C301" t="s">
        <v>1160</v>
      </c>
      <c r="D301">
        <v>46</v>
      </c>
    </row>
    <row r="302" spans="1:4" x14ac:dyDescent="0.35">
      <c r="A302" t="s">
        <v>1397</v>
      </c>
      <c r="B302" t="s">
        <v>1162</v>
      </c>
      <c r="C302" t="s">
        <v>1163</v>
      </c>
      <c r="D302">
        <v>1</v>
      </c>
    </row>
    <row r="303" spans="1:4" x14ac:dyDescent="0.35">
      <c r="A303" t="s">
        <v>1397</v>
      </c>
      <c r="B303" t="s">
        <v>1159</v>
      </c>
      <c r="C303" t="s">
        <v>1163</v>
      </c>
      <c r="D303">
        <v>1</v>
      </c>
    </row>
    <row r="304" spans="1:4" x14ac:dyDescent="0.35">
      <c r="A304" t="s">
        <v>1398</v>
      </c>
      <c r="B304" t="s">
        <v>1159</v>
      </c>
      <c r="C304" t="s">
        <v>1160</v>
      </c>
      <c r="D304">
        <v>139</v>
      </c>
    </row>
    <row r="305" spans="1:4" x14ac:dyDescent="0.35">
      <c r="A305" t="s">
        <v>1398</v>
      </c>
      <c r="B305" t="s">
        <v>1162</v>
      </c>
      <c r="C305" t="s">
        <v>1163</v>
      </c>
      <c r="D305">
        <v>6</v>
      </c>
    </row>
    <row r="306" spans="1:4" x14ac:dyDescent="0.35">
      <c r="A306" t="s">
        <v>1398</v>
      </c>
      <c r="B306" t="s">
        <v>1159</v>
      </c>
      <c r="C306" t="s">
        <v>1163</v>
      </c>
      <c r="D306">
        <v>6</v>
      </c>
    </row>
    <row r="307" spans="1:4" x14ac:dyDescent="0.35">
      <c r="A307" t="s">
        <v>1399</v>
      </c>
      <c r="B307" t="s">
        <v>1159</v>
      </c>
      <c r="C307" t="s">
        <v>1160</v>
      </c>
      <c r="D307">
        <v>10</v>
      </c>
    </row>
    <row r="308" spans="1:4" x14ac:dyDescent="0.35">
      <c r="A308" t="s">
        <v>1399</v>
      </c>
      <c r="B308" t="s">
        <v>1162</v>
      </c>
      <c r="C308" t="s">
        <v>1170</v>
      </c>
      <c r="D308">
        <v>1</v>
      </c>
    </row>
    <row r="309" spans="1:4" x14ac:dyDescent="0.35">
      <c r="A309" t="s">
        <v>1399</v>
      </c>
      <c r="B309" t="s">
        <v>1171</v>
      </c>
      <c r="C309" t="s">
        <v>1170</v>
      </c>
      <c r="D309">
        <v>1</v>
      </c>
    </row>
    <row r="310" spans="1:4" x14ac:dyDescent="0.35">
      <c r="A310" t="s">
        <v>1400</v>
      </c>
      <c r="B310" t="s">
        <v>1162</v>
      </c>
      <c r="C310" t="s">
        <v>1170</v>
      </c>
      <c r="D310">
        <v>84</v>
      </c>
    </row>
    <row r="311" spans="1:4" x14ac:dyDescent="0.35">
      <c r="A311" t="s">
        <v>1400</v>
      </c>
      <c r="B311" t="s">
        <v>1171</v>
      </c>
      <c r="C311" t="s">
        <v>1170</v>
      </c>
      <c r="D311">
        <v>84</v>
      </c>
    </row>
    <row r="312" spans="1:4" x14ac:dyDescent="0.35">
      <c r="A312" t="s">
        <v>1400</v>
      </c>
      <c r="B312" t="s">
        <v>1159</v>
      </c>
      <c r="C312" t="s">
        <v>1160</v>
      </c>
      <c r="D312">
        <v>4</v>
      </c>
    </row>
    <row r="313" spans="1:4" x14ac:dyDescent="0.35">
      <c r="A313" t="s">
        <v>1401</v>
      </c>
      <c r="B313" t="s">
        <v>1159</v>
      </c>
      <c r="C313" t="s">
        <v>1160</v>
      </c>
      <c r="D313">
        <v>4</v>
      </c>
    </row>
    <row r="314" spans="1:4" x14ac:dyDescent="0.35">
      <c r="A314" t="s">
        <v>1403</v>
      </c>
      <c r="B314" t="s">
        <v>1162</v>
      </c>
      <c r="C314" t="s">
        <v>1170</v>
      </c>
      <c r="D314">
        <v>141</v>
      </c>
    </row>
    <row r="315" spans="1:4" x14ac:dyDescent="0.35">
      <c r="A315" t="s">
        <v>1403</v>
      </c>
      <c r="B315" t="s">
        <v>1159</v>
      </c>
      <c r="C315" t="s">
        <v>1160</v>
      </c>
      <c r="D315">
        <v>5</v>
      </c>
    </row>
    <row r="316" spans="1:4" x14ac:dyDescent="0.35">
      <c r="A316" t="s">
        <v>1404</v>
      </c>
      <c r="B316" t="s">
        <v>1162</v>
      </c>
      <c r="C316" t="s">
        <v>1170</v>
      </c>
      <c r="D316">
        <v>9</v>
      </c>
    </row>
    <row r="317" spans="1:4" x14ac:dyDescent="0.35">
      <c r="A317" t="s">
        <v>1404</v>
      </c>
      <c r="B317" t="s">
        <v>1171</v>
      </c>
      <c r="C317" t="s">
        <v>1170</v>
      </c>
      <c r="D317">
        <v>9</v>
      </c>
    </row>
    <row r="318" spans="1:4" x14ac:dyDescent="0.35">
      <c r="A318" t="s">
        <v>1408</v>
      </c>
      <c r="B318" t="s">
        <v>1162</v>
      </c>
      <c r="C318" t="s">
        <v>1170</v>
      </c>
      <c r="D318">
        <v>100</v>
      </c>
    </row>
    <row r="319" spans="1:4" x14ac:dyDescent="0.35">
      <c r="A319" t="s">
        <v>1408</v>
      </c>
      <c r="B319" t="s">
        <v>1171</v>
      </c>
      <c r="C319" t="s">
        <v>1170</v>
      </c>
      <c r="D319">
        <v>100</v>
      </c>
    </row>
    <row r="320" spans="1:4" x14ac:dyDescent="0.35">
      <c r="A320" t="s">
        <v>1408</v>
      </c>
      <c r="B320" t="s">
        <v>1159</v>
      </c>
      <c r="C320" t="s">
        <v>1160</v>
      </c>
      <c r="D320">
        <v>99</v>
      </c>
    </row>
    <row r="321" spans="1:4" x14ac:dyDescent="0.35">
      <c r="A321" t="s">
        <v>1410</v>
      </c>
      <c r="B321" t="s">
        <v>1162</v>
      </c>
      <c r="C321" t="s">
        <v>1170</v>
      </c>
      <c r="D321">
        <v>1</v>
      </c>
    </row>
    <row r="322" spans="1:4" x14ac:dyDescent="0.35">
      <c r="A322" t="s">
        <v>1410</v>
      </c>
      <c r="B322" t="s">
        <v>1171</v>
      </c>
      <c r="C322" t="s">
        <v>1170</v>
      </c>
      <c r="D322">
        <v>1</v>
      </c>
    </row>
    <row r="323" spans="1:4" x14ac:dyDescent="0.35">
      <c r="A323" t="s">
        <v>1412</v>
      </c>
      <c r="B323" t="s">
        <v>1159</v>
      </c>
      <c r="C323" t="s">
        <v>1160</v>
      </c>
      <c r="D323">
        <v>6</v>
      </c>
    </row>
    <row r="324" spans="1:4" x14ac:dyDescent="0.35">
      <c r="A324" t="s">
        <v>1414</v>
      </c>
      <c r="B324" t="s">
        <v>1159</v>
      </c>
      <c r="C324" t="s">
        <v>1160</v>
      </c>
      <c r="D324">
        <v>14</v>
      </c>
    </row>
    <row r="325" spans="1:4" x14ac:dyDescent="0.35">
      <c r="A325" t="s">
        <v>1416</v>
      </c>
      <c r="B325" t="s">
        <v>1162</v>
      </c>
      <c r="C325" t="s">
        <v>1170</v>
      </c>
      <c r="D325">
        <v>113</v>
      </c>
    </row>
    <row r="326" spans="1:4" x14ac:dyDescent="0.35">
      <c r="A326" t="s">
        <v>1416</v>
      </c>
      <c r="B326" t="s">
        <v>1171</v>
      </c>
      <c r="C326" t="s">
        <v>1170</v>
      </c>
      <c r="D326">
        <v>113</v>
      </c>
    </row>
    <row r="327" spans="1:4" x14ac:dyDescent="0.35">
      <c r="A327" t="s">
        <v>1416</v>
      </c>
      <c r="B327" t="s">
        <v>1159</v>
      </c>
      <c r="C327" t="s">
        <v>1160</v>
      </c>
      <c r="D327">
        <v>2</v>
      </c>
    </row>
    <row r="328" spans="1:4" x14ac:dyDescent="0.35">
      <c r="A328" t="s">
        <v>1418</v>
      </c>
      <c r="B328" t="s">
        <v>1162</v>
      </c>
      <c r="C328" t="s">
        <v>1170</v>
      </c>
      <c r="D328">
        <v>14</v>
      </c>
    </row>
    <row r="329" spans="1:4" x14ac:dyDescent="0.35">
      <c r="A329" t="s">
        <v>1418</v>
      </c>
      <c r="B329" t="s">
        <v>1171</v>
      </c>
      <c r="C329" t="s">
        <v>1170</v>
      </c>
      <c r="D329">
        <v>14</v>
      </c>
    </row>
    <row r="330" spans="1:4" x14ac:dyDescent="0.35">
      <c r="A330" t="s">
        <v>1418</v>
      </c>
      <c r="B330" t="s">
        <v>1159</v>
      </c>
      <c r="C330" t="s">
        <v>1160</v>
      </c>
      <c r="D330">
        <v>7</v>
      </c>
    </row>
    <row r="331" spans="1:4" x14ac:dyDescent="0.35">
      <c r="A331" t="s">
        <v>1419</v>
      </c>
      <c r="B331" t="s">
        <v>1162</v>
      </c>
      <c r="C331" t="s">
        <v>1170</v>
      </c>
      <c r="D331">
        <v>13</v>
      </c>
    </row>
    <row r="332" spans="1:4" x14ac:dyDescent="0.35">
      <c r="A332" t="s">
        <v>1419</v>
      </c>
      <c r="B332" t="s">
        <v>1171</v>
      </c>
      <c r="C332" t="s">
        <v>1170</v>
      </c>
      <c r="D332">
        <v>13</v>
      </c>
    </row>
    <row r="333" spans="1:4" x14ac:dyDescent="0.35">
      <c r="A333" t="s">
        <v>1420</v>
      </c>
      <c r="B333" t="s">
        <v>1162</v>
      </c>
      <c r="C333" t="s">
        <v>1170</v>
      </c>
      <c r="D333">
        <v>12</v>
      </c>
    </row>
    <row r="334" spans="1:4" x14ac:dyDescent="0.35">
      <c r="A334" t="s">
        <v>1420</v>
      </c>
      <c r="B334" t="s">
        <v>1159</v>
      </c>
      <c r="C334" t="s">
        <v>1160</v>
      </c>
      <c r="D334">
        <v>4</v>
      </c>
    </row>
    <row r="335" spans="1:4" x14ac:dyDescent="0.35">
      <c r="A335" t="s">
        <v>1421</v>
      </c>
      <c r="B335" t="s">
        <v>1159</v>
      </c>
      <c r="C335" t="s">
        <v>1160</v>
      </c>
      <c r="D335">
        <v>102</v>
      </c>
    </row>
    <row r="336" spans="1:4" x14ac:dyDescent="0.35">
      <c r="A336" t="s">
        <v>1423</v>
      </c>
      <c r="B336" t="s">
        <v>1159</v>
      </c>
      <c r="C336" t="s">
        <v>1160</v>
      </c>
      <c r="D336">
        <v>1</v>
      </c>
    </row>
    <row r="337" spans="1:4" x14ac:dyDescent="0.35">
      <c r="A337" t="s">
        <v>1424</v>
      </c>
      <c r="B337" t="s">
        <v>1159</v>
      </c>
      <c r="C337" t="s">
        <v>1160</v>
      </c>
      <c r="D337">
        <v>136</v>
      </c>
    </row>
    <row r="338" spans="1:4" x14ac:dyDescent="0.35">
      <c r="A338" t="s">
        <v>1425</v>
      </c>
      <c r="B338" t="s">
        <v>1159</v>
      </c>
      <c r="C338" t="s">
        <v>1160</v>
      </c>
      <c r="D338">
        <v>68</v>
      </c>
    </row>
    <row r="339" spans="1:4" x14ac:dyDescent="0.35">
      <c r="A339" t="s">
        <v>1425</v>
      </c>
      <c r="B339" t="s">
        <v>1171</v>
      </c>
      <c r="C339" t="s">
        <v>1170</v>
      </c>
      <c r="D339">
        <v>62</v>
      </c>
    </row>
    <row r="340" spans="1:4" x14ac:dyDescent="0.35">
      <c r="A340" t="s">
        <v>1425</v>
      </c>
      <c r="B340" t="s">
        <v>1162</v>
      </c>
      <c r="C340" t="s">
        <v>1170</v>
      </c>
      <c r="D340">
        <v>32</v>
      </c>
    </row>
    <row r="341" spans="1:4" x14ac:dyDescent="0.35">
      <c r="A341" t="s">
        <v>1425</v>
      </c>
      <c r="B341" t="s">
        <v>1159</v>
      </c>
      <c r="C341" t="s">
        <v>1160</v>
      </c>
      <c r="D341">
        <v>1</v>
      </c>
    </row>
    <row r="342" spans="1:4" x14ac:dyDescent="0.35">
      <c r="A342" t="s">
        <v>1426</v>
      </c>
      <c r="B342" t="s">
        <v>1162</v>
      </c>
      <c r="C342" t="s">
        <v>1170</v>
      </c>
      <c r="D342">
        <v>24</v>
      </c>
    </row>
    <row r="343" spans="1:4" x14ac:dyDescent="0.35">
      <c r="A343" t="s">
        <v>1426</v>
      </c>
      <c r="B343" t="s">
        <v>1171</v>
      </c>
      <c r="C343" t="s">
        <v>1170</v>
      </c>
      <c r="D343">
        <v>24</v>
      </c>
    </row>
    <row r="344" spans="1:4" x14ac:dyDescent="0.35">
      <c r="A344" t="s">
        <v>1428</v>
      </c>
      <c r="B344" t="s">
        <v>1159</v>
      </c>
      <c r="C344" t="s">
        <v>1160</v>
      </c>
      <c r="D344">
        <v>18</v>
      </c>
    </row>
    <row r="345" spans="1:4" x14ac:dyDescent="0.35">
      <c r="A345" t="s">
        <v>1430</v>
      </c>
      <c r="B345" t="s">
        <v>1162</v>
      </c>
      <c r="C345" t="s">
        <v>1170</v>
      </c>
      <c r="D345">
        <v>3</v>
      </c>
    </row>
    <row r="346" spans="1:4" x14ac:dyDescent="0.35">
      <c r="A346" t="s">
        <v>1430</v>
      </c>
      <c r="B346" t="s">
        <v>1171</v>
      </c>
      <c r="C346" t="s">
        <v>1170</v>
      </c>
      <c r="D346">
        <v>3</v>
      </c>
    </row>
    <row r="347" spans="1:4" x14ac:dyDescent="0.35">
      <c r="A347" t="s">
        <v>1430</v>
      </c>
      <c r="B347" t="s">
        <v>1159</v>
      </c>
      <c r="C347" t="s">
        <v>1160</v>
      </c>
      <c r="D347">
        <v>3</v>
      </c>
    </row>
    <row r="348" spans="1:4" x14ac:dyDescent="0.35">
      <c r="A348" t="s">
        <v>1435</v>
      </c>
      <c r="B348" t="s">
        <v>1159</v>
      </c>
      <c r="C348" t="s">
        <v>1160</v>
      </c>
      <c r="D348">
        <v>2</v>
      </c>
    </row>
    <row r="349" spans="1:4" x14ac:dyDescent="0.35">
      <c r="A349" t="s">
        <v>1437</v>
      </c>
      <c r="B349" t="s">
        <v>1159</v>
      </c>
      <c r="C349" t="s">
        <v>1160</v>
      </c>
      <c r="D349">
        <v>16</v>
      </c>
    </row>
    <row r="350" spans="1:4" x14ac:dyDescent="0.35">
      <c r="A350" t="s">
        <v>1438</v>
      </c>
      <c r="B350" t="s">
        <v>1171</v>
      </c>
      <c r="C350" t="s">
        <v>1170</v>
      </c>
      <c r="D350">
        <v>20</v>
      </c>
    </row>
    <row r="351" spans="1:4" x14ac:dyDescent="0.35">
      <c r="A351" t="s">
        <v>1438</v>
      </c>
      <c r="B351" t="s">
        <v>1162</v>
      </c>
      <c r="C351" t="s">
        <v>1170</v>
      </c>
      <c r="D351">
        <v>11</v>
      </c>
    </row>
    <row r="352" spans="1:4" x14ac:dyDescent="0.35">
      <c r="A352" t="s">
        <v>1442</v>
      </c>
      <c r="B352" t="s">
        <v>1162</v>
      </c>
      <c r="C352" t="s">
        <v>1170</v>
      </c>
      <c r="D352">
        <v>36</v>
      </c>
    </row>
    <row r="353" spans="1:4" x14ac:dyDescent="0.35">
      <c r="A353" t="s">
        <v>1444</v>
      </c>
      <c r="B353" t="s">
        <v>1162</v>
      </c>
      <c r="C353" t="s">
        <v>1170</v>
      </c>
      <c r="D353">
        <v>22</v>
      </c>
    </row>
    <row r="354" spans="1:4" x14ac:dyDescent="0.35">
      <c r="A354" t="s">
        <v>1444</v>
      </c>
      <c r="B354" t="s">
        <v>1171</v>
      </c>
      <c r="C354" t="s">
        <v>1170</v>
      </c>
      <c r="D354">
        <v>22</v>
      </c>
    </row>
    <row r="355" spans="1:4" x14ac:dyDescent="0.35">
      <c r="A355" t="s">
        <v>1444</v>
      </c>
      <c r="B355" t="s">
        <v>1159</v>
      </c>
      <c r="C355" t="s">
        <v>1160</v>
      </c>
      <c r="D355">
        <v>6</v>
      </c>
    </row>
    <row r="356" spans="1:4" x14ac:dyDescent="0.35">
      <c r="A356" t="s">
        <v>1446</v>
      </c>
      <c r="B356" t="s">
        <v>1162</v>
      </c>
      <c r="C356" t="s">
        <v>1170</v>
      </c>
      <c r="D356">
        <v>17</v>
      </c>
    </row>
    <row r="357" spans="1:4" x14ac:dyDescent="0.35">
      <c r="A357" t="s">
        <v>1446</v>
      </c>
      <c r="B357" t="s">
        <v>1171</v>
      </c>
      <c r="C357" t="s">
        <v>1170</v>
      </c>
      <c r="D357">
        <v>17</v>
      </c>
    </row>
    <row r="358" spans="1:4" x14ac:dyDescent="0.35">
      <c r="A358" t="s">
        <v>1447</v>
      </c>
      <c r="B358" t="s">
        <v>1159</v>
      </c>
      <c r="C358" t="s">
        <v>1160</v>
      </c>
      <c r="D358">
        <v>27</v>
      </c>
    </row>
    <row r="359" spans="1:4" x14ac:dyDescent="0.35">
      <c r="A359" t="s">
        <v>1449</v>
      </c>
      <c r="B359" t="s">
        <v>1159</v>
      </c>
      <c r="C359" t="s">
        <v>1160</v>
      </c>
      <c r="D359">
        <v>4</v>
      </c>
    </row>
    <row r="360" spans="1:4" x14ac:dyDescent="0.35">
      <c r="A360" t="s">
        <v>1452</v>
      </c>
      <c r="B360" t="s">
        <v>1159</v>
      </c>
      <c r="C360" t="s">
        <v>1160</v>
      </c>
      <c r="D360">
        <v>51</v>
      </c>
    </row>
    <row r="361" spans="1:4" x14ac:dyDescent="0.35">
      <c r="A361" t="s">
        <v>1453</v>
      </c>
      <c r="B361" t="s">
        <v>1159</v>
      </c>
      <c r="C361" t="s">
        <v>1160</v>
      </c>
      <c r="D361">
        <v>199</v>
      </c>
    </row>
    <row r="362" spans="1:4" x14ac:dyDescent="0.35">
      <c r="A362" t="s">
        <v>1454</v>
      </c>
      <c r="B362" t="s">
        <v>1162</v>
      </c>
      <c r="C362" t="s">
        <v>1170</v>
      </c>
      <c r="D362">
        <v>26</v>
      </c>
    </row>
    <row r="363" spans="1:4" x14ac:dyDescent="0.35">
      <c r="A363" t="s">
        <v>1457</v>
      </c>
      <c r="B363" t="s">
        <v>1162</v>
      </c>
      <c r="C363" t="s">
        <v>1170</v>
      </c>
      <c r="D363">
        <v>32</v>
      </c>
    </row>
    <row r="364" spans="1:4" x14ac:dyDescent="0.35">
      <c r="A364" t="s">
        <v>1457</v>
      </c>
      <c r="B364" t="s">
        <v>1171</v>
      </c>
      <c r="C364" t="s">
        <v>1170</v>
      </c>
      <c r="D364">
        <v>32</v>
      </c>
    </row>
    <row r="365" spans="1:4" x14ac:dyDescent="0.35">
      <c r="A365" t="s">
        <v>1460</v>
      </c>
      <c r="B365" t="s">
        <v>1159</v>
      </c>
      <c r="C365" t="s">
        <v>1160</v>
      </c>
      <c r="D365">
        <v>334</v>
      </c>
    </row>
    <row r="366" spans="1:4" x14ac:dyDescent="0.35">
      <c r="A366" t="s">
        <v>1460</v>
      </c>
      <c r="B366" t="s">
        <v>1162</v>
      </c>
      <c r="C366" t="s">
        <v>1170</v>
      </c>
      <c r="D366">
        <v>12</v>
      </c>
    </row>
    <row r="367" spans="1:4" x14ac:dyDescent="0.35">
      <c r="A367" t="s">
        <v>1460</v>
      </c>
      <c r="B367" t="s">
        <v>1171</v>
      </c>
      <c r="C367" t="s">
        <v>1170</v>
      </c>
      <c r="D367">
        <v>12</v>
      </c>
    </row>
    <row r="368" spans="1:4" x14ac:dyDescent="0.35">
      <c r="A368" t="s">
        <v>1461</v>
      </c>
      <c r="B368" t="s">
        <v>1162</v>
      </c>
      <c r="C368" t="s">
        <v>1170</v>
      </c>
      <c r="D368">
        <v>91</v>
      </c>
    </row>
    <row r="369" spans="1:4" x14ac:dyDescent="0.35">
      <c r="A369" t="s">
        <v>1461</v>
      </c>
      <c r="B369" t="s">
        <v>1171</v>
      </c>
      <c r="C369" t="s">
        <v>1170</v>
      </c>
      <c r="D369">
        <v>91</v>
      </c>
    </row>
    <row r="370" spans="1:4" x14ac:dyDescent="0.35">
      <c r="A370" t="s">
        <v>1462</v>
      </c>
      <c r="B370" t="s">
        <v>1159</v>
      </c>
      <c r="C370" t="s">
        <v>1160</v>
      </c>
      <c r="D370">
        <v>2</v>
      </c>
    </row>
    <row r="371" spans="1:4" x14ac:dyDescent="0.35">
      <c r="A371" t="s">
        <v>1463</v>
      </c>
      <c r="B371" t="s">
        <v>1162</v>
      </c>
      <c r="C371" t="s">
        <v>1170</v>
      </c>
      <c r="D371">
        <v>1</v>
      </c>
    </row>
    <row r="372" spans="1:4" x14ac:dyDescent="0.35">
      <c r="A372" t="s">
        <v>1463</v>
      </c>
      <c r="B372" t="s">
        <v>1171</v>
      </c>
      <c r="C372" t="s">
        <v>1170</v>
      </c>
      <c r="D372">
        <v>1</v>
      </c>
    </row>
    <row r="373" spans="1:4" x14ac:dyDescent="0.35">
      <c r="A373" t="s">
        <v>1466</v>
      </c>
      <c r="B373" t="s">
        <v>1162</v>
      </c>
      <c r="C373" t="s">
        <v>1170</v>
      </c>
      <c r="D373">
        <v>38</v>
      </c>
    </row>
    <row r="374" spans="1:4" x14ac:dyDescent="0.35">
      <c r="A374" t="s">
        <v>1466</v>
      </c>
      <c r="B374" t="s">
        <v>1171</v>
      </c>
      <c r="C374" t="s">
        <v>1170</v>
      </c>
      <c r="D374">
        <v>38</v>
      </c>
    </row>
    <row r="375" spans="1:4" x14ac:dyDescent="0.35">
      <c r="A375" t="s">
        <v>1466</v>
      </c>
      <c r="B375" t="s">
        <v>1159</v>
      </c>
      <c r="C375" t="s">
        <v>1160</v>
      </c>
      <c r="D375">
        <v>4</v>
      </c>
    </row>
    <row r="376" spans="1:4" x14ac:dyDescent="0.35">
      <c r="A376" t="s">
        <v>1471</v>
      </c>
      <c r="B376" t="s">
        <v>1159</v>
      </c>
      <c r="C376" t="s">
        <v>1160</v>
      </c>
      <c r="D376">
        <v>10</v>
      </c>
    </row>
    <row r="377" spans="1:4" x14ac:dyDescent="0.35">
      <c r="A377" t="s">
        <v>1471</v>
      </c>
      <c r="B377" t="s">
        <v>1162</v>
      </c>
      <c r="C377" t="s">
        <v>1163</v>
      </c>
      <c r="D377">
        <v>2</v>
      </c>
    </row>
    <row r="378" spans="1:4" x14ac:dyDescent="0.35">
      <c r="A378" t="s">
        <v>1471</v>
      </c>
      <c r="B378" t="s">
        <v>1159</v>
      </c>
      <c r="C378" t="s">
        <v>1163</v>
      </c>
      <c r="D378">
        <v>2</v>
      </c>
    </row>
    <row r="379" spans="1:4" x14ac:dyDescent="0.35">
      <c r="A379" t="s">
        <v>1474</v>
      </c>
      <c r="B379" t="s">
        <v>1159</v>
      </c>
      <c r="C379" t="s">
        <v>1160</v>
      </c>
      <c r="D379">
        <v>80</v>
      </c>
    </row>
    <row r="380" spans="1:4" x14ac:dyDescent="0.35">
      <c r="A380" t="s">
        <v>1475</v>
      </c>
      <c r="B380" t="s">
        <v>1162</v>
      </c>
      <c r="C380" t="s">
        <v>1170</v>
      </c>
      <c r="D380">
        <v>8</v>
      </c>
    </row>
    <row r="381" spans="1:4" x14ac:dyDescent="0.35">
      <c r="A381" t="s">
        <v>1475</v>
      </c>
      <c r="B381" t="s">
        <v>1171</v>
      </c>
      <c r="C381" t="s">
        <v>1170</v>
      </c>
      <c r="D381">
        <v>8</v>
      </c>
    </row>
    <row r="382" spans="1:4" x14ac:dyDescent="0.35">
      <c r="A382" t="s">
        <v>1476</v>
      </c>
      <c r="B382" t="s">
        <v>1159</v>
      </c>
      <c r="C382" t="s">
        <v>1160</v>
      </c>
      <c r="D382">
        <v>17</v>
      </c>
    </row>
    <row r="383" spans="1:4" x14ac:dyDescent="0.35">
      <c r="A383" t="s">
        <v>1477</v>
      </c>
      <c r="B383" t="s">
        <v>1159</v>
      </c>
      <c r="C383" t="s">
        <v>1160</v>
      </c>
      <c r="D383">
        <v>16</v>
      </c>
    </row>
    <row r="384" spans="1:4" x14ac:dyDescent="0.35">
      <c r="A384" t="s">
        <v>1478</v>
      </c>
      <c r="B384" t="s">
        <v>1162</v>
      </c>
      <c r="C384" t="s">
        <v>1170</v>
      </c>
      <c r="D384">
        <v>9</v>
      </c>
    </row>
    <row r="385" spans="1:4" x14ac:dyDescent="0.35">
      <c r="A385" t="s">
        <v>1478</v>
      </c>
      <c r="B385" t="s">
        <v>1171</v>
      </c>
      <c r="C385" t="s">
        <v>1170</v>
      </c>
      <c r="D385">
        <v>9</v>
      </c>
    </row>
    <row r="386" spans="1:4" x14ac:dyDescent="0.35">
      <c r="A386" t="s">
        <v>1479</v>
      </c>
      <c r="B386" t="s">
        <v>1162</v>
      </c>
      <c r="C386" t="s">
        <v>1170</v>
      </c>
      <c r="D386">
        <v>198</v>
      </c>
    </row>
    <row r="387" spans="1:4" x14ac:dyDescent="0.35">
      <c r="A387" t="s">
        <v>1479</v>
      </c>
      <c r="B387" t="s">
        <v>1171</v>
      </c>
      <c r="C387" t="s">
        <v>1170</v>
      </c>
      <c r="D387">
        <v>198</v>
      </c>
    </row>
    <row r="388" spans="1:4" x14ac:dyDescent="0.35">
      <c r="A388" t="s">
        <v>1479</v>
      </c>
      <c r="B388" t="s">
        <v>1159</v>
      </c>
      <c r="C388" t="s">
        <v>1160</v>
      </c>
      <c r="D388">
        <v>8</v>
      </c>
    </row>
    <row r="389" spans="1:4" x14ac:dyDescent="0.35">
      <c r="A389" t="s">
        <v>1480</v>
      </c>
      <c r="B389" t="s">
        <v>1162</v>
      </c>
      <c r="C389" t="s">
        <v>1170</v>
      </c>
      <c r="D389">
        <v>35</v>
      </c>
    </row>
    <row r="390" spans="1:4" x14ac:dyDescent="0.35">
      <c r="A390" t="s">
        <v>1481</v>
      </c>
      <c r="B390" t="s">
        <v>1159</v>
      </c>
      <c r="C390" t="s">
        <v>1160</v>
      </c>
      <c r="D390">
        <v>22</v>
      </c>
    </row>
    <row r="391" spans="1:4" x14ac:dyDescent="0.35">
      <c r="A391" t="s">
        <v>1483</v>
      </c>
      <c r="B391" t="s">
        <v>1162</v>
      </c>
      <c r="C391" t="s">
        <v>1170</v>
      </c>
      <c r="D391">
        <v>1</v>
      </c>
    </row>
    <row r="392" spans="1:4" x14ac:dyDescent="0.35">
      <c r="A392" t="s">
        <v>1483</v>
      </c>
      <c r="B392" t="s">
        <v>1171</v>
      </c>
      <c r="C392" t="s">
        <v>1170</v>
      </c>
      <c r="D392">
        <v>1</v>
      </c>
    </row>
    <row r="393" spans="1:4" x14ac:dyDescent="0.35">
      <c r="A393" t="s">
        <v>1519</v>
      </c>
      <c r="B393" t="s">
        <v>1159</v>
      </c>
      <c r="C393" t="s">
        <v>1160</v>
      </c>
      <c r="D393">
        <v>4</v>
      </c>
    </row>
    <row r="394" spans="1:4" x14ac:dyDescent="0.35">
      <c r="A394" t="s">
        <v>1485</v>
      </c>
      <c r="B394" t="s">
        <v>1159</v>
      </c>
      <c r="C394" t="s">
        <v>1160</v>
      </c>
      <c r="D394">
        <v>45</v>
      </c>
    </row>
    <row r="395" spans="1:4" x14ac:dyDescent="0.35">
      <c r="A395" t="s">
        <v>1486</v>
      </c>
      <c r="B395" t="s">
        <v>1162</v>
      </c>
      <c r="C395" t="s">
        <v>1170</v>
      </c>
      <c r="D395">
        <v>10</v>
      </c>
    </row>
    <row r="396" spans="1:4" x14ac:dyDescent="0.35">
      <c r="A396" t="s">
        <v>1486</v>
      </c>
      <c r="B396" t="s">
        <v>1171</v>
      </c>
      <c r="C396" t="s">
        <v>1170</v>
      </c>
      <c r="D396">
        <v>10</v>
      </c>
    </row>
    <row r="397" spans="1:4" x14ac:dyDescent="0.35">
      <c r="A397" t="s">
        <v>1487</v>
      </c>
      <c r="B397" t="s">
        <v>1162</v>
      </c>
      <c r="C397" t="s">
        <v>1170</v>
      </c>
      <c r="D397">
        <v>43</v>
      </c>
    </row>
    <row r="398" spans="1:4" x14ac:dyDescent="0.35">
      <c r="A398" t="s">
        <v>1487</v>
      </c>
      <c r="B398" t="s">
        <v>1171</v>
      </c>
      <c r="C398" t="s">
        <v>1170</v>
      </c>
      <c r="D398">
        <v>43</v>
      </c>
    </row>
    <row r="399" spans="1:4" x14ac:dyDescent="0.35">
      <c r="A399" t="s">
        <v>1487</v>
      </c>
      <c r="B399" t="s">
        <v>1159</v>
      </c>
      <c r="C399" t="s">
        <v>1160</v>
      </c>
      <c r="D399">
        <v>13</v>
      </c>
    </row>
    <row r="400" spans="1:4" x14ac:dyDescent="0.35">
      <c r="A400" t="s">
        <v>1487</v>
      </c>
      <c r="B400" t="s">
        <v>1162</v>
      </c>
      <c r="C400" t="s">
        <v>1170</v>
      </c>
      <c r="D400">
        <v>10</v>
      </c>
    </row>
    <row r="401" spans="1:4" x14ac:dyDescent="0.35">
      <c r="A401" t="s">
        <v>1487</v>
      </c>
      <c r="B401" t="s">
        <v>1171</v>
      </c>
      <c r="C401" t="s">
        <v>1170</v>
      </c>
      <c r="D401">
        <v>10</v>
      </c>
    </row>
    <row r="402" spans="1:4" x14ac:dyDescent="0.35">
      <c r="A402" t="s">
        <v>1487</v>
      </c>
      <c r="B402" t="s">
        <v>1159</v>
      </c>
      <c r="C402" t="s">
        <v>1160</v>
      </c>
      <c r="D402">
        <v>5</v>
      </c>
    </row>
    <row r="403" spans="1:4" x14ac:dyDescent="0.35">
      <c r="A403" t="s">
        <v>1488</v>
      </c>
      <c r="B403" t="s">
        <v>1162</v>
      </c>
      <c r="C403" t="s">
        <v>1170</v>
      </c>
      <c r="D403">
        <v>7</v>
      </c>
    </row>
    <row r="404" spans="1:4" x14ac:dyDescent="0.35">
      <c r="A404" t="s">
        <v>1488</v>
      </c>
      <c r="B404" t="s">
        <v>1171</v>
      </c>
      <c r="C404" t="s">
        <v>1170</v>
      </c>
      <c r="D404">
        <v>7</v>
      </c>
    </row>
    <row r="405" spans="1:4" x14ac:dyDescent="0.35">
      <c r="A405" t="s">
        <v>1488</v>
      </c>
      <c r="B405" t="s">
        <v>1159</v>
      </c>
      <c r="C405" t="s">
        <v>1160</v>
      </c>
      <c r="D405">
        <v>4</v>
      </c>
    </row>
    <row r="406" spans="1:4" x14ac:dyDescent="0.35">
      <c r="A406" t="s">
        <v>1490</v>
      </c>
      <c r="B406" t="s">
        <v>1162</v>
      </c>
      <c r="C406" t="s">
        <v>1170</v>
      </c>
      <c r="D406">
        <v>21</v>
      </c>
    </row>
    <row r="407" spans="1:4" x14ac:dyDescent="0.35">
      <c r="A407" t="s">
        <v>1490</v>
      </c>
      <c r="B407" t="s">
        <v>1171</v>
      </c>
      <c r="C407" t="s">
        <v>1170</v>
      </c>
      <c r="D407">
        <v>21</v>
      </c>
    </row>
    <row r="408" spans="1:4" x14ac:dyDescent="0.35">
      <c r="A408" t="s">
        <v>1492</v>
      </c>
      <c r="B408" t="s">
        <v>1159</v>
      </c>
      <c r="C408" t="s">
        <v>1160</v>
      </c>
      <c r="D408">
        <v>3</v>
      </c>
    </row>
    <row r="409" spans="1:4" x14ac:dyDescent="0.35">
      <c r="A409" t="s">
        <v>1493</v>
      </c>
      <c r="B409" t="s">
        <v>1162</v>
      </c>
      <c r="C409" t="s">
        <v>1170</v>
      </c>
      <c r="D409">
        <v>31</v>
      </c>
    </row>
    <row r="410" spans="1:4" x14ac:dyDescent="0.35">
      <c r="A410" t="s">
        <v>1493</v>
      </c>
      <c r="B410" t="s">
        <v>1171</v>
      </c>
      <c r="C410" t="s">
        <v>1170</v>
      </c>
      <c r="D410">
        <v>31</v>
      </c>
    </row>
    <row r="411" spans="1:4" x14ac:dyDescent="0.35">
      <c r="A411" t="s">
        <v>1493</v>
      </c>
      <c r="B411" t="s">
        <v>1162</v>
      </c>
      <c r="C411" t="s">
        <v>1170</v>
      </c>
      <c r="D411">
        <v>16</v>
      </c>
    </row>
    <row r="412" spans="1:4" x14ac:dyDescent="0.35">
      <c r="A412" t="s">
        <v>1493</v>
      </c>
      <c r="B412" t="s">
        <v>1171</v>
      </c>
      <c r="C412" t="s">
        <v>1170</v>
      </c>
      <c r="D412">
        <v>16</v>
      </c>
    </row>
    <row r="413" spans="1:4" x14ac:dyDescent="0.35">
      <c r="A413" t="s">
        <v>1493</v>
      </c>
      <c r="B413" t="s">
        <v>1159</v>
      </c>
      <c r="C413" t="s">
        <v>1160</v>
      </c>
      <c r="D413">
        <v>6</v>
      </c>
    </row>
    <row r="414" spans="1:4" x14ac:dyDescent="0.35">
      <c r="A414" t="s">
        <v>1495</v>
      </c>
      <c r="B414" t="s">
        <v>1159</v>
      </c>
      <c r="C414" t="s">
        <v>1160</v>
      </c>
      <c r="D414">
        <v>4</v>
      </c>
    </row>
    <row r="415" spans="1:4" x14ac:dyDescent="0.35">
      <c r="A415" t="s">
        <v>1495</v>
      </c>
      <c r="B415" t="s">
        <v>1162</v>
      </c>
      <c r="C415" t="s">
        <v>1170</v>
      </c>
      <c r="D415">
        <v>2</v>
      </c>
    </row>
    <row r="416" spans="1:4" x14ac:dyDescent="0.35">
      <c r="A416" t="s">
        <v>1495</v>
      </c>
      <c r="B416" t="s">
        <v>1171</v>
      </c>
      <c r="C416" t="s">
        <v>1170</v>
      </c>
      <c r="D416">
        <v>2</v>
      </c>
    </row>
    <row r="417" spans="1:4" x14ac:dyDescent="0.35">
      <c r="A417" t="s">
        <v>1497</v>
      </c>
      <c r="B417" t="s">
        <v>1159</v>
      </c>
      <c r="C417" t="s">
        <v>1160</v>
      </c>
      <c r="D417">
        <v>11</v>
      </c>
    </row>
    <row r="418" spans="1:4" x14ac:dyDescent="0.35">
      <c r="A418" t="s">
        <v>1498</v>
      </c>
      <c r="B418" t="s">
        <v>1159</v>
      </c>
      <c r="C418" t="s">
        <v>1160</v>
      </c>
      <c r="D418">
        <v>49</v>
      </c>
    </row>
    <row r="419" spans="1:4" x14ac:dyDescent="0.35">
      <c r="A419" t="s">
        <v>1498</v>
      </c>
      <c r="B419" t="s">
        <v>1162</v>
      </c>
      <c r="C419" t="s">
        <v>1170</v>
      </c>
      <c r="D419">
        <v>45</v>
      </c>
    </row>
    <row r="420" spans="1:4" x14ac:dyDescent="0.35">
      <c r="A420" t="s">
        <v>1498</v>
      </c>
      <c r="B420" t="s">
        <v>1171</v>
      </c>
      <c r="C420" t="s">
        <v>1170</v>
      </c>
      <c r="D420">
        <v>45</v>
      </c>
    </row>
    <row r="421" spans="1:4" x14ac:dyDescent="0.35">
      <c r="A421" t="s">
        <v>1500</v>
      </c>
      <c r="B421" t="s">
        <v>1162</v>
      </c>
      <c r="C421" t="s">
        <v>1170</v>
      </c>
      <c r="D421">
        <v>6</v>
      </c>
    </row>
    <row r="422" spans="1:4" x14ac:dyDescent="0.35">
      <c r="A422" t="s">
        <v>1502</v>
      </c>
      <c r="B422" t="s">
        <v>1159</v>
      </c>
      <c r="C422" t="s">
        <v>1160</v>
      </c>
      <c r="D422">
        <v>9</v>
      </c>
    </row>
    <row r="423" spans="1:4" x14ac:dyDescent="0.35">
      <c r="A423" t="s">
        <v>1504</v>
      </c>
      <c r="B423" t="s">
        <v>1162</v>
      </c>
      <c r="C423" t="s">
        <v>1170</v>
      </c>
      <c r="D423">
        <v>37</v>
      </c>
    </row>
    <row r="424" spans="1:4" x14ac:dyDescent="0.35">
      <c r="A424" t="s">
        <v>1504</v>
      </c>
      <c r="B424" t="s">
        <v>1171</v>
      </c>
      <c r="C424" t="s">
        <v>1170</v>
      </c>
      <c r="D424">
        <v>37</v>
      </c>
    </row>
  </sheetData>
  <autoFilter ref="A1:D424" xr:uid="{D37A08C8-9B06-4B67-92A2-6268B6C1E4FA}">
    <sortState xmlns:xlrd2="http://schemas.microsoft.com/office/spreadsheetml/2017/richdata2" ref="A2:D424">
      <sortCondition ref="A1"/>
    </sortState>
  </autoFilter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A922A-79FD-46B6-A1B1-0A124F1BD089}">
  <dimension ref="A1:D435"/>
  <sheetViews>
    <sheetView topLeftCell="A362" workbookViewId="0">
      <selection activeCell="A370" sqref="A370:XFD370"/>
    </sheetView>
  </sheetViews>
  <sheetFormatPr baseColWidth="10" defaultColWidth="11.4531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3" t="s">
        <v>2</v>
      </c>
      <c r="B1" s="33" t="s">
        <v>1154</v>
      </c>
      <c r="C1" s="33" t="s">
        <v>1155</v>
      </c>
      <c r="D1" s="33" t="s">
        <v>1538</v>
      </c>
    </row>
    <row r="2" spans="1:4" x14ac:dyDescent="0.35">
      <c r="A2" t="s">
        <v>1158</v>
      </c>
      <c r="B2" t="s">
        <v>1159</v>
      </c>
      <c r="C2" t="s">
        <v>1160</v>
      </c>
      <c r="D2">
        <v>38</v>
      </c>
    </row>
    <row r="3" spans="1:4" x14ac:dyDescent="0.35">
      <c r="A3" t="s">
        <v>1169</v>
      </c>
      <c r="B3" t="s">
        <v>1162</v>
      </c>
      <c r="C3" t="s">
        <v>1170</v>
      </c>
      <c r="D3">
        <v>236</v>
      </c>
    </row>
    <row r="4" spans="1:4" x14ac:dyDescent="0.35">
      <c r="A4" t="s">
        <v>1169</v>
      </c>
      <c r="B4" t="s">
        <v>1171</v>
      </c>
      <c r="C4" t="s">
        <v>1170</v>
      </c>
      <c r="D4">
        <v>236</v>
      </c>
    </row>
    <row r="5" spans="1:4" x14ac:dyDescent="0.35">
      <c r="A5" t="s">
        <v>1172</v>
      </c>
      <c r="B5" t="s">
        <v>1162</v>
      </c>
      <c r="C5" t="s">
        <v>1170</v>
      </c>
      <c r="D5">
        <v>16</v>
      </c>
    </row>
    <row r="6" spans="1:4" x14ac:dyDescent="0.35">
      <c r="A6" t="s">
        <v>1172</v>
      </c>
      <c r="B6" t="s">
        <v>1171</v>
      </c>
      <c r="C6" t="s">
        <v>1170</v>
      </c>
      <c r="D6">
        <v>16</v>
      </c>
    </row>
    <row r="7" spans="1:4" x14ac:dyDescent="0.35">
      <c r="A7" t="s">
        <v>1173</v>
      </c>
      <c r="B7" t="s">
        <v>1162</v>
      </c>
      <c r="C7" t="s">
        <v>1170</v>
      </c>
      <c r="D7">
        <v>343</v>
      </c>
    </row>
    <row r="8" spans="1:4" x14ac:dyDescent="0.35">
      <c r="A8" t="s">
        <v>1173</v>
      </c>
      <c r="B8" t="s">
        <v>1171</v>
      </c>
      <c r="C8" t="s">
        <v>1170</v>
      </c>
      <c r="D8">
        <v>341</v>
      </c>
    </row>
    <row r="9" spans="1:4" x14ac:dyDescent="0.35">
      <c r="A9" t="s">
        <v>1173</v>
      </c>
      <c r="B9" t="s">
        <v>1162</v>
      </c>
      <c r="C9" t="s">
        <v>1163</v>
      </c>
      <c r="D9">
        <v>7</v>
      </c>
    </row>
    <row r="10" spans="1:4" x14ac:dyDescent="0.35">
      <c r="A10" t="s">
        <v>1173</v>
      </c>
      <c r="B10" t="s">
        <v>1159</v>
      </c>
      <c r="C10" t="s">
        <v>1163</v>
      </c>
      <c r="D10">
        <v>7</v>
      </c>
    </row>
    <row r="11" spans="1:4" x14ac:dyDescent="0.35">
      <c r="A11" t="s">
        <v>1174</v>
      </c>
      <c r="B11" t="s">
        <v>1162</v>
      </c>
      <c r="C11" t="s">
        <v>1170</v>
      </c>
      <c r="D11">
        <v>7</v>
      </c>
    </row>
    <row r="12" spans="1:4" x14ac:dyDescent="0.35">
      <c r="A12" t="s">
        <v>1174</v>
      </c>
      <c r="B12" t="s">
        <v>1171</v>
      </c>
      <c r="C12" t="s">
        <v>1170</v>
      </c>
      <c r="D12">
        <v>7</v>
      </c>
    </row>
    <row r="13" spans="1:4" x14ac:dyDescent="0.35">
      <c r="A13" t="s">
        <v>1176</v>
      </c>
      <c r="B13" t="s">
        <v>1162</v>
      </c>
      <c r="C13" t="s">
        <v>1170</v>
      </c>
      <c r="D13">
        <v>199</v>
      </c>
    </row>
    <row r="14" spans="1:4" x14ac:dyDescent="0.35">
      <c r="A14" t="s">
        <v>1176</v>
      </c>
      <c r="B14" t="s">
        <v>1171</v>
      </c>
      <c r="C14" t="s">
        <v>1170</v>
      </c>
      <c r="D14">
        <v>199</v>
      </c>
    </row>
    <row r="15" spans="1:4" x14ac:dyDescent="0.35">
      <c r="A15" t="s">
        <v>1176</v>
      </c>
      <c r="B15" t="s">
        <v>1159</v>
      </c>
      <c r="C15" t="s">
        <v>1160</v>
      </c>
      <c r="D15">
        <v>20</v>
      </c>
    </row>
    <row r="16" spans="1:4" x14ac:dyDescent="0.35">
      <c r="A16" t="s">
        <v>1180</v>
      </c>
      <c r="B16" t="s">
        <v>1159</v>
      </c>
      <c r="C16" t="s">
        <v>1160</v>
      </c>
      <c r="D16">
        <v>88</v>
      </c>
    </row>
    <row r="17" spans="1:4" x14ac:dyDescent="0.35">
      <c r="A17" t="s">
        <v>1184</v>
      </c>
      <c r="B17" t="s">
        <v>1159</v>
      </c>
      <c r="C17" t="s">
        <v>1160</v>
      </c>
      <c r="D17">
        <v>46</v>
      </c>
    </row>
    <row r="18" spans="1:4" x14ac:dyDescent="0.35">
      <c r="A18" t="s">
        <v>1184</v>
      </c>
      <c r="B18" t="s">
        <v>1162</v>
      </c>
      <c r="C18" t="s">
        <v>1170</v>
      </c>
      <c r="D18">
        <v>14</v>
      </c>
    </row>
    <row r="19" spans="1:4" x14ac:dyDescent="0.35">
      <c r="A19" t="s">
        <v>1184</v>
      </c>
      <c r="B19" t="s">
        <v>1171</v>
      </c>
      <c r="C19" t="s">
        <v>1170</v>
      </c>
      <c r="D19">
        <v>14</v>
      </c>
    </row>
    <row r="20" spans="1:4" x14ac:dyDescent="0.35">
      <c r="A20" t="s">
        <v>1186</v>
      </c>
      <c r="B20" t="s">
        <v>1159</v>
      </c>
      <c r="C20" t="s">
        <v>1160</v>
      </c>
      <c r="D20">
        <v>2</v>
      </c>
    </row>
    <row r="21" spans="1:4" x14ac:dyDescent="0.35">
      <c r="A21" t="s">
        <v>1188</v>
      </c>
      <c r="B21" t="s">
        <v>1159</v>
      </c>
      <c r="C21" t="s">
        <v>1160</v>
      </c>
      <c r="D21">
        <v>60</v>
      </c>
    </row>
    <row r="22" spans="1:4" x14ac:dyDescent="0.35">
      <c r="A22" t="s">
        <v>1188</v>
      </c>
      <c r="B22" t="s">
        <v>1162</v>
      </c>
      <c r="C22" t="s">
        <v>1170</v>
      </c>
      <c r="D22">
        <v>41</v>
      </c>
    </row>
    <row r="23" spans="1:4" x14ac:dyDescent="0.35">
      <c r="A23" t="s">
        <v>1188</v>
      </c>
      <c r="B23" t="s">
        <v>1171</v>
      </c>
      <c r="C23" t="s">
        <v>1170</v>
      </c>
      <c r="D23">
        <v>41</v>
      </c>
    </row>
    <row r="24" spans="1:4" x14ac:dyDescent="0.35">
      <c r="A24" t="s">
        <v>1189</v>
      </c>
      <c r="B24" t="s">
        <v>1162</v>
      </c>
      <c r="C24" t="s">
        <v>1170</v>
      </c>
      <c r="D24">
        <v>4</v>
      </c>
    </row>
    <row r="25" spans="1:4" x14ac:dyDescent="0.35">
      <c r="A25" t="s">
        <v>1189</v>
      </c>
      <c r="B25" t="s">
        <v>1171</v>
      </c>
      <c r="C25" t="s">
        <v>1170</v>
      </c>
      <c r="D25">
        <v>4</v>
      </c>
    </row>
    <row r="26" spans="1:4" x14ac:dyDescent="0.35">
      <c r="A26" t="s">
        <v>1191</v>
      </c>
      <c r="B26" t="s">
        <v>1171</v>
      </c>
      <c r="C26" t="s">
        <v>1170</v>
      </c>
      <c r="D26">
        <v>466</v>
      </c>
    </row>
    <row r="27" spans="1:4" x14ac:dyDescent="0.35">
      <c r="A27" t="s">
        <v>1191</v>
      </c>
      <c r="B27" t="s">
        <v>1162</v>
      </c>
      <c r="C27" t="s">
        <v>1170</v>
      </c>
      <c r="D27">
        <v>465</v>
      </c>
    </row>
    <row r="28" spans="1:4" x14ac:dyDescent="0.35">
      <c r="A28" t="s">
        <v>1191</v>
      </c>
      <c r="B28" t="s">
        <v>1159</v>
      </c>
      <c r="C28" t="s">
        <v>1160</v>
      </c>
      <c r="D28">
        <v>165</v>
      </c>
    </row>
    <row r="29" spans="1:4" x14ac:dyDescent="0.35">
      <c r="A29" t="s">
        <v>1192</v>
      </c>
      <c r="B29" t="s">
        <v>1162</v>
      </c>
      <c r="C29" t="s">
        <v>1170</v>
      </c>
      <c r="D29">
        <v>7</v>
      </c>
    </row>
    <row r="30" spans="1:4" x14ac:dyDescent="0.35">
      <c r="A30" t="s">
        <v>1192</v>
      </c>
      <c r="B30" t="s">
        <v>1171</v>
      </c>
      <c r="C30" t="s">
        <v>1170</v>
      </c>
      <c r="D30">
        <v>7</v>
      </c>
    </row>
    <row r="31" spans="1:4" x14ac:dyDescent="0.35">
      <c r="A31" t="s">
        <v>1193</v>
      </c>
      <c r="B31" t="s">
        <v>1162</v>
      </c>
      <c r="C31" t="s">
        <v>1170</v>
      </c>
      <c r="D31">
        <v>1</v>
      </c>
    </row>
    <row r="32" spans="1:4" x14ac:dyDescent="0.35">
      <c r="A32" t="s">
        <v>1194</v>
      </c>
      <c r="B32" t="s">
        <v>1159</v>
      </c>
      <c r="C32" t="s">
        <v>1160</v>
      </c>
      <c r="D32">
        <v>4</v>
      </c>
    </row>
    <row r="33" spans="1:4" x14ac:dyDescent="0.35">
      <c r="A33" t="s">
        <v>1197</v>
      </c>
      <c r="B33" t="s">
        <v>1159</v>
      </c>
      <c r="C33" t="s">
        <v>1160</v>
      </c>
      <c r="D33">
        <v>102</v>
      </c>
    </row>
    <row r="34" spans="1:4" x14ac:dyDescent="0.35">
      <c r="A34" t="s">
        <v>1197</v>
      </c>
      <c r="B34" t="s">
        <v>1159</v>
      </c>
      <c r="C34" t="s">
        <v>1160</v>
      </c>
      <c r="D34">
        <v>46</v>
      </c>
    </row>
    <row r="35" spans="1:4" x14ac:dyDescent="0.35">
      <c r="A35" t="s">
        <v>1197</v>
      </c>
      <c r="B35" t="s">
        <v>1159</v>
      </c>
      <c r="C35" t="s">
        <v>1160</v>
      </c>
      <c r="D35">
        <v>21</v>
      </c>
    </row>
    <row r="36" spans="1:4" x14ac:dyDescent="0.35">
      <c r="A36" t="s">
        <v>1200</v>
      </c>
      <c r="B36" t="s">
        <v>1159</v>
      </c>
      <c r="C36" t="s">
        <v>1160</v>
      </c>
      <c r="D36">
        <v>20</v>
      </c>
    </row>
    <row r="37" spans="1:4" x14ac:dyDescent="0.35">
      <c r="A37" t="s">
        <v>1200</v>
      </c>
      <c r="B37" t="s">
        <v>1171</v>
      </c>
      <c r="C37" t="s">
        <v>1170</v>
      </c>
      <c r="D37">
        <v>4</v>
      </c>
    </row>
    <row r="38" spans="1:4" x14ac:dyDescent="0.35">
      <c r="A38" t="s">
        <v>1200</v>
      </c>
      <c r="B38" t="s">
        <v>1162</v>
      </c>
      <c r="C38" t="s">
        <v>1170</v>
      </c>
      <c r="D38">
        <v>2</v>
      </c>
    </row>
    <row r="39" spans="1:4" x14ac:dyDescent="0.35">
      <c r="A39" t="s">
        <v>1202</v>
      </c>
      <c r="B39" t="s">
        <v>1159</v>
      </c>
      <c r="C39" t="s">
        <v>1160</v>
      </c>
      <c r="D39">
        <v>14</v>
      </c>
    </row>
    <row r="40" spans="1:4" x14ac:dyDescent="0.35">
      <c r="A40" t="s">
        <v>1204</v>
      </c>
      <c r="B40" t="s">
        <v>1159</v>
      </c>
      <c r="C40" t="s">
        <v>1160</v>
      </c>
      <c r="D40">
        <v>26</v>
      </c>
    </row>
    <row r="41" spans="1:4" x14ac:dyDescent="0.35">
      <c r="A41" t="s">
        <v>1205</v>
      </c>
      <c r="B41" t="s">
        <v>1162</v>
      </c>
      <c r="C41" t="s">
        <v>1170</v>
      </c>
      <c r="D41">
        <v>15</v>
      </c>
    </row>
    <row r="42" spans="1:4" x14ac:dyDescent="0.35">
      <c r="A42" t="s">
        <v>1205</v>
      </c>
      <c r="B42" t="s">
        <v>1171</v>
      </c>
      <c r="C42" t="s">
        <v>1170</v>
      </c>
      <c r="D42">
        <v>15</v>
      </c>
    </row>
    <row r="43" spans="1:4" x14ac:dyDescent="0.35">
      <c r="A43" t="s">
        <v>1525</v>
      </c>
      <c r="B43" t="s">
        <v>1162</v>
      </c>
      <c r="C43" t="s">
        <v>1170</v>
      </c>
      <c r="D43">
        <v>24</v>
      </c>
    </row>
    <row r="44" spans="1:4" x14ac:dyDescent="0.35">
      <c r="A44" t="s">
        <v>1525</v>
      </c>
      <c r="B44" t="s">
        <v>1171</v>
      </c>
      <c r="C44" t="s">
        <v>1170</v>
      </c>
      <c r="D44">
        <v>24</v>
      </c>
    </row>
    <row r="45" spans="1:4" x14ac:dyDescent="0.35">
      <c r="A45" t="s">
        <v>1206</v>
      </c>
      <c r="B45" t="s">
        <v>1162</v>
      </c>
      <c r="C45" t="s">
        <v>1170</v>
      </c>
      <c r="D45">
        <v>74</v>
      </c>
    </row>
    <row r="46" spans="1:4" x14ac:dyDescent="0.35">
      <c r="A46" t="s">
        <v>1206</v>
      </c>
      <c r="B46" t="s">
        <v>1171</v>
      </c>
      <c r="C46" t="s">
        <v>1170</v>
      </c>
      <c r="D46">
        <v>74</v>
      </c>
    </row>
    <row r="47" spans="1:4" x14ac:dyDescent="0.35">
      <c r="A47" t="s">
        <v>1526</v>
      </c>
      <c r="B47" t="s">
        <v>1162</v>
      </c>
      <c r="C47" t="s">
        <v>1170</v>
      </c>
      <c r="D47">
        <v>74</v>
      </c>
    </row>
    <row r="48" spans="1:4" x14ac:dyDescent="0.35">
      <c r="A48" t="s">
        <v>1526</v>
      </c>
      <c r="B48" t="s">
        <v>1171</v>
      </c>
      <c r="C48" t="s">
        <v>1170</v>
      </c>
      <c r="D48">
        <v>74</v>
      </c>
    </row>
    <row r="49" spans="1:4" x14ac:dyDescent="0.35">
      <c r="A49" t="s">
        <v>1207</v>
      </c>
      <c r="B49" t="s">
        <v>1159</v>
      </c>
      <c r="C49" t="s">
        <v>1160</v>
      </c>
      <c r="D49">
        <v>6</v>
      </c>
    </row>
    <row r="50" spans="1:4" x14ac:dyDescent="0.35">
      <c r="A50" t="s">
        <v>1208</v>
      </c>
      <c r="B50" t="s">
        <v>1162</v>
      </c>
      <c r="C50" t="s">
        <v>1170</v>
      </c>
      <c r="D50">
        <v>239</v>
      </c>
    </row>
    <row r="51" spans="1:4" x14ac:dyDescent="0.35">
      <c r="A51" t="s">
        <v>1208</v>
      </c>
      <c r="B51" t="s">
        <v>1171</v>
      </c>
      <c r="C51" t="s">
        <v>1170</v>
      </c>
      <c r="D51">
        <v>239</v>
      </c>
    </row>
    <row r="52" spans="1:4" x14ac:dyDescent="0.35">
      <c r="A52" t="s">
        <v>1209</v>
      </c>
      <c r="B52" t="s">
        <v>1162</v>
      </c>
      <c r="C52" t="s">
        <v>1170</v>
      </c>
      <c r="D52">
        <v>15</v>
      </c>
    </row>
    <row r="53" spans="1:4" x14ac:dyDescent="0.35">
      <c r="A53" t="s">
        <v>1209</v>
      </c>
      <c r="B53" t="s">
        <v>1171</v>
      </c>
      <c r="C53" t="s">
        <v>1170</v>
      </c>
      <c r="D53">
        <v>15</v>
      </c>
    </row>
    <row r="54" spans="1:4" x14ac:dyDescent="0.35">
      <c r="A54" t="s">
        <v>1213</v>
      </c>
      <c r="B54" t="s">
        <v>1162</v>
      </c>
      <c r="C54" t="s">
        <v>1170</v>
      </c>
      <c r="D54">
        <v>372</v>
      </c>
    </row>
    <row r="55" spans="1:4" x14ac:dyDescent="0.35">
      <c r="A55" t="s">
        <v>1213</v>
      </c>
      <c r="B55" t="s">
        <v>1171</v>
      </c>
      <c r="C55" t="s">
        <v>1170</v>
      </c>
      <c r="D55">
        <v>372</v>
      </c>
    </row>
    <row r="56" spans="1:4" x14ac:dyDescent="0.35">
      <c r="A56" t="s">
        <v>1213</v>
      </c>
      <c r="B56" t="s">
        <v>1159</v>
      </c>
      <c r="C56" t="s">
        <v>1160</v>
      </c>
      <c r="D56">
        <v>38</v>
      </c>
    </row>
    <row r="57" spans="1:4" x14ac:dyDescent="0.35">
      <c r="A57" t="s">
        <v>1213</v>
      </c>
      <c r="B57" t="s">
        <v>1159</v>
      </c>
      <c r="C57" t="s">
        <v>1160</v>
      </c>
      <c r="D57">
        <v>14</v>
      </c>
    </row>
    <row r="58" spans="1:4" x14ac:dyDescent="0.35">
      <c r="A58" t="s">
        <v>1214</v>
      </c>
      <c r="B58" t="s">
        <v>1162</v>
      </c>
      <c r="C58" t="s">
        <v>1170</v>
      </c>
      <c r="D58">
        <v>66</v>
      </c>
    </row>
    <row r="59" spans="1:4" x14ac:dyDescent="0.35">
      <c r="A59" t="s">
        <v>1214</v>
      </c>
      <c r="B59" t="s">
        <v>1171</v>
      </c>
      <c r="C59" t="s">
        <v>1170</v>
      </c>
      <c r="D59">
        <v>66</v>
      </c>
    </row>
    <row r="60" spans="1:4" x14ac:dyDescent="0.35">
      <c r="A60" t="s">
        <v>1214</v>
      </c>
      <c r="B60" t="s">
        <v>1159</v>
      </c>
      <c r="C60" t="s">
        <v>1160</v>
      </c>
      <c r="D60">
        <v>6</v>
      </c>
    </row>
    <row r="61" spans="1:4" x14ac:dyDescent="0.35">
      <c r="A61" t="s">
        <v>1215</v>
      </c>
      <c r="B61" t="s">
        <v>1162</v>
      </c>
      <c r="C61" t="s">
        <v>1170</v>
      </c>
      <c r="D61">
        <v>280</v>
      </c>
    </row>
    <row r="62" spans="1:4" x14ac:dyDescent="0.35">
      <c r="A62" t="s">
        <v>1215</v>
      </c>
      <c r="B62" t="s">
        <v>1171</v>
      </c>
      <c r="C62" t="s">
        <v>1170</v>
      </c>
      <c r="D62">
        <v>280</v>
      </c>
    </row>
    <row r="63" spans="1:4" x14ac:dyDescent="0.35">
      <c r="A63" t="s">
        <v>1215</v>
      </c>
      <c r="B63" t="s">
        <v>1159</v>
      </c>
      <c r="C63" t="s">
        <v>1160</v>
      </c>
      <c r="D63">
        <v>24</v>
      </c>
    </row>
    <row r="64" spans="1:4" x14ac:dyDescent="0.35">
      <c r="A64" t="s">
        <v>1216</v>
      </c>
      <c r="B64" t="s">
        <v>1162</v>
      </c>
      <c r="C64" t="s">
        <v>1170</v>
      </c>
      <c r="D64">
        <v>39</v>
      </c>
    </row>
    <row r="65" spans="1:4" x14ac:dyDescent="0.35">
      <c r="A65" t="s">
        <v>1216</v>
      </c>
      <c r="B65" t="s">
        <v>1171</v>
      </c>
      <c r="C65" t="s">
        <v>1170</v>
      </c>
      <c r="D65">
        <v>39</v>
      </c>
    </row>
    <row r="66" spans="1:4" x14ac:dyDescent="0.35">
      <c r="A66" t="s">
        <v>1218</v>
      </c>
      <c r="B66" t="s">
        <v>1159</v>
      </c>
      <c r="C66" t="s">
        <v>1160</v>
      </c>
      <c r="D66">
        <v>11</v>
      </c>
    </row>
    <row r="67" spans="1:4" x14ac:dyDescent="0.35">
      <c r="A67" t="s">
        <v>1219</v>
      </c>
      <c r="B67" t="s">
        <v>1159</v>
      </c>
      <c r="C67" t="s">
        <v>1160</v>
      </c>
      <c r="D67">
        <v>4</v>
      </c>
    </row>
    <row r="68" spans="1:4" x14ac:dyDescent="0.35">
      <c r="A68" t="s">
        <v>1220</v>
      </c>
      <c r="B68" t="s">
        <v>1162</v>
      </c>
      <c r="C68" t="s">
        <v>1170</v>
      </c>
      <c r="D68">
        <v>2</v>
      </c>
    </row>
    <row r="69" spans="1:4" x14ac:dyDescent="0.35">
      <c r="A69" t="s">
        <v>1220</v>
      </c>
      <c r="B69" t="s">
        <v>1171</v>
      </c>
      <c r="C69" t="s">
        <v>1170</v>
      </c>
      <c r="D69">
        <v>2</v>
      </c>
    </row>
    <row r="70" spans="1:4" x14ac:dyDescent="0.35">
      <c r="A70" t="s">
        <v>1221</v>
      </c>
      <c r="B70" t="s">
        <v>1171</v>
      </c>
      <c r="C70" t="s">
        <v>1170</v>
      </c>
      <c r="D70">
        <v>86</v>
      </c>
    </row>
    <row r="71" spans="1:4" x14ac:dyDescent="0.35">
      <c r="A71" t="s">
        <v>1221</v>
      </c>
      <c r="B71" t="s">
        <v>1162</v>
      </c>
      <c r="C71" t="s">
        <v>1170</v>
      </c>
      <c r="D71">
        <v>43</v>
      </c>
    </row>
    <row r="72" spans="1:4" x14ac:dyDescent="0.35">
      <c r="A72" t="s">
        <v>1222</v>
      </c>
      <c r="B72" t="s">
        <v>1159</v>
      </c>
      <c r="C72" t="s">
        <v>1160</v>
      </c>
      <c r="D72">
        <v>5</v>
      </c>
    </row>
    <row r="73" spans="1:4" x14ac:dyDescent="0.35">
      <c r="A73" t="s">
        <v>1527</v>
      </c>
      <c r="B73" t="s">
        <v>1162</v>
      </c>
      <c r="C73" t="s">
        <v>1170</v>
      </c>
      <c r="D73">
        <v>46</v>
      </c>
    </row>
    <row r="74" spans="1:4" x14ac:dyDescent="0.35">
      <c r="A74" t="s">
        <v>1527</v>
      </c>
      <c r="B74" t="s">
        <v>1171</v>
      </c>
      <c r="C74" t="s">
        <v>1170</v>
      </c>
      <c r="D74">
        <v>46</v>
      </c>
    </row>
    <row r="75" spans="1:4" x14ac:dyDescent="0.35">
      <c r="A75" t="s">
        <v>1223</v>
      </c>
      <c r="B75" t="s">
        <v>1162</v>
      </c>
      <c r="C75" t="s">
        <v>1170</v>
      </c>
      <c r="D75">
        <v>46</v>
      </c>
    </row>
    <row r="76" spans="1:4" x14ac:dyDescent="0.35">
      <c r="A76" t="s">
        <v>1223</v>
      </c>
      <c r="B76" t="s">
        <v>1171</v>
      </c>
      <c r="C76" t="s">
        <v>1170</v>
      </c>
      <c r="D76">
        <v>46</v>
      </c>
    </row>
    <row r="77" spans="1:4" x14ac:dyDescent="0.35">
      <c r="A77" t="s">
        <v>1231</v>
      </c>
      <c r="B77" t="s">
        <v>1162</v>
      </c>
      <c r="C77" t="s">
        <v>1170</v>
      </c>
      <c r="D77">
        <v>6</v>
      </c>
    </row>
    <row r="78" spans="1:4" x14ac:dyDescent="0.35">
      <c r="A78" t="s">
        <v>1231</v>
      </c>
      <c r="B78" t="s">
        <v>1171</v>
      </c>
      <c r="C78" t="s">
        <v>1170</v>
      </c>
      <c r="D78">
        <v>6</v>
      </c>
    </row>
    <row r="79" spans="1:4" x14ac:dyDescent="0.35">
      <c r="A79" t="s">
        <v>1232</v>
      </c>
      <c r="B79" t="s">
        <v>1171</v>
      </c>
      <c r="C79" t="s">
        <v>1170</v>
      </c>
      <c r="D79">
        <v>731</v>
      </c>
    </row>
    <row r="80" spans="1:4" x14ac:dyDescent="0.35">
      <c r="A80" t="s">
        <v>1232</v>
      </c>
      <c r="B80" t="s">
        <v>1162</v>
      </c>
      <c r="C80" t="s">
        <v>1170</v>
      </c>
      <c r="D80">
        <v>725</v>
      </c>
    </row>
    <row r="81" spans="1:4" x14ac:dyDescent="0.35">
      <c r="A81" t="s">
        <v>1232</v>
      </c>
      <c r="B81" t="s">
        <v>1159</v>
      </c>
      <c r="C81" t="s">
        <v>1160</v>
      </c>
      <c r="D81">
        <v>289</v>
      </c>
    </row>
    <row r="82" spans="1:4" x14ac:dyDescent="0.35">
      <c r="A82" t="s">
        <v>1233</v>
      </c>
      <c r="B82" t="s">
        <v>1159</v>
      </c>
      <c r="C82" t="s">
        <v>1160</v>
      </c>
      <c r="D82">
        <v>6</v>
      </c>
    </row>
    <row r="83" spans="1:4" x14ac:dyDescent="0.35">
      <c r="A83" t="s">
        <v>1509</v>
      </c>
      <c r="B83" t="s">
        <v>1159</v>
      </c>
      <c r="C83" t="s">
        <v>1160</v>
      </c>
      <c r="D83">
        <v>19</v>
      </c>
    </row>
    <row r="84" spans="1:4" x14ac:dyDescent="0.35">
      <c r="A84" t="s">
        <v>1238</v>
      </c>
      <c r="B84" t="s">
        <v>1171</v>
      </c>
      <c r="C84" t="s">
        <v>1170</v>
      </c>
      <c r="D84">
        <v>24</v>
      </c>
    </row>
    <row r="85" spans="1:4" x14ac:dyDescent="0.35">
      <c r="A85" t="s">
        <v>1238</v>
      </c>
      <c r="B85" t="s">
        <v>1162</v>
      </c>
      <c r="C85" t="s">
        <v>1170</v>
      </c>
      <c r="D85">
        <v>11</v>
      </c>
    </row>
    <row r="86" spans="1:4" x14ac:dyDescent="0.35">
      <c r="A86" t="s">
        <v>1239</v>
      </c>
      <c r="B86" t="s">
        <v>1162</v>
      </c>
      <c r="C86" t="s">
        <v>1170</v>
      </c>
      <c r="D86">
        <v>15</v>
      </c>
    </row>
    <row r="87" spans="1:4" x14ac:dyDescent="0.35">
      <c r="A87" t="s">
        <v>1239</v>
      </c>
      <c r="B87" t="s">
        <v>1171</v>
      </c>
      <c r="C87" t="s">
        <v>1170</v>
      </c>
      <c r="D87">
        <v>15</v>
      </c>
    </row>
    <row r="88" spans="1:4" x14ac:dyDescent="0.35">
      <c r="A88" t="s">
        <v>1239</v>
      </c>
      <c r="B88" t="s">
        <v>1159</v>
      </c>
      <c r="C88" t="s">
        <v>1160</v>
      </c>
      <c r="D88">
        <v>6</v>
      </c>
    </row>
    <row r="89" spans="1:4" x14ac:dyDescent="0.35">
      <c r="A89" t="s">
        <v>1240</v>
      </c>
      <c r="B89" t="s">
        <v>1162</v>
      </c>
      <c r="C89" t="s">
        <v>1170</v>
      </c>
      <c r="D89">
        <v>1</v>
      </c>
    </row>
    <row r="90" spans="1:4" x14ac:dyDescent="0.35">
      <c r="A90" t="s">
        <v>1240</v>
      </c>
      <c r="B90" t="s">
        <v>1171</v>
      </c>
      <c r="C90" t="s">
        <v>1170</v>
      </c>
      <c r="D90">
        <v>1</v>
      </c>
    </row>
    <row r="91" spans="1:4" x14ac:dyDescent="0.35">
      <c r="A91" t="s">
        <v>1241</v>
      </c>
      <c r="B91" t="s">
        <v>1159</v>
      </c>
      <c r="C91" t="s">
        <v>1160</v>
      </c>
      <c r="D91">
        <v>4</v>
      </c>
    </row>
    <row r="92" spans="1:4" x14ac:dyDescent="0.35">
      <c r="A92" t="s">
        <v>1242</v>
      </c>
      <c r="B92" t="s">
        <v>1162</v>
      </c>
      <c r="C92" t="s">
        <v>1170</v>
      </c>
      <c r="D92">
        <v>14</v>
      </c>
    </row>
    <row r="93" spans="1:4" x14ac:dyDescent="0.35">
      <c r="A93" t="s">
        <v>1242</v>
      </c>
      <c r="B93" t="s">
        <v>1171</v>
      </c>
      <c r="C93" t="s">
        <v>1170</v>
      </c>
      <c r="D93">
        <v>14</v>
      </c>
    </row>
    <row r="94" spans="1:4" x14ac:dyDescent="0.35">
      <c r="A94" t="s">
        <v>1243</v>
      </c>
      <c r="B94" t="s">
        <v>1159</v>
      </c>
      <c r="C94" t="s">
        <v>1160</v>
      </c>
      <c r="D94">
        <v>20</v>
      </c>
    </row>
    <row r="95" spans="1:4" x14ac:dyDescent="0.35">
      <c r="A95" t="s">
        <v>1243</v>
      </c>
      <c r="B95" t="s">
        <v>1162</v>
      </c>
      <c r="C95" t="s">
        <v>1170</v>
      </c>
      <c r="D95">
        <v>10</v>
      </c>
    </row>
    <row r="96" spans="1:4" x14ac:dyDescent="0.35">
      <c r="A96" t="s">
        <v>1243</v>
      </c>
      <c r="B96" t="s">
        <v>1171</v>
      </c>
      <c r="C96" t="s">
        <v>1170</v>
      </c>
      <c r="D96">
        <v>10</v>
      </c>
    </row>
    <row r="97" spans="1:4" x14ac:dyDescent="0.35">
      <c r="A97" t="s">
        <v>1243</v>
      </c>
      <c r="B97" t="s">
        <v>1159</v>
      </c>
      <c r="C97" t="s">
        <v>1160</v>
      </c>
      <c r="D97">
        <v>4</v>
      </c>
    </row>
    <row r="98" spans="1:4" x14ac:dyDescent="0.35">
      <c r="A98" t="s">
        <v>1245</v>
      </c>
      <c r="B98" t="s">
        <v>1162</v>
      </c>
      <c r="C98" t="s">
        <v>1163</v>
      </c>
      <c r="D98">
        <v>17</v>
      </c>
    </row>
    <row r="99" spans="1:4" x14ac:dyDescent="0.35">
      <c r="A99" t="s">
        <v>1245</v>
      </c>
      <c r="B99" t="s">
        <v>1159</v>
      </c>
      <c r="C99" t="s">
        <v>1163</v>
      </c>
      <c r="D99">
        <v>17</v>
      </c>
    </row>
    <row r="100" spans="1:4" x14ac:dyDescent="0.35">
      <c r="A100" t="s">
        <v>1245</v>
      </c>
      <c r="B100" t="s">
        <v>1162</v>
      </c>
      <c r="C100" t="s">
        <v>1170</v>
      </c>
      <c r="D100">
        <v>9</v>
      </c>
    </row>
    <row r="101" spans="1:4" x14ac:dyDescent="0.35">
      <c r="A101" t="s">
        <v>1245</v>
      </c>
      <c r="B101" t="s">
        <v>1171</v>
      </c>
      <c r="C101" t="s">
        <v>1170</v>
      </c>
      <c r="D101">
        <v>9</v>
      </c>
    </row>
    <row r="102" spans="1:4" x14ac:dyDescent="0.35">
      <c r="A102" t="s">
        <v>1245</v>
      </c>
      <c r="B102" t="s">
        <v>1159</v>
      </c>
      <c r="C102" t="s">
        <v>1160</v>
      </c>
      <c r="D102">
        <v>8</v>
      </c>
    </row>
    <row r="103" spans="1:4" x14ac:dyDescent="0.35">
      <c r="A103" t="s">
        <v>1246</v>
      </c>
      <c r="B103" t="s">
        <v>1159</v>
      </c>
      <c r="C103" t="s">
        <v>1160</v>
      </c>
      <c r="D103">
        <v>36</v>
      </c>
    </row>
    <row r="104" spans="1:4" x14ac:dyDescent="0.35">
      <c r="A104" t="s">
        <v>1247</v>
      </c>
      <c r="B104" t="s">
        <v>1162</v>
      </c>
      <c r="C104" t="s">
        <v>1170</v>
      </c>
      <c r="D104">
        <v>40</v>
      </c>
    </row>
    <row r="105" spans="1:4" x14ac:dyDescent="0.35">
      <c r="A105" t="s">
        <v>1247</v>
      </c>
      <c r="B105" t="s">
        <v>1171</v>
      </c>
      <c r="C105" t="s">
        <v>1170</v>
      </c>
      <c r="D105">
        <v>40</v>
      </c>
    </row>
    <row r="106" spans="1:4" x14ac:dyDescent="0.35">
      <c r="A106" t="s">
        <v>1248</v>
      </c>
      <c r="B106" t="s">
        <v>1162</v>
      </c>
      <c r="C106" t="s">
        <v>1170</v>
      </c>
      <c r="D106">
        <v>77</v>
      </c>
    </row>
    <row r="107" spans="1:4" x14ac:dyDescent="0.35">
      <c r="A107" t="s">
        <v>1248</v>
      </c>
      <c r="B107" t="s">
        <v>1171</v>
      </c>
      <c r="C107" t="s">
        <v>1170</v>
      </c>
      <c r="D107">
        <v>77</v>
      </c>
    </row>
    <row r="108" spans="1:4" x14ac:dyDescent="0.35">
      <c r="A108" t="s">
        <v>1250</v>
      </c>
      <c r="B108" t="s">
        <v>1171</v>
      </c>
      <c r="C108" t="s">
        <v>1170</v>
      </c>
      <c r="D108">
        <v>29</v>
      </c>
    </row>
    <row r="109" spans="1:4" x14ac:dyDescent="0.35">
      <c r="A109" t="s">
        <v>1250</v>
      </c>
      <c r="B109" t="s">
        <v>1162</v>
      </c>
      <c r="C109" t="s">
        <v>1170</v>
      </c>
      <c r="D109">
        <v>26</v>
      </c>
    </row>
    <row r="110" spans="1:4" x14ac:dyDescent="0.35">
      <c r="A110" t="s">
        <v>1251</v>
      </c>
      <c r="B110" t="s">
        <v>1159</v>
      </c>
      <c r="C110" t="s">
        <v>1160</v>
      </c>
      <c r="D110">
        <v>18</v>
      </c>
    </row>
    <row r="111" spans="1:4" x14ac:dyDescent="0.35">
      <c r="A111" t="s">
        <v>1254</v>
      </c>
      <c r="B111" t="s">
        <v>1162</v>
      </c>
      <c r="C111" t="s">
        <v>1170</v>
      </c>
      <c r="D111">
        <v>25</v>
      </c>
    </row>
    <row r="112" spans="1:4" x14ac:dyDescent="0.35">
      <c r="A112" t="s">
        <v>1255</v>
      </c>
      <c r="B112" t="s">
        <v>1162</v>
      </c>
      <c r="C112" t="s">
        <v>1170</v>
      </c>
      <c r="D112">
        <v>7</v>
      </c>
    </row>
    <row r="113" spans="1:4" x14ac:dyDescent="0.35">
      <c r="A113" t="s">
        <v>1255</v>
      </c>
      <c r="B113" t="s">
        <v>1171</v>
      </c>
      <c r="C113" t="s">
        <v>1170</v>
      </c>
      <c r="D113">
        <v>7</v>
      </c>
    </row>
    <row r="114" spans="1:4" x14ac:dyDescent="0.35">
      <c r="A114" t="s">
        <v>1255</v>
      </c>
      <c r="B114" t="s">
        <v>1159</v>
      </c>
      <c r="C114" t="s">
        <v>1160</v>
      </c>
      <c r="D114">
        <v>4</v>
      </c>
    </row>
    <row r="115" spans="1:4" x14ac:dyDescent="0.35">
      <c r="A115" t="s">
        <v>1256</v>
      </c>
      <c r="B115" t="s">
        <v>1159</v>
      </c>
      <c r="C115" t="s">
        <v>1160</v>
      </c>
      <c r="D115">
        <v>104</v>
      </c>
    </row>
    <row r="116" spans="1:4" x14ac:dyDescent="0.35">
      <c r="A116" t="s">
        <v>1257</v>
      </c>
      <c r="B116" t="s">
        <v>1159</v>
      </c>
      <c r="C116" t="s">
        <v>1160</v>
      </c>
      <c r="D116">
        <v>46</v>
      </c>
    </row>
    <row r="117" spans="1:4" x14ac:dyDescent="0.35">
      <c r="A117" t="s">
        <v>1257</v>
      </c>
      <c r="B117" t="s">
        <v>1162</v>
      </c>
      <c r="C117" t="s">
        <v>1170</v>
      </c>
      <c r="D117">
        <v>19</v>
      </c>
    </row>
    <row r="118" spans="1:4" x14ac:dyDescent="0.35">
      <c r="A118" t="s">
        <v>1257</v>
      </c>
      <c r="B118" t="s">
        <v>1171</v>
      </c>
      <c r="C118" t="s">
        <v>1170</v>
      </c>
      <c r="D118">
        <v>19</v>
      </c>
    </row>
    <row r="119" spans="1:4" x14ac:dyDescent="0.35">
      <c r="A119" t="s">
        <v>1257</v>
      </c>
      <c r="B119" t="s">
        <v>1159</v>
      </c>
      <c r="C119" t="s">
        <v>1160</v>
      </c>
      <c r="D119">
        <v>17</v>
      </c>
    </row>
    <row r="120" spans="1:4" x14ac:dyDescent="0.35">
      <c r="A120" t="s">
        <v>1258</v>
      </c>
      <c r="B120" t="s">
        <v>1162</v>
      </c>
      <c r="C120" t="s">
        <v>1170</v>
      </c>
      <c r="D120">
        <v>39</v>
      </c>
    </row>
    <row r="121" spans="1:4" x14ac:dyDescent="0.35">
      <c r="A121" t="s">
        <v>1258</v>
      </c>
      <c r="B121" t="s">
        <v>1171</v>
      </c>
      <c r="C121" t="s">
        <v>1170</v>
      </c>
      <c r="D121">
        <v>39</v>
      </c>
    </row>
    <row r="122" spans="1:4" x14ac:dyDescent="0.35">
      <c r="A122" t="s">
        <v>1259</v>
      </c>
      <c r="B122" t="s">
        <v>1159</v>
      </c>
      <c r="C122" t="s">
        <v>1160</v>
      </c>
      <c r="D122">
        <v>8</v>
      </c>
    </row>
    <row r="123" spans="1:4" x14ac:dyDescent="0.35">
      <c r="A123" t="s">
        <v>1261</v>
      </c>
      <c r="B123" t="s">
        <v>1162</v>
      </c>
      <c r="C123" t="s">
        <v>1170</v>
      </c>
      <c r="D123">
        <v>1</v>
      </c>
    </row>
    <row r="124" spans="1:4" x14ac:dyDescent="0.35">
      <c r="A124" t="s">
        <v>1262</v>
      </c>
      <c r="B124" t="s">
        <v>1162</v>
      </c>
      <c r="C124" t="s">
        <v>1170</v>
      </c>
      <c r="D124">
        <v>288</v>
      </c>
    </row>
    <row r="125" spans="1:4" x14ac:dyDescent="0.35">
      <c r="A125" t="s">
        <v>1262</v>
      </c>
      <c r="B125" t="s">
        <v>1171</v>
      </c>
      <c r="C125" t="s">
        <v>1170</v>
      </c>
      <c r="D125">
        <v>288</v>
      </c>
    </row>
    <row r="126" spans="1:4" x14ac:dyDescent="0.35">
      <c r="A126" t="s">
        <v>1262</v>
      </c>
      <c r="B126" t="s">
        <v>1159</v>
      </c>
      <c r="C126" t="s">
        <v>1160</v>
      </c>
      <c r="D126">
        <v>22</v>
      </c>
    </row>
    <row r="127" spans="1:4" x14ac:dyDescent="0.35">
      <c r="A127" t="s">
        <v>1262</v>
      </c>
      <c r="B127" t="s">
        <v>1159</v>
      </c>
      <c r="C127" t="s">
        <v>1160</v>
      </c>
      <c r="D127">
        <v>5</v>
      </c>
    </row>
    <row r="128" spans="1:4" x14ac:dyDescent="0.35">
      <c r="A128" t="s">
        <v>1263</v>
      </c>
      <c r="B128" t="s">
        <v>1171</v>
      </c>
      <c r="C128" t="s">
        <v>1170</v>
      </c>
      <c r="D128">
        <v>4</v>
      </c>
    </row>
    <row r="129" spans="1:4" x14ac:dyDescent="0.35">
      <c r="A129" t="s">
        <v>1263</v>
      </c>
      <c r="B129" t="s">
        <v>1162</v>
      </c>
      <c r="C129" t="s">
        <v>1170</v>
      </c>
      <c r="D129">
        <v>2</v>
      </c>
    </row>
    <row r="130" spans="1:4" x14ac:dyDescent="0.35">
      <c r="A130" t="s">
        <v>1264</v>
      </c>
      <c r="B130" t="s">
        <v>1159</v>
      </c>
      <c r="C130" t="s">
        <v>1160</v>
      </c>
      <c r="D130">
        <v>16</v>
      </c>
    </row>
    <row r="131" spans="1:4" x14ac:dyDescent="0.35">
      <c r="A131" t="s">
        <v>1265</v>
      </c>
      <c r="B131" t="s">
        <v>1162</v>
      </c>
      <c r="C131" t="s">
        <v>1170</v>
      </c>
      <c r="D131">
        <v>55</v>
      </c>
    </row>
    <row r="132" spans="1:4" x14ac:dyDescent="0.35">
      <c r="A132" t="s">
        <v>1265</v>
      </c>
      <c r="B132" t="s">
        <v>1171</v>
      </c>
      <c r="C132" t="s">
        <v>1170</v>
      </c>
      <c r="D132">
        <v>55</v>
      </c>
    </row>
    <row r="133" spans="1:4" x14ac:dyDescent="0.35">
      <c r="A133" t="s">
        <v>1267</v>
      </c>
      <c r="B133" t="s">
        <v>1162</v>
      </c>
      <c r="C133" t="s">
        <v>1170</v>
      </c>
      <c r="D133">
        <v>27</v>
      </c>
    </row>
    <row r="134" spans="1:4" x14ac:dyDescent="0.35">
      <c r="A134" t="s">
        <v>1267</v>
      </c>
      <c r="B134" t="s">
        <v>1171</v>
      </c>
      <c r="C134" t="s">
        <v>1170</v>
      </c>
      <c r="D134">
        <v>27</v>
      </c>
    </row>
    <row r="135" spans="1:4" x14ac:dyDescent="0.35">
      <c r="A135" t="s">
        <v>1268</v>
      </c>
      <c r="B135" t="s">
        <v>1162</v>
      </c>
      <c r="C135" t="s">
        <v>1170</v>
      </c>
      <c r="D135">
        <v>5</v>
      </c>
    </row>
    <row r="136" spans="1:4" x14ac:dyDescent="0.35">
      <c r="A136" t="s">
        <v>1268</v>
      </c>
      <c r="B136" t="s">
        <v>1171</v>
      </c>
      <c r="C136" t="s">
        <v>1170</v>
      </c>
      <c r="D136">
        <v>5</v>
      </c>
    </row>
    <row r="137" spans="1:4" x14ac:dyDescent="0.35">
      <c r="A137" t="s">
        <v>1268</v>
      </c>
      <c r="B137" t="s">
        <v>1159</v>
      </c>
      <c r="C137" t="s">
        <v>1160</v>
      </c>
      <c r="D137">
        <v>4</v>
      </c>
    </row>
    <row r="138" spans="1:4" x14ac:dyDescent="0.35">
      <c r="A138" t="s">
        <v>1273</v>
      </c>
      <c r="B138" t="s">
        <v>1159</v>
      </c>
      <c r="C138" t="s">
        <v>1160</v>
      </c>
      <c r="D138">
        <v>14</v>
      </c>
    </row>
    <row r="139" spans="1:4" x14ac:dyDescent="0.35">
      <c r="A139" t="s">
        <v>1274</v>
      </c>
      <c r="B139" t="s">
        <v>1159</v>
      </c>
      <c r="C139" t="s">
        <v>1160</v>
      </c>
      <c r="D139">
        <v>3</v>
      </c>
    </row>
    <row r="140" spans="1:4" x14ac:dyDescent="0.35">
      <c r="A140" t="s">
        <v>1275</v>
      </c>
      <c r="B140" t="s">
        <v>1159</v>
      </c>
      <c r="C140" t="s">
        <v>1160</v>
      </c>
      <c r="D140">
        <v>48</v>
      </c>
    </row>
    <row r="141" spans="1:4" x14ac:dyDescent="0.35">
      <c r="A141" t="s">
        <v>1276</v>
      </c>
      <c r="B141" t="s">
        <v>1162</v>
      </c>
      <c r="C141" t="s">
        <v>1170</v>
      </c>
      <c r="D141">
        <v>179</v>
      </c>
    </row>
    <row r="142" spans="1:4" x14ac:dyDescent="0.35">
      <c r="A142" t="s">
        <v>1276</v>
      </c>
      <c r="B142" t="s">
        <v>1171</v>
      </c>
      <c r="C142" t="s">
        <v>1170</v>
      </c>
      <c r="D142">
        <v>179</v>
      </c>
    </row>
    <row r="143" spans="1:4" x14ac:dyDescent="0.35">
      <c r="A143" t="s">
        <v>1277</v>
      </c>
      <c r="B143" t="s">
        <v>1162</v>
      </c>
      <c r="C143" t="s">
        <v>1170</v>
      </c>
      <c r="D143">
        <v>6</v>
      </c>
    </row>
    <row r="144" spans="1:4" x14ac:dyDescent="0.35">
      <c r="A144" t="s">
        <v>1277</v>
      </c>
      <c r="B144" t="s">
        <v>1171</v>
      </c>
      <c r="C144" t="s">
        <v>1170</v>
      </c>
      <c r="D144">
        <v>6</v>
      </c>
    </row>
    <row r="145" spans="1:4" x14ac:dyDescent="0.35">
      <c r="A145" t="s">
        <v>1280</v>
      </c>
      <c r="B145" t="s">
        <v>1171</v>
      </c>
      <c r="C145" t="s">
        <v>1170</v>
      </c>
      <c r="D145">
        <v>30</v>
      </c>
    </row>
    <row r="146" spans="1:4" x14ac:dyDescent="0.35">
      <c r="A146" t="s">
        <v>1280</v>
      </c>
      <c r="B146" t="s">
        <v>1162</v>
      </c>
      <c r="C146" t="s">
        <v>1170</v>
      </c>
      <c r="D146">
        <v>15</v>
      </c>
    </row>
    <row r="147" spans="1:4" x14ac:dyDescent="0.35">
      <c r="A147" t="s">
        <v>1283</v>
      </c>
      <c r="B147" t="s">
        <v>1159</v>
      </c>
      <c r="C147" t="s">
        <v>1160</v>
      </c>
      <c r="D147">
        <v>28</v>
      </c>
    </row>
    <row r="148" spans="1:4" x14ac:dyDescent="0.35">
      <c r="A148" t="s">
        <v>1537</v>
      </c>
      <c r="B148" t="s">
        <v>1159</v>
      </c>
      <c r="C148" t="s">
        <v>1160</v>
      </c>
      <c r="D148">
        <v>10</v>
      </c>
    </row>
    <row r="149" spans="1:4" x14ac:dyDescent="0.35">
      <c r="A149" t="s">
        <v>1285</v>
      </c>
      <c r="B149" t="s">
        <v>1159</v>
      </c>
      <c r="C149" t="s">
        <v>1160</v>
      </c>
      <c r="D149">
        <v>6</v>
      </c>
    </row>
    <row r="150" spans="1:4" x14ac:dyDescent="0.35">
      <c r="A150" t="s">
        <v>1286</v>
      </c>
      <c r="B150" t="s">
        <v>1162</v>
      </c>
      <c r="C150" t="s">
        <v>1170</v>
      </c>
      <c r="D150">
        <v>484</v>
      </c>
    </row>
    <row r="151" spans="1:4" x14ac:dyDescent="0.35">
      <c r="A151" t="s">
        <v>1286</v>
      </c>
      <c r="B151" t="s">
        <v>1162</v>
      </c>
      <c r="C151" t="s">
        <v>1170</v>
      </c>
      <c r="D151">
        <v>27</v>
      </c>
    </row>
    <row r="152" spans="1:4" x14ac:dyDescent="0.35">
      <c r="A152" t="s">
        <v>1286</v>
      </c>
      <c r="B152" t="s">
        <v>1171</v>
      </c>
      <c r="C152" t="s">
        <v>1170</v>
      </c>
      <c r="D152">
        <v>27</v>
      </c>
    </row>
    <row r="153" spans="1:4" x14ac:dyDescent="0.35">
      <c r="A153" t="s">
        <v>1286</v>
      </c>
      <c r="B153" t="s">
        <v>1159</v>
      </c>
      <c r="C153" t="s">
        <v>1160</v>
      </c>
      <c r="D153">
        <v>4</v>
      </c>
    </row>
    <row r="154" spans="1:4" x14ac:dyDescent="0.35">
      <c r="A154" t="s">
        <v>1288</v>
      </c>
      <c r="B154" t="s">
        <v>1159</v>
      </c>
      <c r="C154" t="s">
        <v>1160</v>
      </c>
      <c r="D154">
        <v>10</v>
      </c>
    </row>
    <row r="155" spans="1:4" x14ac:dyDescent="0.35">
      <c r="A155" t="s">
        <v>1288</v>
      </c>
      <c r="B155" t="s">
        <v>1162</v>
      </c>
      <c r="C155" t="s">
        <v>1170</v>
      </c>
      <c r="D155">
        <v>4</v>
      </c>
    </row>
    <row r="156" spans="1:4" x14ac:dyDescent="0.35">
      <c r="A156" t="s">
        <v>1288</v>
      </c>
      <c r="B156" t="s">
        <v>1171</v>
      </c>
      <c r="C156" t="s">
        <v>1170</v>
      </c>
      <c r="D156">
        <v>4</v>
      </c>
    </row>
    <row r="157" spans="1:4" x14ac:dyDescent="0.35">
      <c r="A157" t="s">
        <v>1292</v>
      </c>
      <c r="B157" t="s">
        <v>1162</v>
      </c>
      <c r="C157" t="s">
        <v>1170</v>
      </c>
      <c r="D157">
        <v>247</v>
      </c>
    </row>
    <row r="158" spans="1:4" x14ac:dyDescent="0.35">
      <c r="A158" t="s">
        <v>1292</v>
      </c>
      <c r="B158" t="s">
        <v>1171</v>
      </c>
      <c r="C158" t="s">
        <v>1170</v>
      </c>
      <c r="D158">
        <v>247</v>
      </c>
    </row>
    <row r="159" spans="1:4" x14ac:dyDescent="0.35">
      <c r="A159" t="s">
        <v>1292</v>
      </c>
      <c r="B159" t="s">
        <v>1159</v>
      </c>
      <c r="C159" t="s">
        <v>1160</v>
      </c>
      <c r="D159">
        <v>2</v>
      </c>
    </row>
    <row r="160" spans="1:4" x14ac:dyDescent="0.35">
      <c r="A160" t="s">
        <v>1293</v>
      </c>
      <c r="B160" t="s">
        <v>1159</v>
      </c>
      <c r="C160" t="s">
        <v>1160</v>
      </c>
      <c r="D160">
        <v>24</v>
      </c>
    </row>
    <row r="161" spans="1:4" x14ac:dyDescent="0.35">
      <c r="A161" t="s">
        <v>1293</v>
      </c>
      <c r="B161" t="s">
        <v>1162</v>
      </c>
      <c r="C161" t="s">
        <v>1170</v>
      </c>
      <c r="D161">
        <v>18</v>
      </c>
    </row>
    <row r="162" spans="1:4" x14ac:dyDescent="0.35">
      <c r="A162" t="s">
        <v>1293</v>
      </c>
      <c r="B162" t="s">
        <v>1171</v>
      </c>
      <c r="C162" t="s">
        <v>1170</v>
      </c>
      <c r="D162">
        <v>18</v>
      </c>
    </row>
    <row r="163" spans="1:4" x14ac:dyDescent="0.35">
      <c r="A163" t="s">
        <v>1294</v>
      </c>
      <c r="B163" t="s">
        <v>1162</v>
      </c>
      <c r="C163" t="s">
        <v>1170</v>
      </c>
      <c r="D163">
        <v>142</v>
      </c>
    </row>
    <row r="164" spans="1:4" x14ac:dyDescent="0.35">
      <c r="A164" t="s">
        <v>1294</v>
      </c>
      <c r="B164" t="s">
        <v>1171</v>
      </c>
      <c r="C164" t="s">
        <v>1170</v>
      </c>
      <c r="D164">
        <v>142</v>
      </c>
    </row>
    <row r="165" spans="1:4" x14ac:dyDescent="0.35">
      <c r="A165" t="s">
        <v>1294</v>
      </c>
      <c r="B165" t="s">
        <v>1159</v>
      </c>
      <c r="C165" t="s">
        <v>1160</v>
      </c>
      <c r="D165">
        <v>8</v>
      </c>
    </row>
    <row r="166" spans="1:4" x14ac:dyDescent="0.35">
      <c r="A166" t="s">
        <v>1294</v>
      </c>
      <c r="B166" t="s">
        <v>1162</v>
      </c>
      <c r="C166" t="s">
        <v>1170</v>
      </c>
      <c r="D166">
        <v>3</v>
      </c>
    </row>
    <row r="167" spans="1:4" x14ac:dyDescent="0.35">
      <c r="A167" t="s">
        <v>1294</v>
      </c>
      <c r="B167" t="s">
        <v>1171</v>
      </c>
      <c r="C167" t="s">
        <v>1170</v>
      </c>
      <c r="D167">
        <v>3</v>
      </c>
    </row>
    <row r="168" spans="1:4" x14ac:dyDescent="0.35">
      <c r="A168" t="s">
        <v>1295</v>
      </c>
      <c r="B168" t="s">
        <v>1159</v>
      </c>
      <c r="C168" t="s">
        <v>1160</v>
      </c>
      <c r="D168">
        <v>8</v>
      </c>
    </row>
    <row r="169" spans="1:4" x14ac:dyDescent="0.35">
      <c r="A169" t="s">
        <v>1296</v>
      </c>
      <c r="B169" t="s">
        <v>1159</v>
      </c>
      <c r="C169" t="s">
        <v>1160</v>
      </c>
      <c r="D169">
        <v>35</v>
      </c>
    </row>
    <row r="170" spans="1:4" x14ac:dyDescent="0.35">
      <c r="A170" t="s">
        <v>1297</v>
      </c>
      <c r="B170" t="s">
        <v>1159</v>
      </c>
      <c r="C170" t="s">
        <v>1160</v>
      </c>
      <c r="D170">
        <v>447</v>
      </c>
    </row>
    <row r="171" spans="1:4" x14ac:dyDescent="0.35">
      <c r="A171" t="s">
        <v>1298</v>
      </c>
      <c r="B171" t="s">
        <v>1159</v>
      </c>
      <c r="C171" t="s">
        <v>1160</v>
      </c>
      <c r="D171">
        <v>11</v>
      </c>
    </row>
    <row r="172" spans="1:4" x14ac:dyDescent="0.35">
      <c r="A172" t="s">
        <v>1298</v>
      </c>
      <c r="B172" t="s">
        <v>1162</v>
      </c>
      <c r="C172" t="s">
        <v>1170</v>
      </c>
      <c r="D172">
        <v>1</v>
      </c>
    </row>
    <row r="173" spans="1:4" x14ac:dyDescent="0.35">
      <c r="A173" t="s">
        <v>1298</v>
      </c>
      <c r="B173" t="s">
        <v>1171</v>
      </c>
      <c r="C173" t="s">
        <v>1170</v>
      </c>
      <c r="D173">
        <v>1</v>
      </c>
    </row>
    <row r="174" spans="1:4" x14ac:dyDescent="0.35">
      <c r="A174" t="s">
        <v>1300</v>
      </c>
      <c r="B174" t="s">
        <v>1162</v>
      </c>
      <c r="C174" t="s">
        <v>1170</v>
      </c>
      <c r="D174">
        <v>45</v>
      </c>
    </row>
    <row r="175" spans="1:4" x14ac:dyDescent="0.35">
      <c r="A175" t="s">
        <v>1300</v>
      </c>
      <c r="B175" t="s">
        <v>1171</v>
      </c>
      <c r="C175" t="s">
        <v>1170</v>
      </c>
      <c r="D175">
        <v>45</v>
      </c>
    </row>
    <row r="176" spans="1:4" x14ac:dyDescent="0.35">
      <c r="A176" t="s">
        <v>1302</v>
      </c>
      <c r="B176" t="s">
        <v>1162</v>
      </c>
      <c r="C176" t="s">
        <v>1170</v>
      </c>
      <c r="D176">
        <v>7</v>
      </c>
    </row>
    <row r="177" spans="1:4" x14ac:dyDescent="0.35">
      <c r="A177" t="s">
        <v>1302</v>
      </c>
      <c r="B177" t="s">
        <v>1171</v>
      </c>
      <c r="C177" t="s">
        <v>1170</v>
      </c>
      <c r="D177">
        <v>7</v>
      </c>
    </row>
    <row r="178" spans="1:4" x14ac:dyDescent="0.35">
      <c r="A178" t="s">
        <v>1302</v>
      </c>
      <c r="B178" t="s">
        <v>1159</v>
      </c>
      <c r="C178" t="s">
        <v>1160</v>
      </c>
      <c r="D178">
        <v>4</v>
      </c>
    </row>
    <row r="179" spans="1:4" x14ac:dyDescent="0.35">
      <c r="A179" t="s">
        <v>1306</v>
      </c>
      <c r="B179" t="s">
        <v>1159</v>
      </c>
      <c r="C179" t="s">
        <v>1160</v>
      </c>
      <c r="D179">
        <v>170</v>
      </c>
    </row>
    <row r="180" spans="1:4" x14ac:dyDescent="0.35">
      <c r="A180" t="s">
        <v>1306</v>
      </c>
      <c r="B180" t="s">
        <v>1159</v>
      </c>
      <c r="C180" t="s">
        <v>1160</v>
      </c>
      <c r="D180">
        <v>53</v>
      </c>
    </row>
    <row r="181" spans="1:4" x14ac:dyDescent="0.35">
      <c r="A181" t="s">
        <v>1308</v>
      </c>
      <c r="B181" t="s">
        <v>1171</v>
      </c>
      <c r="C181" t="s">
        <v>1170</v>
      </c>
      <c r="D181">
        <v>12</v>
      </c>
    </row>
    <row r="182" spans="1:4" x14ac:dyDescent="0.35">
      <c r="A182" t="s">
        <v>1308</v>
      </c>
      <c r="B182" t="s">
        <v>1162</v>
      </c>
      <c r="C182" t="s">
        <v>1170</v>
      </c>
      <c r="D182">
        <v>6</v>
      </c>
    </row>
    <row r="183" spans="1:4" x14ac:dyDescent="0.35">
      <c r="A183" t="s">
        <v>1311</v>
      </c>
      <c r="B183" t="s">
        <v>1162</v>
      </c>
      <c r="C183" t="s">
        <v>1170</v>
      </c>
      <c r="D183">
        <v>15</v>
      </c>
    </row>
    <row r="184" spans="1:4" x14ac:dyDescent="0.35">
      <c r="A184" t="s">
        <v>1311</v>
      </c>
      <c r="B184" t="s">
        <v>1171</v>
      </c>
      <c r="C184" t="s">
        <v>1170</v>
      </c>
      <c r="D184">
        <v>15</v>
      </c>
    </row>
    <row r="185" spans="1:4" x14ac:dyDescent="0.35">
      <c r="A185" t="s">
        <v>1312</v>
      </c>
      <c r="B185" t="s">
        <v>1159</v>
      </c>
      <c r="C185" t="s">
        <v>1160</v>
      </c>
      <c r="D185">
        <v>70</v>
      </c>
    </row>
    <row r="186" spans="1:4" x14ac:dyDescent="0.35">
      <c r="A186" t="s">
        <v>1515</v>
      </c>
      <c r="B186" t="s">
        <v>1159</v>
      </c>
      <c r="C186" t="s">
        <v>1160</v>
      </c>
      <c r="D186">
        <v>2</v>
      </c>
    </row>
    <row r="187" spans="1:4" x14ac:dyDescent="0.35">
      <c r="A187" t="s">
        <v>1314</v>
      </c>
      <c r="B187" t="s">
        <v>1162</v>
      </c>
      <c r="C187" t="s">
        <v>1170</v>
      </c>
      <c r="D187">
        <v>72</v>
      </c>
    </row>
    <row r="188" spans="1:4" x14ac:dyDescent="0.35">
      <c r="A188" t="s">
        <v>1314</v>
      </c>
      <c r="B188" t="s">
        <v>1171</v>
      </c>
      <c r="C188" t="s">
        <v>1170</v>
      </c>
      <c r="D188">
        <v>72</v>
      </c>
    </row>
    <row r="189" spans="1:4" x14ac:dyDescent="0.35">
      <c r="A189" t="s">
        <v>1314</v>
      </c>
      <c r="B189" t="s">
        <v>1162</v>
      </c>
      <c r="C189" t="s">
        <v>1163</v>
      </c>
      <c r="D189">
        <v>17</v>
      </c>
    </row>
    <row r="190" spans="1:4" x14ac:dyDescent="0.35">
      <c r="A190" t="s">
        <v>1314</v>
      </c>
      <c r="B190" t="s">
        <v>1159</v>
      </c>
      <c r="C190" t="s">
        <v>1163</v>
      </c>
      <c r="D190">
        <v>14</v>
      </c>
    </row>
    <row r="191" spans="1:4" x14ac:dyDescent="0.35">
      <c r="A191" t="s">
        <v>1314</v>
      </c>
      <c r="B191" t="s">
        <v>1159</v>
      </c>
      <c r="C191" t="s">
        <v>1160</v>
      </c>
      <c r="D191">
        <v>6</v>
      </c>
    </row>
    <row r="192" spans="1:4" x14ac:dyDescent="0.35">
      <c r="A192" t="s">
        <v>1315</v>
      </c>
      <c r="B192" t="s">
        <v>1159</v>
      </c>
      <c r="C192" t="s">
        <v>1160</v>
      </c>
      <c r="D192">
        <v>3</v>
      </c>
    </row>
    <row r="193" spans="1:4" x14ac:dyDescent="0.35">
      <c r="A193" t="s">
        <v>1316</v>
      </c>
      <c r="B193" t="s">
        <v>1159</v>
      </c>
      <c r="C193" t="s">
        <v>1160</v>
      </c>
      <c r="D193">
        <v>689</v>
      </c>
    </row>
    <row r="194" spans="1:4" x14ac:dyDescent="0.35">
      <c r="A194" t="s">
        <v>1316</v>
      </c>
      <c r="B194" t="s">
        <v>1162</v>
      </c>
      <c r="C194" t="s">
        <v>1170</v>
      </c>
      <c r="D194">
        <v>143</v>
      </c>
    </row>
    <row r="195" spans="1:4" x14ac:dyDescent="0.35">
      <c r="A195" t="s">
        <v>1316</v>
      </c>
      <c r="B195" t="s">
        <v>1171</v>
      </c>
      <c r="C195" t="s">
        <v>1170</v>
      </c>
      <c r="D195">
        <v>143</v>
      </c>
    </row>
    <row r="196" spans="1:4" x14ac:dyDescent="0.35">
      <c r="A196" t="s">
        <v>1317</v>
      </c>
      <c r="B196" t="s">
        <v>1159</v>
      </c>
      <c r="C196" t="s">
        <v>1160</v>
      </c>
      <c r="D196">
        <v>62</v>
      </c>
    </row>
    <row r="197" spans="1:4" x14ac:dyDescent="0.35">
      <c r="A197" t="s">
        <v>1317</v>
      </c>
      <c r="B197" t="s">
        <v>1171</v>
      </c>
      <c r="C197" t="s">
        <v>1170</v>
      </c>
      <c r="D197">
        <v>40</v>
      </c>
    </row>
    <row r="198" spans="1:4" x14ac:dyDescent="0.35">
      <c r="A198" t="s">
        <v>1317</v>
      </c>
      <c r="B198" t="s">
        <v>1162</v>
      </c>
      <c r="C198" t="s">
        <v>1170</v>
      </c>
      <c r="D198">
        <v>20</v>
      </c>
    </row>
    <row r="199" spans="1:4" x14ac:dyDescent="0.35">
      <c r="A199" t="s">
        <v>1318</v>
      </c>
      <c r="B199" t="s">
        <v>1162</v>
      </c>
      <c r="C199" t="s">
        <v>1170</v>
      </c>
      <c r="D199">
        <v>7</v>
      </c>
    </row>
    <row r="200" spans="1:4" x14ac:dyDescent="0.35">
      <c r="A200" t="s">
        <v>1318</v>
      </c>
      <c r="B200" t="s">
        <v>1171</v>
      </c>
      <c r="C200" t="s">
        <v>1170</v>
      </c>
      <c r="D200">
        <v>7</v>
      </c>
    </row>
    <row r="201" spans="1:4" x14ac:dyDescent="0.35">
      <c r="A201" t="s">
        <v>1516</v>
      </c>
      <c r="B201" t="s">
        <v>1162</v>
      </c>
      <c r="C201" t="s">
        <v>1170</v>
      </c>
      <c r="D201">
        <v>15</v>
      </c>
    </row>
    <row r="202" spans="1:4" x14ac:dyDescent="0.35">
      <c r="A202" t="s">
        <v>1516</v>
      </c>
      <c r="B202" t="s">
        <v>1171</v>
      </c>
      <c r="C202" t="s">
        <v>1170</v>
      </c>
      <c r="D202">
        <v>15</v>
      </c>
    </row>
    <row r="203" spans="1:4" x14ac:dyDescent="0.35">
      <c r="A203" t="s">
        <v>1320</v>
      </c>
      <c r="B203" t="s">
        <v>1159</v>
      </c>
      <c r="C203" t="s">
        <v>1160</v>
      </c>
      <c r="D203">
        <v>4</v>
      </c>
    </row>
    <row r="204" spans="1:4" x14ac:dyDescent="0.35">
      <c r="A204" t="s">
        <v>1322</v>
      </c>
      <c r="B204" t="s">
        <v>1162</v>
      </c>
      <c r="C204" t="s">
        <v>1170</v>
      </c>
      <c r="D204">
        <v>45</v>
      </c>
    </row>
    <row r="205" spans="1:4" x14ac:dyDescent="0.35">
      <c r="A205" t="s">
        <v>1322</v>
      </c>
      <c r="B205" t="s">
        <v>1171</v>
      </c>
      <c r="C205" t="s">
        <v>1170</v>
      </c>
      <c r="D205">
        <v>45</v>
      </c>
    </row>
    <row r="206" spans="1:4" x14ac:dyDescent="0.35">
      <c r="A206" t="s">
        <v>1322</v>
      </c>
      <c r="B206" t="s">
        <v>1159</v>
      </c>
      <c r="C206" t="s">
        <v>1160</v>
      </c>
      <c r="D206">
        <v>4</v>
      </c>
    </row>
    <row r="207" spans="1:4" x14ac:dyDescent="0.35">
      <c r="A207" t="s">
        <v>1323</v>
      </c>
      <c r="B207" t="s">
        <v>1159</v>
      </c>
      <c r="C207" t="s">
        <v>1160</v>
      </c>
      <c r="D207">
        <v>60</v>
      </c>
    </row>
    <row r="208" spans="1:4" x14ac:dyDescent="0.35">
      <c r="A208" t="s">
        <v>1326</v>
      </c>
      <c r="B208" t="s">
        <v>1162</v>
      </c>
      <c r="C208" t="s">
        <v>1170</v>
      </c>
      <c r="D208">
        <v>2</v>
      </c>
    </row>
    <row r="209" spans="1:4" x14ac:dyDescent="0.35">
      <c r="A209" t="s">
        <v>1327</v>
      </c>
      <c r="B209" t="s">
        <v>1159</v>
      </c>
      <c r="C209" t="s">
        <v>1160</v>
      </c>
      <c r="D209">
        <v>137</v>
      </c>
    </row>
    <row r="210" spans="1:4" x14ac:dyDescent="0.35">
      <c r="A210" t="s">
        <v>1329</v>
      </c>
      <c r="B210" t="s">
        <v>1159</v>
      </c>
      <c r="C210" t="s">
        <v>1160</v>
      </c>
      <c r="D210">
        <v>35</v>
      </c>
    </row>
    <row r="211" spans="1:4" x14ac:dyDescent="0.35">
      <c r="A211" t="s">
        <v>1330</v>
      </c>
      <c r="B211" t="s">
        <v>1162</v>
      </c>
      <c r="C211" t="s">
        <v>1170</v>
      </c>
      <c r="D211">
        <v>5</v>
      </c>
    </row>
    <row r="212" spans="1:4" x14ac:dyDescent="0.35">
      <c r="A212" t="s">
        <v>1330</v>
      </c>
      <c r="B212" t="s">
        <v>1171</v>
      </c>
      <c r="C212" t="s">
        <v>1170</v>
      </c>
      <c r="D212">
        <v>5</v>
      </c>
    </row>
    <row r="213" spans="1:4" x14ac:dyDescent="0.35">
      <c r="A213" t="s">
        <v>1333</v>
      </c>
      <c r="B213" t="s">
        <v>1162</v>
      </c>
      <c r="C213" t="s">
        <v>1170</v>
      </c>
      <c r="D213">
        <v>66</v>
      </c>
    </row>
    <row r="214" spans="1:4" x14ac:dyDescent="0.35">
      <c r="A214" t="s">
        <v>1333</v>
      </c>
      <c r="B214" t="s">
        <v>1171</v>
      </c>
      <c r="C214" t="s">
        <v>1170</v>
      </c>
      <c r="D214">
        <v>66</v>
      </c>
    </row>
    <row r="215" spans="1:4" x14ac:dyDescent="0.35">
      <c r="A215" t="s">
        <v>1333</v>
      </c>
      <c r="B215" t="s">
        <v>1159</v>
      </c>
      <c r="C215" t="s">
        <v>1160</v>
      </c>
      <c r="D215">
        <v>4</v>
      </c>
    </row>
    <row r="216" spans="1:4" x14ac:dyDescent="0.35">
      <c r="A216" t="s">
        <v>1334</v>
      </c>
      <c r="B216" t="s">
        <v>1162</v>
      </c>
      <c r="C216" t="s">
        <v>1170</v>
      </c>
      <c r="D216">
        <v>21</v>
      </c>
    </row>
    <row r="217" spans="1:4" x14ac:dyDescent="0.35">
      <c r="A217" t="s">
        <v>1334</v>
      </c>
      <c r="B217" t="s">
        <v>1171</v>
      </c>
      <c r="C217" t="s">
        <v>1170</v>
      </c>
      <c r="D217">
        <v>21</v>
      </c>
    </row>
    <row r="218" spans="1:4" x14ac:dyDescent="0.35">
      <c r="A218" t="s">
        <v>1334</v>
      </c>
      <c r="B218" t="s">
        <v>1159</v>
      </c>
      <c r="C218" t="s">
        <v>1160</v>
      </c>
      <c r="D218">
        <v>2</v>
      </c>
    </row>
    <row r="219" spans="1:4" x14ac:dyDescent="0.35">
      <c r="A219" t="s">
        <v>1336</v>
      </c>
      <c r="B219" t="s">
        <v>1162</v>
      </c>
      <c r="C219" t="s">
        <v>1170</v>
      </c>
      <c r="D219">
        <v>82</v>
      </c>
    </row>
    <row r="220" spans="1:4" x14ac:dyDescent="0.35">
      <c r="A220" t="s">
        <v>1336</v>
      </c>
      <c r="B220" t="s">
        <v>1171</v>
      </c>
      <c r="C220" t="s">
        <v>1170</v>
      </c>
      <c r="D220">
        <v>82</v>
      </c>
    </row>
    <row r="221" spans="1:4" x14ac:dyDescent="0.35">
      <c r="A221" t="s">
        <v>1337</v>
      </c>
      <c r="B221" t="s">
        <v>1159</v>
      </c>
      <c r="C221" t="s">
        <v>1160</v>
      </c>
      <c r="D221">
        <v>12</v>
      </c>
    </row>
    <row r="222" spans="1:4" x14ac:dyDescent="0.35">
      <c r="A222" t="s">
        <v>1338</v>
      </c>
      <c r="B222" t="s">
        <v>1159</v>
      </c>
      <c r="C222" t="s">
        <v>1160</v>
      </c>
      <c r="D222">
        <v>23</v>
      </c>
    </row>
    <row r="223" spans="1:4" x14ac:dyDescent="0.35">
      <c r="A223" t="s">
        <v>1339</v>
      </c>
      <c r="B223" t="s">
        <v>1162</v>
      </c>
      <c r="C223" t="s">
        <v>1170</v>
      </c>
      <c r="D223">
        <v>404</v>
      </c>
    </row>
    <row r="224" spans="1:4" x14ac:dyDescent="0.35">
      <c r="A224" t="s">
        <v>1339</v>
      </c>
      <c r="B224" t="s">
        <v>1171</v>
      </c>
      <c r="C224" t="s">
        <v>1170</v>
      </c>
      <c r="D224">
        <v>404</v>
      </c>
    </row>
    <row r="225" spans="1:4" x14ac:dyDescent="0.35">
      <c r="A225" t="s">
        <v>1339</v>
      </c>
      <c r="B225" t="s">
        <v>1159</v>
      </c>
      <c r="C225" t="s">
        <v>1160</v>
      </c>
      <c r="D225">
        <v>44</v>
      </c>
    </row>
    <row r="226" spans="1:4" x14ac:dyDescent="0.35">
      <c r="A226" t="s">
        <v>1340</v>
      </c>
      <c r="B226" t="s">
        <v>1162</v>
      </c>
      <c r="C226" t="s">
        <v>1170</v>
      </c>
      <c r="D226">
        <v>86</v>
      </c>
    </row>
    <row r="227" spans="1:4" x14ac:dyDescent="0.35">
      <c r="A227" t="s">
        <v>1340</v>
      </c>
      <c r="B227" t="s">
        <v>1171</v>
      </c>
      <c r="C227" t="s">
        <v>1170</v>
      </c>
      <c r="D227">
        <v>86</v>
      </c>
    </row>
    <row r="228" spans="1:4" x14ac:dyDescent="0.35">
      <c r="A228" t="s">
        <v>1340</v>
      </c>
      <c r="B228" t="s">
        <v>1159</v>
      </c>
      <c r="C228" t="s">
        <v>1160</v>
      </c>
      <c r="D228">
        <v>4</v>
      </c>
    </row>
    <row r="229" spans="1:4" x14ac:dyDescent="0.35">
      <c r="A229" t="s">
        <v>1341</v>
      </c>
      <c r="B229" t="s">
        <v>1162</v>
      </c>
      <c r="C229" t="s">
        <v>1170</v>
      </c>
      <c r="D229">
        <v>34</v>
      </c>
    </row>
    <row r="230" spans="1:4" x14ac:dyDescent="0.35">
      <c r="A230" t="s">
        <v>1341</v>
      </c>
      <c r="B230" t="s">
        <v>1171</v>
      </c>
      <c r="C230" t="s">
        <v>1170</v>
      </c>
      <c r="D230">
        <v>34</v>
      </c>
    </row>
    <row r="231" spans="1:4" x14ac:dyDescent="0.35">
      <c r="A231" t="s">
        <v>1342</v>
      </c>
      <c r="B231" t="s">
        <v>1171</v>
      </c>
      <c r="C231" t="s">
        <v>1170</v>
      </c>
      <c r="D231">
        <v>43</v>
      </c>
    </row>
    <row r="232" spans="1:4" x14ac:dyDescent="0.35">
      <c r="A232" t="s">
        <v>1342</v>
      </c>
      <c r="B232" t="s">
        <v>1162</v>
      </c>
      <c r="C232" t="s">
        <v>1170</v>
      </c>
      <c r="D232">
        <v>40</v>
      </c>
    </row>
    <row r="233" spans="1:4" x14ac:dyDescent="0.35">
      <c r="A233" t="s">
        <v>1342</v>
      </c>
      <c r="B233" t="s">
        <v>1159</v>
      </c>
      <c r="C233" t="s">
        <v>1160</v>
      </c>
      <c r="D233">
        <v>9</v>
      </c>
    </row>
    <row r="234" spans="1:4" x14ac:dyDescent="0.35">
      <c r="A234" t="s">
        <v>1343</v>
      </c>
      <c r="B234" t="s">
        <v>1162</v>
      </c>
      <c r="C234" t="s">
        <v>1170</v>
      </c>
      <c r="D234">
        <v>1</v>
      </c>
    </row>
    <row r="235" spans="1:4" x14ac:dyDescent="0.35">
      <c r="A235" t="s">
        <v>1343</v>
      </c>
      <c r="B235" t="s">
        <v>1171</v>
      </c>
      <c r="C235" t="s">
        <v>1170</v>
      </c>
      <c r="D235">
        <v>1</v>
      </c>
    </row>
    <row r="236" spans="1:4" x14ac:dyDescent="0.35">
      <c r="A236" t="s">
        <v>1344</v>
      </c>
      <c r="B236" t="s">
        <v>1162</v>
      </c>
      <c r="C236" t="s">
        <v>1170</v>
      </c>
      <c r="D236">
        <v>268</v>
      </c>
    </row>
    <row r="237" spans="1:4" x14ac:dyDescent="0.35">
      <c r="A237" t="s">
        <v>1344</v>
      </c>
      <c r="B237" t="s">
        <v>1171</v>
      </c>
      <c r="C237" t="s">
        <v>1170</v>
      </c>
      <c r="D237">
        <v>268</v>
      </c>
    </row>
    <row r="238" spans="1:4" x14ac:dyDescent="0.35">
      <c r="A238" t="s">
        <v>1344</v>
      </c>
      <c r="B238" t="s">
        <v>1159</v>
      </c>
      <c r="C238" t="s">
        <v>1160</v>
      </c>
      <c r="D238">
        <v>4</v>
      </c>
    </row>
    <row r="239" spans="1:4" x14ac:dyDescent="0.35">
      <c r="A239" t="s">
        <v>1344</v>
      </c>
      <c r="B239" t="s">
        <v>1159</v>
      </c>
      <c r="C239" t="s">
        <v>1160</v>
      </c>
      <c r="D239">
        <v>4</v>
      </c>
    </row>
    <row r="240" spans="1:4" x14ac:dyDescent="0.35">
      <c r="A240" t="s">
        <v>1345</v>
      </c>
      <c r="B240" t="s">
        <v>1162</v>
      </c>
      <c r="C240" t="s">
        <v>1170</v>
      </c>
      <c r="D240">
        <v>291</v>
      </c>
    </row>
    <row r="241" spans="1:4" x14ac:dyDescent="0.35">
      <c r="A241" t="s">
        <v>1345</v>
      </c>
      <c r="B241" t="s">
        <v>1171</v>
      </c>
      <c r="C241" t="s">
        <v>1170</v>
      </c>
      <c r="D241">
        <v>291</v>
      </c>
    </row>
    <row r="242" spans="1:4" x14ac:dyDescent="0.35">
      <c r="A242" t="s">
        <v>1345</v>
      </c>
      <c r="B242" t="s">
        <v>1159</v>
      </c>
      <c r="C242" t="s">
        <v>1160</v>
      </c>
      <c r="D242">
        <v>24</v>
      </c>
    </row>
    <row r="243" spans="1:4" x14ac:dyDescent="0.35">
      <c r="A243" t="s">
        <v>1346</v>
      </c>
      <c r="B243" t="s">
        <v>1162</v>
      </c>
      <c r="C243" t="s">
        <v>1170</v>
      </c>
      <c r="D243">
        <v>324</v>
      </c>
    </row>
    <row r="244" spans="1:4" x14ac:dyDescent="0.35">
      <c r="A244" t="s">
        <v>1346</v>
      </c>
      <c r="B244" t="s">
        <v>1171</v>
      </c>
      <c r="C244" t="s">
        <v>1170</v>
      </c>
      <c r="D244">
        <v>324</v>
      </c>
    </row>
    <row r="245" spans="1:4" x14ac:dyDescent="0.35">
      <c r="A245" t="s">
        <v>1346</v>
      </c>
      <c r="B245" t="s">
        <v>1159</v>
      </c>
      <c r="C245" t="s">
        <v>1160</v>
      </c>
      <c r="D245">
        <v>6</v>
      </c>
    </row>
    <row r="246" spans="1:4" x14ac:dyDescent="0.35">
      <c r="A246" t="s">
        <v>1346</v>
      </c>
      <c r="B246" t="s">
        <v>1159</v>
      </c>
      <c r="C246" t="s">
        <v>1160</v>
      </c>
      <c r="D246">
        <v>4</v>
      </c>
    </row>
    <row r="247" spans="1:4" x14ac:dyDescent="0.35">
      <c r="A247" t="s">
        <v>1349</v>
      </c>
      <c r="B247" t="s">
        <v>1171</v>
      </c>
      <c r="C247" t="s">
        <v>1170</v>
      </c>
      <c r="D247">
        <v>51</v>
      </c>
    </row>
    <row r="248" spans="1:4" x14ac:dyDescent="0.35">
      <c r="A248" t="s">
        <v>1349</v>
      </c>
      <c r="B248" t="s">
        <v>1162</v>
      </c>
      <c r="C248" t="s">
        <v>1170</v>
      </c>
      <c r="D248">
        <v>25</v>
      </c>
    </row>
    <row r="249" spans="1:4" x14ac:dyDescent="0.35">
      <c r="A249" t="s">
        <v>1350</v>
      </c>
      <c r="B249" t="s">
        <v>1162</v>
      </c>
      <c r="C249" t="s">
        <v>1170</v>
      </c>
      <c r="D249">
        <v>7</v>
      </c>
    </row>
    <row r="250" spans="1:4" x14ac:dyDescent="0.35">
      <c r="A250" t="s">
        <v>1351</v>
      </c>
      <c r="B250" t="s">
        <v>1159</v>
      </c>
      <c r="C250" t="s">
        <v>1160</v>
      </c>
      <c r="D250">
        <v>1</v>
      </c>
    </row>
    <row r="251" spans="1:4" x14ac:dyDescent="0.35">
      <c r="A251" t="s">
        <v>1354</v>
      </c>
      <c r="B251" t="s">
        <v>1162</v>
      </c>
      <c r="C251" t="s">
        <v>1170</v>
      </c>
      <c r="D251">
        <v>107</v>
      </c>
    </row>
    <row r="252" spans="1:4" x14ac:dyDescent="0.35">
      <c r="A252" t="s">
        <v>1354</v>
      </c>
      <c r="B252" t="s">
        <v>1171</v>
      </c>
      <c r="C252" t="s">
        <v>1170</v>
      </c>
      <c r="D252">
        <v>107</v>
      </c>
    </row>
    <row r="253" spans="1:4" x14ac:dyDescent="0.35">
      <c r="A253" t="s">
        <v>1354</v>
      </c>
      <c r="B253" t="s">
        <v>1159</v>
      </c>
      <c r="C253" t="s">
        <v>1160</v>
      </c>
      <c r="D253">
        <v>4</v>
      </c>
    </row>
    <row r="254" spans="1:4" x14ac:dyDescent="0.35">
      <c r="A254" t="s">
        <v>1355</v>
      </c>
      <c r="B254" t="s">
        <v>1162</v>
      </c>
      <c r="C254" t="s">
        <v>1170</v>
      </c>
      <c r="D254">
        <v>40</v>
      </c>
    </row>
    <row r="255" spans="1:4" x14ac:dyDescent="0.35">
      <c r="A255" t="s">
        <v>1355</v>
      </c>
      <c r="B255" t="s">
        <v>1171</v>
      </c>
      <c r="C255" t="s">
        <v>1170</v>
      </c>
      <c r="D255">
        <v>40</v>
      </c>
    </row>
    <row r="256" spans="1:4" x14ac:dyDescent="0.35">
      <c r="A256" t="s">
        <v>1358</v>
      </c>
      <c r="B256" t="s">
        <v>1162</v>
      </c>
      <c r="C256" t="s">
        <v>1170</v>
      </c>
      <c r="D256">
        <v>253</v>
      </c>
    </row>
    <row r="257" spans="1:4" x14ac:dyDescent="0.35">
      <c r="A257" t="s">
        <v>1358</v>
      </c>
      <c r="B257" t="s">
        <v>1171</v>
      </c>
      <c r="C257" t="s">
        <v>1170</v>
      </c>
      <c r="D257">
        <v>253</v>
      </c>
    </row>
    <row r="258" spans="1:4" x14ac:dyDescent="0.35">
      <c r="A258" t="s">
        <v>1358</v>
      </c>
      <c r="B258" t="s">
        <v>1159</v>
      </c>
      <c r="C258" t="s">
        <v>1160</v>
      </c>
      <c r="D258">
        <v>37</v>
      </c>
    </row>
    <row r="259" spans="1:4" x14ac:dyDescent="0.35">
      <c r="A259" t="s">
        <v>1359</v>
      </c>
      <c r="B259" t="s">
        <v>1162</v>
      </c>
      <c r="C259" t="s">
        <v>1170</v>
      </c>
      <c r="D259">
        <v>7</v>
      </c>
    </row>
    <row r="260" spans="1:4" x14ac:dyDescent="0.35">
      <c r="A260" t="s">
        <v>1359</v>
      </c>
      <c r="B260" t="s">
        <v>1171</v>
      </c>
      <c r="C260" t="s">
        <v>1170</v>
      </c>
      <c r="D260">
        <v>7</v>
      </c>
    </row>
    <row r="261" spans="1:4" x14ac:dyDescent="0.35">
      <c r="A261" t="s">
        <v>1362</v>
      </c>
      <c r="B261" t="s">
        <v>1162</v>
      </c>
      <c r="C261" t="s">
        <v>1170</v>
      </c>
      <c r="D261">
        <v>94</v>
      </c>
    </row>
    <row r="262" spans="1:4" x14ac:dyDescent="0.35">
      <c r="A262" t="s">
        <v>1362</v>
      </c>
      <c r="B262" t="s">
        <v>1171</v>
      </c>
      <c r="C262" t="s">
        <v>1170</v>
      </c>
      <c r="D262">
        <v>94</v>
      </c>
    </row>
    <row r="263" spans="1:4" x14ac:dyDescent="0.35">
      <c r="A263" t="s">
        <v>1362</v>
      </c>
      <c r="B263" t="s">
        <v>1159</v>
      </c>
      <c r="C263" t="s">
        <v>1160</v>
      </c>
      <c r="D263">
        <v>42</v>
      </c>
    </row>
    <row r="264" spans="1:4" x14ac:dyDescent="0.35">
      <c r="A264" t="s">
        <v>1362</v>
      </c>
      <c r="B264" t="s">
        <v>1159</v>
      </c>
      <c r="C264" t="s">
        <v>1160</v>
      </c>
      <c r="D264">
        <v>12</v>
      </c>
    </row>
    <row r="265" spans="1:4" x14ac:dyDescent="0.35">
      <c r="A265" t="s">
        <v>1363</v>
      </c>
      <c r="B265" t="s">
        <v>1159</v>
      </c>
      <c r="C265" t="s">
        <v>1160</v>
      </c>
      <c r="D265">
        <v>25</v>
      </c>
    </row>
    <row r="266" spans="1:4" x14ac:dyDescent="0.35">
      <c r="A266" t="s">
        <v>1364</v>
      </c>
      <c r="B266" t="s">
        <v>1159</v>
      </c>
      <c r="C266" t="s">
        <v>1160</v>
      </c>
      <c r="D266">
        <v>19</v>
      </c>
    </row>
    <row r="267" spans="1:4" x14ac:dyDescent="0.35">
      <c r="A267" t="s">
        <v>1364</v>
      </c>
      <c r="B267" t="s">
        <v>1171</v>
      </c>
      <c r="C267" t="s">
        <v>1170</v>
      </c>
      <c r="D267">
        <v>17</v>
      </c>
    </row>
    <row r="268" spans="1:4" x14ac:dyDescent="0.35">
      <c r="A268" t="s">
        <v>1364</v>
      </c>
      <c r="B268" t="s">
        <v>1162</v>
      </c>
      <c r="C268" t="s">
        <v>1170</v>
      </c>
      <c r="D268">
        <v>14</v>
      </c>
    </row>
    <row r="269" spans="1:4" x14ac:dyDescent="0.35">
      <c r="A269" t="s">
        <v>1365</v>
      </c>
      <c r="B269" t="s">
        <v>1162</v>
      </c>
      <c r="C269" t="s">
        <v>1170</v>
      </c>
      <c r="D269">
        <v>33</v>
      </c>
    </row>
    <row r="270" spans="1:4" x14ac:dyDescent="0.35">
      <c r="A270" t="s">
        <v>1365</v>
      </c>
      <c r="B270" t="s">
        <v>1171</v>
      </c>
      <c r="C270" t="s">
        <v>1170</v>
      </c>
      <c r="D270">
        <v>33</v>
      </c>
    </row>
    <row r="271" spans="1:4" x14ac:dyDescent="0.35">
      <c r="A271" t="s">
        <v>1365</v>
      </c>
      <c r="B271" t="s">
        <v>1159</v>
      </c>
      <c r="C271" t="s">
        <v>1160</v>
      </c>
      <c r="D271">
        <v>9</v>
      </c>
    </row>
    <row r="272" spans="1:4" x14ac:dyDescent="0.35">
      <c r="A272" t="s">
        <v>1369</v>
      </c>
      <c r="B272" t="s">
        <v>1171</v>
      </c>
      <c r="C272" t="s">
        <v>1170</v>
      </c>
      <c r="D272">
        <v>803</v>
      </c>
    </row>
    <row r="273" spans="1:4" x14ac:dyDescent="0.35">
      <c r="A273" t="s">
        <v>1369</v>
      </c>
      <c r="B273" t="s">
        <v>1162</v>
      </c>
      <c r="C273" t="s">
        <v>1170</v>
      </c>
      <c r="D273">
        <v>752</v>
      </c>
    </row>
    <row r="274" spans="1:4" x14ac:dyDescent="0.35">
      <c r="A274" t="s">
        <v>1370</v>
      </c>
      <c r="B274" t="s">
        <v>1159</v>
      </c>
      <c r="C274" t="s">
        <v>1160</v>
      </c>
      <c r="D274">
        <v>1114</v>
      </c>
    </row>
    <row r="275" spans="1:4" x14ac:dyDescent="0.35">
      <c r="A275" t="s">
        <v>1373</v>
      </c>
      <c r="B275" t="s">
        <v>1159</v>
      </c>
      <c r="C275" t="s">
        <v>1160</v>
      </c>
      <c r="D275">
        <v>4</v>
      </c>
    </row>
    <row r="276" spans="1:4" x14ac:dyDescent="0.35">
      <c r="A276" t="s">
        <v>1374</v>
      </c>
      <c r="B276" t="s">
        <v>1171</v>
      </c>
      <c r="C276" t="s">
        <v>1170</v>
      </c>
      <c r="D276">
        <v>361</v>
      </c>
    </row>
    <row r="277" spans="1:4" x14ac:dyDescent="0.35">
      <c r="A277" t="s">
        <v>1374</v>
      </c>
      <c r="B277" t="s">
        <v>1162</v>
      </c>
      <c r="C277" t="s">
        <v>1170</v>
      </c>
      <c r="D277">
        <v>181</v>
      </c>
    </row>
    <row r="278" spans="1:4" x14ac:dyDescent="0.35">
      <c r="A278" t="s">
        <v>1374</v>
      </c>
      <c r="B278" t="s">
        <v>1159</v>
      </c>
      <c r="C278" t="s">
        <v>1160</v>
      </c>
      <c r="D278">
        <v>31</v>
      </c>
    </row>
    <row r="279" spans="1:4" x14ac:dyDescent="0.35">
      <c r="A279" t="s">
        <v>1375</v>
      </c>
      <c r="B279" t="s">
        <v>1171</v>
      </c>
      <c r="C279" t="s">
        <v>1170</v>
      </c>
      <c r="D279">
        <v>45</v>
      </c>
    </row>
    <row r="280" spans="1:4" x14ac:dyDescent="0.35">
      <c r="A280" t="s">
        <v>1375</v>
      </c>
      <c r="B280" t="s">
        <v>1162</v>
      </c>
      <c r="C280" t="s">
        <v>1170</v>
      </c>
      <c r="D280">
        <v>27</v>
      </c>
    </row>
    <row r="281" spans="1:4" x14ac:dyDescent="0.35">
      <c r="A281" t="s">
        <v>1375</v>
      </c>
      <c r="B281" t="s">
        <v>1159</v>
      </c>
      <c r="C281" t="s">
        <v>1160</v>
      </c>
      <c r="D281">
        <v>2</v>
      </c>
    </row>
    <row r="282" spans="1:4" x14ac:dyDescent="0.35">
      <c r="A282" t="s">
        <v>1376</v>
      </c>
      <c r="B282" t="s">
        <v>1159</v>
      </c>
      <c r="C282" t="s">
        <v>1160</v>
      </c>
      <c r="D282">
        <v>14</v>
      </c>
    </row>
    <row r="283" spans="1:4" x14ac:dyDescent="0.35">
      <c r="A283" t="s">
        <v>1378</v>
      </c>
      <c r="B283" t="s">
        <v>1159</v>
      </c>
      <c r="C283" t="s">
        <v>1160</v>
      </c>
      <c r="D283">
        <v>6</v>
      </c>
    </row>
    <row r="284" spans="1:4" x14ac:dyDescent="0.35">
      <c r="A284" t="s">
        <v>1379</v>
      </c>
      <c r="B284" t="s">
        <v>1162</v>
      </c>
      <c r="C284" t="s">
        <v>1170</v>
      </c>
      <c r="D284">
        <v>24</v>
      </c>
    </row>
    <row r="285" spans="1:4" x14ac:dyDescent="0.35">
      <c r="A285" t="s">
        <v>1379</v>
      </c>
      <c r="B285" t="s">
        <v>1171</v>
      </c>
      <c r="C285" t="s">
        <v>1170</v>
      </c>
      <c r="D285">
        <v>24</v>
      </c>
    </row>
    <row r="286" spans="1:4" x14ac:dyDescent="0.35">
      <c r="A286" t="s">
        <v>1380</v>
      </c>
      <c r="B286" t="s">
        <v>1162</v>
      </c>
      <c r="C286" t="s">
        <v>1170</v>
      </c>
      <c r="D286">
        <v>35</v>
      </c>
    </row>
    <row r="287" spans="1:4" x14ac:dyDescent="0.35">
      <c r="A287" t="s">
        <v>1380</v>
      </c>
      <c r="B287" t="s">
        <v>1171</v>
      </c>
      <c r="C287" t="s">
        <v>1170</v>
      </c>
      <c r="D287">
        <v>35</v>
      </c>
    </row>
    <row r="288" spans="1:4" x14ac:dyDescent="0.35">
      <c r="A288" t="s">
        <v>1382</v>
      </c>
      <c r="B288" t="s">
        <v>1162</v>
      </c>
      <c r="C288" t="s">
        <v>1170</v>
      </c>
      <c r="D288">
        <v>27</v>
      </c>
    </row>
    <row r="289" spans="1:4" x14ac:dyDescent="0.35">
      <c r="A289" t="s">
        <v>1382</v>
      </c>
      <c r="B289" t="s">
        <v>1171</v>
      </c>
      <c r="C289" t="s">
        <v>1170</v>
      </c>
      <c r="D289">
        <v>27</v>
      </c>
    </row>
    <row r="290" spans="1:4" x14ac:dyDescent="0.35">
      <c r="A290" t="s">
        <v>1383</v>
      </c>
      <c r="B290" t="s">
        <v>1171</v>
      </c>
      <c r="C290" t="s">
        <v>1170</v>
      </c>
      <c r="D290">
        <v>99</v>
      </c>
    </row>
    <row r="291" spans="1:4" x14ac:dyDescent="0.35">
      <c r="A291" t="s">
        <v>1383</v>
      </c>
      <c r="B291" t="s">
        <v>1162</v>
      </c>
      <c r="C291" t="s">
        <v>1170</v>
      </c>
      <c r="D291">
        <v>96</v>
      </c>
    </row>
    <row r="292" spans="1:4" x14ac:dyDescent="0.35">
      <c r="A292" t="s">
        <v>1384</v>
      </c>
      <c r="B292" t="s">
        <v>1162</v>
      </c>
      <c r="C292" t="s">
        <v>1170</v>
      </c>
      <c r="D292">
        <v>75</v>
      </c>
    </row>
    <row r="293" spans="1:4" x14ac:dyDescent="0.35">
      <c r="A293" t="s">
        <v>1384</v>
      </c>
      <c r="B293" t="s">
        <v>1171</v>
      </c>
      <c r="C293" t="s">
        <v>1170</v>
      </c>
      <c r="D293">
        <v>75</v>
      </c>
    </row>
    <row r="294" spans="1:4" x14ac:dyDescent="0.35">
      <c r="A294" t="s">
        <v>1384</v>
      </c>
      <c r="B294" t="s">
        <v>1159</v>
      </c>
      <c r="C294" t="s">
        <v>1160</v>
      </c>
      <c r="D294">
        <v>10</v>
      </c>
    </row>
    <row r="295" spans="1:4" x14ac:dyDescent="0.35">
      <c r="A295" t="s">
        <v>1386</v>
      </c>
      <c r="B295" t="s">
        <v>1159</v>
      </c>
      <c r="C295" t="s">
        <v>1160</v>
      </c>
      <c r="D295">
        <v>5</v>
      </c>
    </row>
    <row r="296" spans="1:4" x14ac:dyDescent="0.35">
      <c r="A296" t="s">
        <v>1386</v>
      </c>
      <c r="B296" t="s">
        <v>1162</v>
      </c>
      <c r="C296" t="s">
        <v>1170</v>
      </c>
      <c r="D296">
        <v>3</v>
      </c>
    </row>
    <row r="297" spans="1:4" x14ac:dyDescent="0.35">
      <c r="A297" t="s">
        <v>1386</v>
      </c>
      <c r="B297" t="s">
        <v>1171</v>
      </c>
      <c r="C297" t="s">
        <v>1170</v>
      </c>
      <c r="D297">
        <v>3</v>
      </c>
    </row>
    <row r="298" spans="1:4" x14ac:dyDescent="0.35">
      <c r="A298" t="s">
        <v>1387</v>
      </c>
      <c r="B298" t="s">
        <v>1159</v>
      </c>
      <c r="C298" t="s">
        <v>1160</v>
      </c>
      <c r="D298">
        <v>111</v>
      </c>
    </row>
    <row r="299" spans="1:4" x14ac:dyDescent="0.35">
      <c r="A299" t="s">
        <v>1390</v>
      </c>
      <c r="B299" t="s">
        <v>1162</v>
      </c>
      <c r="C299" t="s">
        <v>1170</v>
      </c>
      <c r="D299">
        <v>1</v>
      </c>
    </row>
    <row r="300" spans="1:4" x14ac:dyDescent="0.35">
      <c r="A300" t="s">
        <v>1390</v>
      </c>
      <c r="B300" t="s">
        <v>1171</v>
      </c>
      <c r="C300" t="s">
        <v>1170</v>
      </c>
      <c r="D300">
        <v>1</v>
      </c>
    </row>
    <row r="301" spans="1:4" x14ac:dyDescent="0.35">
      <c r="A301" t="s">
        <v>1391</v>
      </c>
      <c r="B301" t="s">
        <v>1159</v>
      </c>
      <c r="C301" t="s">
        <v>1160</v>
      </c>
      <c r="D301">
        <v>31</v>
      </c>
    </row>
    <row r="302" spans="1:4" x14ac:dyDescent="0.35">
      <c r="A302" t="s">
        <v>1393</v>
      </c>
      <c r="B302" t="s">
        <v>1159</v>
      </c>
      <c r="C302" t="s">
        <v>1160</v>
      </c>
      <c r="D302">
        <v>16</v>
      </c>
    </row>
    <row r="303" spans="1:4" x14ac:dyDescent="0.35">
      <c r="A303" t="s">
        <v>1393</v>
      </c>
      <c r="B303" t="s">
        <v>1162</v>
      </c>
      <c r="C303" t="s">
        <v>1170</v>
      </c>
      <c r="D303">
        <v>2</v>
      </c>
    </row>
    <row r="304" spans="1:4" x14ac:dyDescent="0.35">
      <c r="A304" t="s">
        <v>1393</v>
      </c>
      <c r="B304" t="s">
        <v>1171</v>
      </c>
      <c r="C304" t="s">
        <v>1170</v>
      </c>
      <c r="D304">
        <v>2</v>
      </c>
    </row>
    <row r="305" spans="1:4" x14ac:dyDescent="0.35">
      <c r="A305" t="s">
        <v>1394</v>
      </c>
      <c r="B305" t="s">
        <v>1162</v>
      </c>
      <c r="C305" t="s">
        <v>1170</v>
      </c>
      <c r="D305">
        <v>9</v>
      </c>
    </row>
    <row r="306" spans="1:4" x14ac:dyDescent="0.35">
      <c r="A306" t="s">
        <v>1394</v>
      </c>
      <c r="B306" t="s">
        <v>1171</v>
      </c>
      <c r="C306" t="s">
        <v>1170</v>
      </c>
      <c r="D306">
        <v>9</v>
      </c>
    </row>
    <row r="307" spans="1:4" x14ac:dyDescent="0.35">
      <c r="A307" t="s">
        <v>1396</v>
      </c>
      <c r="B307" t="s">
        <v>1171</v>
      </c>
      <c r="C307" t="s">
        <v>1170</v>
      </c>
      <c r="D307">
        <v>557</v>
      </c>
    </row>
    <row r="308" spans="1:4" x14ac:dyDescent="0.35">
      <c r="A308" t="s">
        <v>1396</v>
      </c>
      <c r="B308" t="s">
        <v>1162</v>
      </c>
      <c r="C308" t="s">
        <v>1170</v>
      </c>
      <c r="D308">
        <v>278</v>
      </c>
    </row>
    <row r="309" spans="1:4" x14ac:dyDescent="0.35">
      <c r="A309" t="s">
        <v>1396</v>
      </c>
      <c r="B309" t="s">
        <v>1159</v>
      </c>
      <c r="C309" t="s">
        <v>1160</v>
      </c>
      <c r="D309">
        <v>106</v>
      </c>
    </row>
    <row r="310" spans="1:4" x14ac:dyDescent="0.35">
      <c r="A310" t="s">
        <v>1397</v>
      </c>
      <c r="B310" t="s">
        <v>1159</v>
      </c>
      <c r="C310" t="s">
        <v>1160</v>
      </c>
      <c r="D310">
        <v>62</v>
      </c>
    </row>
    <row r="311" spans="1:4" x14ac:dyDescent="0.35">
      <c r="A311" t="s">
        <v>1397</v>
      </c>
      <c r="B311" t="s">
        <v>1162</v>
      </c>
      <c r="C311" t="s">
        <v>1163</v>
      </c>
      <c r="D311">
        <v>3</v>
      </c>
    </row>
    <row r="312" spans="1:4" x14ac:dyDescent="0.35">
      <c r="A312" t="s">
        <v>1397</v>
      </c>
      <c r="B312" t="s">
        <v>1159</v>
      </c>
      <c r="C312" t="s">
        <v>1163</v>
      </c>
      <c r="D312">
        <v>3</v>
      </c>
    </row>
    <row r="313" spans="1:4" x14ac:dyDescent="0.35">
      <c r="A313" t="s">
        <v>1398</v>
      </c>
      <c r="B313" t="s">
        <v>1159</v>
      </c>
      <c r="C313" t="s">
        <v>1160</v>
      </c>
      <c r="D313">
        <v>46</v>
      </c>
    </row>
    <row r="314" spans="1:4" x14ac:dyDescent="0.35">
      <c r="A314" t="s">
        <v>1398</v>
      </c>
      <c r="B314" t="s">
        <v>1162</v>
      </c>
      <c r="C314" t="s">
        <v>1163</v>
      </c>
      <c r="D314">
        <v>3</v>
      </c>
    </row>
    <row r="315" spans="1:4" x14ac:dyDescent="0.35">
      <c r="A315" t="s">
        <v>1398</v>
      </c>
      <c r="B315" t="s">
        <v>1159</v>
      </c>
      <c r="C315" t="s">
        <v>1163</v>
      </c>
      <c r="D315">
        <v>3</v>
      </c>
    </row>
    <row r="316" spans="1:4" x14ac:dyDescent="0.35">
      <c r="A316" t="s">
        <v>1399</v>
      </c>
      <c r="B316" t="s">
        <v>1159</v>
      </c>
      <c r="C316" t="s">
        <v>1160</v>
      </c>
      <c r="D316">
        <v>16</v>
      </c>
    </row>
    <row r="317" spans="1:4" x14ac:dyDescent="0.35">
      <c r="A317" t="s">
        <v>1399</v>
      </c>
      <c r="B317" t="s">
        <v>1162</v>
      </c>
      <c r="C317" t="s">
        <v>1170</v>
      </c>
      <c r="D317">
        <v>6</v>
      </c>
    </row>
    <row r="318" spans="1:4" x14ac:dyDescent="0.35">
      <c r="A318" t="s">
        <v>1399</v>
      </c>
      <c r="B318" t="s">
        <v>1171</v>
      </c>
      <c r="C318" t="s">
        <v>1170</v>
      </c>
      <c r="D318">
        <v>6</v>
      </c>
    </row>
    <row r="319" spans="1:4" x14ac:dyDescent="0.35">
      <c r="A319" t="s">
        <v>1400</v>
      </c>
      <c r="B319" t="s">
        <v>1162</v>
      </c>
      <c r="C319" t="s">
        <v>1170</v>
      </c>
      <c r="D319">
        <v>34</v>
      </c>
    </row>
    <row r="320" spans="1:4" x14ac:dyDescent="0.35">
      <c r="A320" t="s">
        <v>1400</v>
      </c>
      <c r="B320" t="s">
        <v>1171</v>
      </c>
      <c r="C320" t="s">
        <v>1170</v>
      </c>
      <c r="D320">
        <v>34</v>
      </c>
    </row>
    <row r="321" spans="1:4" x14ac:dyDescent="0.35">
      <c r="A321" t="s">
        <v>1400</v>
      </c>
      <c r="B321" t="s">
        <v>1159</v>
      </c>
      <c r="C321" t="s">
        <v>1160</v>
      </c>
      <c r="D321">
        <v>4</v>
      </c>
    </row>
    <row r="322" spans="1:4" x14ac:dyDescent="0.35">
      <c r="A322" t="s">
        <v>1402</v>
      </c>
      <c r="B322" t="s">
        <v>1159</v>
      </c>
      <c r="C322" t="s">
        <v>1160</v>
      </c>
      <c r="D322">
        <v>4</v>
      </c>
    </row>
    <row r="323" spans="1:4" x14ac:dyDescent="0.35">
      <c r="A323" t="s">
        <v>1403</v>
      </c>
      <c r="B323" t="s">
        <v>1162</v>
      </c>
      <c r="C323" t="s">
        <v>1170</v>
      </c>
      <c r="D323">
        <v>240</v>
      </c>
    </row>
    <row r="324" spans="1:4" x14ac:dyDescent="0.35">
      <c r="A324" t="s">
        <v>1403</v>
      </c>
      <c r="B324" t="s">
        <v>1159</v>
      </c>
      <c r="C324" t="s">
        <v>1160</v>
      </c>
      <c r="D324">
        <v>27</v>
      </c>
    </row>
    <row r="325" spans="1:4" x14ac:dyDescent="0.35">
      <c r="A325" t="s">
        <v>1404</v>
      </c>
      <c r="B325" t="s">
        <v>1162</v>
      </c>
      <c r="C325" t="s">
        <v>1170</v>
      </c>
      <c r="D325">
        <v>8</v>
      </c>
    </row>
    <row r="326" spans="1:4" x14ac:dyDescent="0.35">
      <c r="A326" t="s">
        <v>1404</v>
      </c>
      <c r="B326" t="s">
        <v>1171</v>
      </c>
      <c r="C326" t="s">
        <v>1170</v>
      </c>
      <c r="D326">
        <v>8</v>
      </c>
    </row>
    <row r="327" spans="1:4" x14ac:dyDescent="0.35">
      <c r="A327" t="s">
        <v>1408</v>
      </c>
      <c r="B327" t="s">
        <v>1159</v>
      </c>
      <c r="C327" t="s">
        <v>1160</v>
      </c>
      <c r="D327">
        <v>79</v>
      </c>
    </row>
    <row r="328" spans="1:4" x14ac:dyDescent="0.35">
      <c r="A328" t="s">
        <v>1408</v>
      </c>
      <c r="B328" t="s">
        <v>1162</v>
      </c>
      <c r="C328" t="s">
        <v>1170</v>
      </c>
      <c r="D328">
        <v>54</v>
      </c>
    </row>
    <row r="329" spans="1:4" x14ac:dyDescent="0.35">
      <c r="A329" t="s">
        <v>1408</v>
      </c>
      <c r="B329" t="s">
        <v>1171</v>
      </c>
      <c r="C329" t="s">
        <v>1170</v>
      </c>
      <c r="D329">
        <v>54</v>
      </c>
    </row>
    <row r="330" spans="1:4" x14ac:dyDescent="0.35">
      <c r="A330" t="s">
        <v>1411</v>
      </c>
      <c r="B330" t="s">
        <v>1162</v>
      </c>
      <c r="C330" t="s">
        <v>1170</v>
      </c>
      <c r="D330">
        <v>7</v>
      </c>
    </row>
    <row r="331" spans="1:4" x14ac:dyDescent="0.35">
      <c r="A331" t="s">
        <v>1411</v>
      </c>
      <c r="B331" t="s">
        <v>1171</v>
      </c>
      <c r="C331" t="s">
        <v>1170</v>
      </c>
      <c r="D331">
        <v>7</v>
      </c>
    </row>
    <row r="332" spans="1:4" x14ac:dyDescent="0.35">
      <c r="A332" t="s">
        <v>1411</v>
      </c>
      <c r="B332" t="s">
        <v>1159</v>
      </c>
      <c r="C332" t="s">
        <v>1160</v>
      </c>
      <c r="D332">
        <v>4</v>
      </c>
    </row>
    <row r="333" spans="1:4" x14ac:dyDescent="0.35">
      <c r="A333" t="s">
        <v>1412</v>
      </c>
      <c r="B333" t="s">
        <v>1159</v>
      </c>
      <c r="C333" t="s">
        <v>1160</v>
      </c>
      <c r="D333">
        <v>16</v>
      </c>
    </row>
    <row r="334" spans="1:4" x14ac:dyDescent="0.35">
      <c r="A334" t="s">
        <v>1414</v>
      </c>
      <c r="B334" t="s">
        <v>1159</v>
      </c>
      <c r="C334" t="s">
        <v>1160</v>
      </c>
      <c r="D334">
        <v>7</v>
      </c>
    </row>
    <row r="335" spans="1:4" x14ac:dyDescent="0.35">
      <c r="A335" t="s">
        <v>1416</v>
      </c>
      <c r="B335" t="s">
        <v>1162</v>
      </c>
      <c r="C335" t="s">
        <v>1170</v>
      </c>
      <c r="D335">
        <v>23</v>
      </c>
    </row>
    <row r="336" spans="1:4" x14ac:dyDescent="0.35">
      <c r="A336" t="s">
        <v>1416</v>
      </c>
      <c r="B336" t="s">
        <v>1171</v>
      </c>
      <c r="C336" t="s">
        <v>1170</v>
      </c>
      <c r="D336">
        <v>23</v>
      </c>
    </row>
    <row r="337" spans="1:4" x14ac:dyDescent="0.35">
      <c r="A337" t="s">
        <v>1416</v>
      </c>
      <c r="B337" t="s">
        <v>1159</v>
      </c>
      <c r="C337" t="s">
        <v>1160</v>
      </c>
      <c r="D337">
        <v>16</v>
      </c>
    </row>
    <row r="338" spans="1:4" x14ac:dyDescent="0.35">
      <c r="A338" t="s">
        <v>1418</v>
      </c>
      <c r="B338" t="s">
        <v>1159</v>
      </c>
      <c r="C338" t="s">
        <v>1160</v>
      </c>
      <c r="D338">
        <v>14</v>
      </c>
    </row>
    <row r="339" spans="1:4" x14ac:dyDescent="0.35">
      <c r="A339" t="s">
        <v>1418</v>
      </c>
      <c r="B339" t="s">
        <v>1162</v>
      </c>
      <c r="C339" t="s">
        <v>1170</v>
      </c>
      <c r="D339">
        <v>12</v>
      </c>
    </row>
    <row r="340" spans="1:4" x14ac:dyDescent="0.35">
      <c r="A340" t="s">
        <v>1418</v>
      </c>
      <c r="B340" t="s">
        <v>1171</v>
      </c>
      <c r="C340" t="s">
        <v>1170</v>
      </c>
      <c r="D340">
        <v>12</v>
      </c>
    </row>
    <row r="341" spans="1:4" x14ac:dyDescent="0.35">
      <c r="A341" t="s">
        <v>1419</v>
      </c>
      <c r="B341" t="s">
        <v>1162</v>
      </c>
      <c r="C341" t="s">
        <v>1170</v>
      </c>
      <c r="D341">
        <v>33</v>
      </c>
    </row>
    <row r="342" spans="1:4" x14ac:dyDescent="0.35">
      <c r="A342" t="s">
        <v>1419</v>
      </c>
      <c r="B342" t="s">
        <v>1171</v>
      </c>
      <c r="C342" t="s">
        <v>1170</v>
      </c>
      <c r="D342">
        <v>33</v>
      </c>
    </row>
    <row r="343" spans="1:4" x14ac:dyDescent="0.35">
      <c r="A343" t="s">
        <v>1419</v>
      </c>
      <c r="B343" t="s">
        <v>1159</v>
      </c>
      <c r="C343" t="s">
        <v>1160</v>
      </c>
      <c r="D343">
        <v>29</v>
      </c>
    </row>
    <row r="344" spans="1:4" x14ac:dyDescent="0.35">
      <c r="A344" t="s">
        <v>1420</v>
      </c>
      <c r="B344" t="s">
        <v>1162</v>
      </c>
      <c r="C344" t="s">
        <v>1170</v>
      </c>
      <c r="D344">
        <v>19</v>
      </c>
    </row>
    <row r="345" spans="1:4" x14ac:dyDescent="0.35">
      <c r="A345" t="s">
        <v>1420</v>
      </c>
      <c r="B345" t="s">
        <v>1159</v>
      </c>
      <c r="C345" t="s">
        <v>1160</v>
      </c>
      <c r="D345">
        <v>18</v>
      </c>
    </row>
    <row r="346" spans="1:4" x14ac:dyDescent="0.35">
      <c r="A346" t="s">
        <v>1421</v>
      </c>
      <c r="B346" t="s">
        <v>1159</v>
      </c>
      <c r="C346" t="s">
        <v>1160</v>
      </c>
      <c r="D346">
        <v>110</v>
      </c>
    </row>
    <row r="347" spans="1:4" x14ac:dyDescent="0.35">
      <c r="A347" t="s">
        <v>1423</v>
      </c>
      <c r="B347" t="s">
        <v>1159</v>
      </c>
      <c r="C347" t="s">
        <v>1160</v>
      </c>
      <c r="D347">
        <v>10</v>
      </c>
    </row>
    <row r="348" spans="1:4" x14ac:dyDescent="0.35">
      <c r="A348" t="s">
        <v>1424</v>
      </c>
      <c r="B348" t="s">
        <v>1159</v>
      </c>
      <c r="C348" t="s">
        <v>1160</v>
      </c>
      <c r="D348">
        <v>72</v>
      </c>
    </row>
    <row r="349" spans="1:4" x14ac:dyDescent="0.35">
      <c r="A349" t="s">
        <v>1425</v>
      </c>
      <c r="B349" t="s">
        <v>1159</v>
      </c>
      <c r="C349" t="s">
        <v>1160</v>
      </c>
      <c r="D349">
        <v>34</v>
      </c>
    </row>
    <row r="350" spans="1:4" x14ac:dyDescent="0.35">
      <c r="A350" t="s">
        <v>1425</v>
      </c>
      <c r="B350" t="s">
        <v>1171</v>
      </c>
      <c r="C350" t="s">
        <v>1170</v>
      </c>
      <c r="D350">
        <v>30</v>
      </c>
    </row>
    <row r="351" spans="1:4" x14ac:dyDescent="0.35">
      <c r="A351" t="s">
        <v>1425</v>
      </c>
      <c r="B351" t="s">
        <v>1162</v>
      </c>
      <c r="C351" t="s">
        <v>1170</v>
      </c>
      <c r="D351">
        <v>15</v>
      </c>
    </row>
    <row r="352" spans="1:4" x14ac:dyDescent="0.35">
      <c r="A352" t="s">
        <v>1426</v>
      </c>
      <c r="B352" t="s">
        <v>1162</v>
      </c>
      <c r="C352" t="s">
        <v>1170</v>
      </c>
      <c r="D352">
        <v>34</v>
      </c>
    </row>
    <row r="353" spans="1:4" x14ac:dyDescent="0.35">
      <c r="A353" t="s">
        <v>1426</v>
      </c>
      <c r="B353" t="s">
        <v>1171</v>
      </c>
      <c r="C353" t="s">
        <v>1170</v>
      </c>
      <c r="D353">
        <v>34</v>
      </c>
    </row>
    <row r="354" spans="1:4" x14ac:dyDescent="0.35">
      <c r="A354" t="s">
        <v>1428</v>
      </c>
      <c r="B354" t="s">
        <v>1159</v>
      </c>
      <c r="C354" t="s">
        <v>1160</v>
      </c>
      <c r="D354">
        <v>46</v>
      </c>
    </row>
    <row r="355" spans="1:4" x14ac:dyDescent="0.35">
      <c r="A355" t="s">
        <v>1429</v>
      </c>
      <c r="B355" t="s">
        <v>1159</v>
      </c>
      <c r="C355" t="s">
        <v>1160</v>
      </c>
      <c r="D355">
        <v>5</v>
      </c>
    </row>
    <row r="356" spans="1:4" x14ac:dyDescent="0.35">
      <c r="A356" t="s">
        <v>1430</v>
      </c>
      <c r="B356" t="s">
        <v>1159</v>
      </c>
      <c r="C356" t="s">
        <v>1160</v>
      </c>
      <c r="D356">
        <v>12</v>
      </c>
    </row>
    <row r="357" spans="1:4" x14ac:dyDescent="0.35">
      <c r="A357" t="s">
        <v>1430</v>
      </c>
      <c r="B357" t="s">
        <v>1162</v>
      </c>
      <c r="C357" t="s">
        <v>1170</v>
      </c>
      <c r="D357">
        <v>8</v>
      </c>
    </row>
    <row r="358" spans="1:4" x14ac:dyDescent="0.35">
      <c r="A358" t="s">
        <v>1430</v>
      </c>
      <c r="B358" t="s">
        <v>1171</v>
      </c>
      <c r="C358" t="s">
        <v>1170</v>
      </c>
      <c r="D358">
        <v>8</v>
      </c>
    </row>
    <row r="359" spans="1:4" x14ac:dyDescent="0.35">
      <c r="A359" t="s">
        <v>1432</v>
      </c>
      <c r="B359" t="s">
        <v>1162</v>
      </c>
      <c r="C359" t="s">
        <v>1170</v>
      </c>
      <c r="D359">
        <v>1</v>
      </c>
    </row>
    <row r="360" spans="1:4" x14ac:dyDescent="0.35">
      <c r="A360" t="s">
        <v>1432</v>
      </c>
      <c r="B360" t="s">
        <v>1171</v>
      </c>
      <c r="C360" t="s">
        <v>1170</v>
      </c>
      <c r="D360">
        <v>1</v>
      </c>
    </row>
    <row r="361" spans="1:4" x14ac:dyDescent="0.35">
      <c r="A361" t="s">
        <v>1433</v>
      </c>
      <c r="B361" t="s">
        <v>1159</v>
      </c>
      <c r="C361" t="s">
        <v>1160</v>
      </c>
      <c r="D361">
        <v>2</v>
      </c>
    </row>
    <row r="362" spans="1:4" x14ac:dyDescent="0.35">
      <c r="A362" t="s">
        <v>1437</v>
      </c>
      <c r="B362" t="s">
        <v>1159</v>
      </c>
      <c r="C362" t="s">
        <v>1160</v>
      </c>
      <c r="D362">
        <v>2</v>
      </c>
    </row>
    <row r="363" spans="1:4" x14ac:dyDescent="0.35">
      <c r="A363" t="s">
        <v>1439</v>
      </c>
      <c r="B363" t="s">
        <v>1159</v>
      </c>
      <c r="C363" t="s">
        <v>1160</v>
      </c>
      <c r="D363">
        <v>11</v>
      </c>
    </row>
    <row r="364" spans="1:4" x14ac:dyDescent="0.35">
      <c r="A364" t="s">
        <v>1442</v>
      </c>
      <c r="B364" t="s">
        <v>1162</v>
      </c>
      <c r="C364" t="s">
        <v>1170</v>
      </c>
      <c r="D364">
        <v>26</v>
      </c>
    </row>
    <row r="365" spans="1:4" x14ac:dyDescent="0.35">
      <c r="A365" t="s">
        <v>1444</v>
      </c>
      <c r="B365" t="s">
        <v>1162</v>
      </c>
      <c r="C365" t="s">
        <v>1170</v>
      </c>
      <c r="D365">
        <v>29</v>
      </c>
    </row>
    <row r="366" spans="1:4" x14ac:dyDescent="0.35">
      <c r="A366" t="s">
        <v>1444</v>
      </c>
      <c r="B366" t="s">
        <v>1171</v>
      </c>
      <c r="C366" t="s">
        <v>1170</v>
      </c>
      <c r="D366">
        <v>29</v>
      </c>
    </row>
    <row r="367" spans="1:4" x14ac:dyDescent="0.35">
      <c r="A367" t="s">
        <v>1445</v>
      </c>
      <c r="B367" t="s">
        <v>1159</v>
      </c>
      <c r="C367" t="s">
        <v>1160</v>
      </c>
      <c r="D367">
        <v>12</v>
      </c>
    </row>
    <row r="368" spans="1:4" x14ac:dyDescent="0.35">
      <c r="A368" t="s">
        <v>1446</v>
      </c>
      <c r="B368" t="s">
        <v>1162</v>
      </c>
      <c r="C368" t="s">
        <v>1170</v>
      </c>
      <c r="D368">
        <v>24</v>
      </c>
    </row>
    <row r="369" spans="1:4" x14ac:dyDescent="0.35">
      <c r="A369" t="s">
        <v>1446</v>
      </c>
      <c r="B369" t="s">
        <v>1171</v>
      </c>
      <c r="C369" t="s">
        <v>1170</v>
      </c>
      <c r="D369">
        <v>24</v>
      </c>
    </row>
    <row r="370" spans="1:4" x14ac:dyDescent="0.35">
      <c r="A370" t="s">
        <v>1452</v>
      </c>
      <c r="B370" t="s">
        <v>1159</v>
      </c>
      <c r="C370" t="s">
        <v>1160</v>
      </c>
      <c r="D370">
        <v>199</v>
      </c>
    </row>
    <row r="371" spans="1:4" x14ac:dyDescent="0.35">
      <c r="A371" t="s">
        <v>1453</v>
      </c>
      <c r="B371" t="s">
        <v>1159</v>
      </c>
      <c r="C371" t="s">
        <v>1160</v>
      </c>
      <c r="D371">
        <v>316</v>
      </c>
    </row>
    <row r="372" spans="1:4" x14ac:dyDescent="0.35">
      <c r="A372" t="s">
        <v>1454</v>
      </c>
      <c r="B372" t="s">
        <v>1162</v>
      </c>
      <c r="C372" t="s">
        <v>1170</v>
      </c>
      <c r="D372">
        <v>42</v>
      </c>
    </row>
    <row r="373" spans="1:4" x14ac:dyDescent="0.35">
      <c r="A373" t="s">
        <v>1457</v>
      </c>
      <c r="B373" t="s">
        <v>1162</v>
      </c>
      <c r="C373" t="s">
        <v>1170</v>
      </c>
      <c r="D373">
        <v>59</v>
      </c>
    </row>
    <row r="374" spans="1:4" x14ac:dyDescent="0.35">
      <c r="A374" t="s">
        <v>1457</v>
      </c>
      <c r="B374" t="s">
        <v>1171</v>
      </c>
      <c r="C374" t="s">
        <v>1170</v>
      </c>
      <c r="D374">
        <v>59</v>
      </c>
    </row>
    <row r="375" spans="1:4" x14ac:dyDescent="0.35">
      <c r="A375" t="s">
        <v>1459</v>
      </c>
      <c r="B375" t="s">
        <v>1162</v>
      </c>
      <c r="C375" t="s">
        <v>1170</v>
      </c>
      <c r="D375">
        <v>12</v>
      </c>
    </row>
    <row r="376" spans="1:4" x14ac:dyDescent="0.35">
      <c r="A376" t="s">
        <v>1459</v>
      </c>
      <c r="B376" t="s">
        <v>1171</v>
      </c>
      <c r="C376" t="s">
        <v>1170</v>
      </c>
      <c r="D376">
        <v>12</v>
      </c>
    </row>
    <row r="377" spans="1:4" x14ac:dyDescent="0.35">
      <c r="A377" t="s">
        <v>1460</v>
      </c>
      <c r="B377" t="s">
        <v>1159</v>
      </c>
      <c r="C377" t="s">
        <v>1160</v>
      </c>
      <c r="D377">
        <v>106</v>
      </c>
    </row>
    <row r="378" spans="1:4" x14ac:dyDescent="0.35">
      <c r="A378" t="s">
        <v>1460</v>
      </c>
      <c r="B378" t="s">
        <v>1171</v>
      </c>
      <c r="C378" t="s">
        <v>1170</v>
      </c>
      <c r="D378">
        <v>56</v>
      </c>
    </row>
    <row r="379" spans="1:4" x14ac:dyDescent="0.35">
      <c r="A379" t="s">
        <v>1460</v>
      </c>
      <c r="B379" t="s">
        <v>1162</v>
      </c>
      <c r="C379" t="s">
        <v>1170</v>
      </c>
      <c r="D379">
        <v>47</v>
      </c>
    </row>
    <row r="380" spans="1:4" x14ac:dyDescent="0.35">
      <c r="A380" t="s">
        <v>1461</v>
      </c>
      <c r="B380" t="s">
        <v>1162</v>
      </c>
      <c r="C380" t="s">
        <v>1170</v>
      </c>
      <c r="D380">
        <v>98</v>
      </c>
    </row>
    <row r="381" spans="1:4" x14ac:dyDescent="0.35">
      <c r="A381" t="s">
        <v>1461</v>
      </c>
      <c r="B381" t="s">
        <v>1171</v>
      </c>
      <c r="C381" t="s">
        <v>1170</v>
      </c>
      <c r="D381">
        <v>98</v>
      </c>
    </row>
    <row r="382" spans="1:4" x14ac:dyDescent="0.35">
      <c r="A382" t="s">
        <v>1462</v>
      </c>
      <c r="B382" t="s">
        <v>1159</v>
      </c>
      <c r="C382" t="s">
        <v>1160</v>
      </c>
      <c r="D382">
        <v>4</v>
      </c>
    </row>
    <row r="383" spans="1:4" x14ac:dyDescent="0.35">
      <c r="A383" t="s">
        <v>1463</v>
      </c>
      <c r="B383" t="s">
        <v>1162</v>
      </c>
      <c r="C383" t="s">
        <v>1170</v>
      </c>
      <c r="D383">
        <v>2</v>
      </c>
    </row>
    <row r="384" spans="1:4" x14ac:dyDescent="0.35">
      <c r="A384" t="s">
        <v>1463</v>
      </c>
      <c r="B384" t="s">
        <v>1171</v>
      </c>
      <c r="C384" t="s">
        <v>1170</v>
      </c>
      <c r="D384">
        <v>2</v>
      </c>
    </row>
    <row r="385" spans="1:4" x14ac:dyDescent="0.35">
      <c r="A385" t="s">
        <v>1463</v>
      </c>
      <c r="B385" t="s">
        <v>1159</v>
      </c>
      <c r="C385" t="s">
        <v>1160</v>
      </c>
      <c r="D385">
        <v>2</v>
      </c>
    </row>
    <row r="386" spans="1:4" x14ac:dyDescent="0.35">
      <c r="A386" t="s">
        <v>1466</v>
      </c>
      <c r="B386" t="s">
        <v>1162</v>
      </c>
      <c r="C386" t="s">
        <v>1170</v>
      </c>
      <c r="D386">
        <v>10</v>
      </c>
    </row>
    <row r="387" spans="1:4" x14ac:dyDescent="0.35">
      <c r="A387" t="s">
        <v>1466</v>
      </c>
      <c r="B387" t="s">
        <v>1171</v>
      </c>
      <c r="C387" t="s">
        <v>1170</v>
      </c>
      <c r="D387">
        <v>10</v>
      </c>
    </row>
    <row r="388" spans="1:4" x14ac:dyDescent="0.35">
      <c r="A388" t="s">
        <v>1471</v>
      </c>
      <c r="B388" t="s">
        <v>1159</v>
      </c>
      <c r="C388" t="s">
        <v>1160</v>
      </c>
      <c r="D388">
        <v>8</v>
      </c>
    </row>
    <row r="389" spans="1:4" x14ac:dyDescent="0.35">
      <c r="A389" t="s">
        <v>1474</v>
      </c>
      <c r="B389" t="s">
        <v>1159</v>
      </c>
      <c r="C389" t="s">
        <v>1160</v>
      </c>
      <c r="D389">
        <v>30</v>
      </c>
    </row>
    <row r="390" spans="1:4" x14ac:dyDescent="0.35">
      <c r="A390" t="s">
        <v>1475</v>
      </c>
      <c r="B390" t="s">
        <v>1162</v>
      </c>
      <c r="C390" t="s">
        <v>1170</v>
      </c>
      <c r="D390">
        <v>18</v>
      </c>
    </row>
    <row r="391" spans="1:4" x14ac:dyDescent="0.35">
      <c r="A391" t="s">
        <v>1475</v>
      </c>
      <c r="B391" t="s">
        <v>1171</v>
      </c>
      <c r="C391" t="s">
        <v>1170</v>
      </c>
      <c r="D391">
        <v>18</v>
      </c>
    </row>
    <row r="392" spans="1:4" x14ac:dyDescent="0.35">
      <c r="A392" t="s">
        <v>1476</v>
      </c>
      <c r="B392" t="s">
        <v>1159</v>
      </c>
      <c r="C392" t="s">
        <v>1160</v>
      </c>
      <c r="D392">
        <v>48</v>
      </c>
    </row>
    <row r="393" spans="1:4" x14ac:dyDescent="0.35">
      <c r="A393" t="s">
        <v>1477</v>
      </c>
      <c r="B393" t="s">
        <v>1159</v>
      </c>
      <c r="C393" t="s">
        <v>1160</v>
      </c>
      <c r="D393">
        <v>6</v>
      </c>
    </row>
    <row r="394" spans="1:4" x14ac:dyDescent="0.35">
      <c r="A394" t="s">
        <v>1478</v>
      </c>
      <c r="B394" t="s">
        <v>1162</v>
      </c>
      <c r="C394" t="s">
        <v>1170</v>
      </c>
      <c r="D394">
        <v>12</v>
      </c>
    </row>
    <row r="395" spans="1:4" x14ac:dyDescent="0.35">
      <c r="A395" t="s">
        <v>1478</v>
      </c>
      <c r="B395" t="s">
        <v>1171</v>
      </c>
      <c r="C395" t="s">
        <v>1170</v>
      </c>
      <c r="D395">
        <v>12</v>
      </c>
    </row>
    <row r="396" spans="1:4" x14ac:dyDescent="0.35">
      <c r="A396" t="s">
        <v>1479</v>
      </c>
      <c r="B396" t="s">
        <v>1162</v>
      </c>
      <c r="C396" t="s">
        <v>1170</v>
      </c>
      <c r="D396">
        <v>247</v>
      </c>
    </row>
    <row r="397" spans="1:4" x14ac:dyDescent="0.35">
      <c r="A397" t="s">
        <v>1479</v>
      </c>
      <c r="B397" t="s">
        <v>1171</v>
      </c>
      <c r="C397" t="s">
        <v>1170</v>
      </c>
      <c r="D397">
        <v>244</v>
      </c>
    </row>
    <row r="398" spans="1:4" x14ac:dyDescent="0.35">
      <c r="A398" t="s">
        <v>1479</v>
      </c>
      <c r="B398" t="s">
        <v>1159</v>
      </c>
      <c r="C398" t="s">
        <v>1160</v>
      </c>
      <c r="D398">
        <v>4</v>
      </c>
    </row>
    <row r="399" spans="1:4" x14ac:dyDescent="0.35">
      <c r="A399" t="s">
        <v>1480</v>
      </c>
      <c r="B399" t="s">
        <v>1162</v>
      </c>
      <c r="C399" t="s">
        <v>1170</v>
      </c>
      <c r="D399">
        <v>10</v>
      </c>
    </row>
    <row r="400" spans="1:4" x14ac:dyDescent="0.35">
      <c r="A400" t="s">
        <v>1481</v>
      </c>
      <c r="B400" t="s">
        <v>1159</v>
      </c>
      <c r="C400" t="s">
        <v>1160</v>
      </c>
      <c r="D400">
        <v>6</v>
      </c>
    </row>
    <row r="401" spans="1:4" x14ac:dyDescent="0.35">
      <c r="A401" t="s">
        <v>1482</v>
      </c>
      <c r="B401" t="s">
        <v>1159</v>
      </c>
      <c r="C401" t="s">
        <v>1160</v>
      </c>
      <c r="D401">
        <v>6</v>
      </c>
    </row>
    <row r="402" spans="1:4" x14ac:dyDescent="0.35">
      <c r="A402" t="s">
        <v>1483</v>
      </c>
      <c r="B402" t="s">
        <v>1162</v>
      </c>
      <c r="C402" t="s">
        <v>1170</v>
      </c>
      <c r="D402">
        <v>6</v>
      </c>
    </row>
    <row r="403" spans="1:4" x14ac:dyDescent="0.35">
      <c r="A403" t="s">
        <v>1483</v>
      </c>
      <c r="B403" t="s">
        <v>1171</v>
      </c>
      <c r="C403" t="s">
        <v>1170</v>
      </c>
      <c r="D403">
        <v>6</v>
      </c>
    </row>
    <row r="404" spans="1:4" x14ac:dyDescent="0.35">
      <c r="A404" t="s">
        <v>1484</v>
      </c>
      <c r="B404" t="s">
        <v>1159</v>
      </c>
      <c r="C404" t="s">
        <v>1160</v>
      </c>
      <c r="D404">
        <v>2</v>
      </c>
    </row>
    <row r="405" spans="1:4" x14ac:dyDescent="0.35">
      <c r="A405" t="s">
        <v>1519</v>
      </c>
      <c r="B405" t="s">
        <v>1159</v>
      </c>
      <c r="C405" t="s">
        <v>1160</v>
      </c>
      <c r="D405">
        <v>6</v>
      </c>
    </row>
    <row r="406" spans="1:4" x14ac:dyDescent="0.35">
      <c r="A406" t="s">
        <v>1485</v>
      </c>
      <c r="B406" t="s">
        <v>1159</v>
      </c>
      <c r="C406" t="s">
        <v>1160</v>
      </c>
      <c r="D406">
        <v>26</v>
      </c>
    </row>
    <row r="407" spans="1:4" x14ac:dyDescent="0.35">
      <c r="A407" t="s">
        <v>1486</v>
      </c>
      <c r="B407" t="s">
        <v>1162</v>
      </c>
      <c r="C407" t="s">
        <v>1170</v>
      </c>
      <c r="D407">
        <v>43</v>
      </c>
    </row>
    <row r="408" spans="1:4" x14ac:dyDescent="0.35">
      <c r="A408" t="s">
        <v>1486</v>
      </c>
      <c r="B408" t="s">
        <v>1171</v>
      </c>
      <c r="C408" t="s">
        <v>1170</v>
      </c>
      <c r="D408">
        <v>43</v>
      </c>
    </row>
    <row r="409" spans="1:4" x14ac:dyDescent="0.35">
      <c r="A409" t="s">
        <v>1487</v>
      </c>
      <c r="B409" t="s">
        <v>1162</v>
      </c>
      <c r="C409" t="s">
        <v>1170</v>
      </c>
      <c r="D409">
        <v>45</v>
      </c>
    </row>
    <row r="410" spans="1:4" x14ac:dyDescent="0.35">
      <c r="A410" t="s">
        <v>1487</v>
      </c>
      <c r="B410" t="s">
        <v>1171</v>
      </c>
      <c r="C410" t="s">
        <v>1170</v>
      </c>
      <c r="D410">
        <v>45</v>
      </c>
    </row>
    <row r="411" spans="1:4" x14ac:dyDescent="0.35">
      <c r="A411" t="s">
        <v>1487</v>
      </c>
      <c r="B411" t="s">
        <v>1162</v>
      </c>
      <c r="C411" t="s">
        <v>1170</v>
      </c>
      <c r="D411">
        <v>29</v>
      </c>
    </row>
    <row r="412" spans="1:4" x14ac:dyDescent="0.35">
      <c r="A412" t="s">
        <v>1487</v>
      </c>
      <c r="B412" t="s">
        <v>1171</v>
      </c>
      <c r="C412" t="s">
        <v>1170</v>
      </c>
      <c r="D412">
        <v>29</v>
      </c>
    </row>
    <row r="413" spans="1:4" x14ac:dyDescent="0.35">
      <c r="A413" t="s">
        <v>1487</v>
      </c>
      <c r="B413" t="s">
        <v>1159</v>
      </c>
      <c r="C413" t="s">
        <v>1160</v>
      </c>
      <c r="D413">
        <v>14</v>
      </c>
    </row>
    <row r="414" spans="1:4" x14ac:dyDescent="0.35">
      <c r="A414" t="s">
        <v>1488</v>
      </c>
      <c r="B414" t="s">
        <v>1162</v>
      </c>
      <c r="C414" t="s">
        <v>1170</v>
      </c>
      <c r="D414">
        <v>9</v>
      </c>
    </row>
    <row r="415" spans="1:4" x14ac:dyDescent="0.35">
      <c r="A415" t="s">
        <v>1488</v>
      </c>
      <c r="B415" t="s">
        <v>1171</v>
      </c>
      <c r="C415" t="s">
        <v>1170</v>
      </c>
      <c r="D415">
        <v>9</v>
      </c>
    </row>
    <row r="416" spans="1:4" x14ac:dyDescent="0.35">
      <c r="A416" t="s">
        <v>1488</v>
      </c>
      <c r="B416" t="s">
        <v>1159</v>
      </c>
      <c r="C416" t="s">
        <v>1160</v>
      </c>
      <c r="D416">
        <v>2</v>
      </c>
    </row>
    <row r="417" spans="1:4" x14ac:dyDescent="0.35">
      <c r="A417" t="s">
        <v>1490</v>
      </c>
      <c r="B417" t="s">
        <v>1162</v>
      </c>
      <c r="C417" t="s">
        <v>1170</v>
      </c>
      <c r="D417">
        <v>29</v>
      </c>
    </row>
    <row r="418" spans="1:4" x14ac:dyDescent="0.35">
      <c r="A418" t="s">
        <v>1490</v>
      </c>
      <c r="B418" t="s">
        <v>1171</v>
      </c>
      <c r="C418" t="s">
        <v>1170</v>
      </c>
      <c r="D418">
        <v>29</v>
      </c>
    </row>
    <row r="419" spans="1:4" x14ac:dyDescent="0.35">
      <c r="A419" t="s">
        <v>1490</v>
      </c>
      <c r="B419" t="s">
        <v>1159</v>
      </c>
      <c r="C419" t="s">
        <v>1160</v>
      </c>
      <c r="D419">
        <v>6</v>
      </c>
    </row>
    <row r="420" spans="1:4" x14ac:dyDescent="0.35">
      <c r="A420" t="s">
        <v>1492</v>
      </c>
      <c r="B420" t="s">
        <v>1159</v>
      </c>
      <c r="C420" t="s">
        <v>1160</v>
      </c>
      <c r="D420">
        <v>12</v>
      </c>
    </row>
    <row r="421" spans="1:4" x14ac:dyDescent="0.35">
      <c r="A421" t="s">
        <v>1493</v>
      </c>
      <c r="B421" t="s">
        <v>1162</v>
      </c>
      <c r="C421" t="s">
        <v>1170</v>
      </c>
      <c r="D421">
        <v>59</v>
      </c>
    </row>
    <row r="422" spans="1:4" x14ac:dyDescent="0.35">
      <c r="A422" t="s">
        <v>1493</v>
      </c>
      <c r="B422" t="s">
        <v>1171</v>
      </c>
      <c r="C422" t="s">
        <v>1170</v>
      </c>
      <c r="D422">
        <v>59</v>
      </c>
    </row>
    <row r="423" spans="1:4" x14ac:dyDescent="0.35">
      <c r="A423" t="s">
        <v>1493</v>
      </c>
      <c r="B423" t="s">
        <v>1162</v>
      </c>
      <c r="C423" t="s">
        <v>1170</v>
      </c>
      <c r="D423">
        <v>3</v>
      </c>
    </row>
    <row r="424" spans="1:4" x14ac:dyDescent="0.35">
      <c r="A424" t="s">
        <v>1493</v>
      </c>
      <c r="B424" t="s">
        <v>1171</v>
      </c>
      <c r="C424" t="s">
        <v>1170</v>
      </c>
      <c r="D424">
        <v>3</v>
      </c>
    </row>
    <row r="425" spans="1:4" x14ac:dyDescent="0.35">
      <c r="A425" t="s">
        <v>1493</v>
      </c>
      <c r="B425" t="s">
        <v>1159</v>
      </c>
      <c r="C425" t="s">
        <v>1160</v>
      </c>
      <c r="D425">
        <v>2</v>
      </c>
    </row>
    <row r="426" spans="1:4" x14ac:dyDescent="0.35">
      <c r="A426" t="s">
        <v>1495</v>
      </c>
      <c r="B426" t="s">
        <v>1162</v>
      </c>
      <c r="C426" t="s">
        <v>1170</v>
      </c>
      <c r="D426">
        <v>19</v>
      </c>
    </row>
    <row r="427" spans="1:4" x14ac:dyDescent="0.35">
      <c r="A427" t="s">
        <v>1495</v>
      </c>
      <c r="B427" t="s">
        <v>1171</v>
      </c>
      <c r="C427" t="s">
        <v>1170</v>
      </c>
      <c r="D427">
        <v>19</v>
      </c>
    </row>
    <row r="428" spans="1:4" x14ac:dyDescent="0.35">
      <c r="A428" t="s">
        <v>1495</v>
      </c>
      <c r="B428" t="s">
        <v>1159</v>
      </c>
      <c r="C428" t="s">
        <v>1160</v>
      </c>
      <c r="D428">
        <v>4</v>
      </c>
    </row>
    <row r="429" spans="1:4" x14ac:dyDescent="0.35">
      <c r="A429" t="s">
        <v>1498</v>
      </c>
      <c r="B429" t="s">
        <v>1162</v>
      </c>
      <c r="C429" t="s">
        <v>1170</v>
      </c>
      <c r="D429">
        <v>43</v>
      </c>
    </row>
    <row r="430" spans="1:4" x14ac:dyDescent="0.35">
      <c r="A430" t="s">
        <v>1498</v>
      </c>
      <c r="B430" t="s">
        <v>1171</v>
      </c>
      <c r="C430" t="s">
        <v>1170</v>
      </c>
      <c r="D430">
        <v>43</v>
      </c>
    </row>
    <row r="431" spans="1:4" x14ac:dyDescent="0.35">
      <c r="A431" t="s">
        <v>1498</v>
      </c>
      <c r="B431" t="s">
        <v>1159</v>
      </c>
      <c r="C431" t="s">
        <v>1160</v>
      </c>
      <c r="D431">
        <v>36</v>
      </c>
    </row>
    <row r="432" spans="1:4" x14ac:dyDescent="0.35">
      <c r="A432" t="s">
        <v>1500</v>
      </c>
      <c r="B432" t="s">
        <v>1162</v>
      </c>
      <c r="C432" t="s">
        <v>1170</v>
      </c>
      <c r="D432">
        <v>15</v>
      </c>
    </row>
    <row r="433" spans="1:4" x14ac:dyDescent="0.35">
      <c r="A433" t="s">
        <v>1502</v>
      </c>
      <c r="B433" t="s">
        <v>1159</v>
      </c>
      <c r="C433" t="s">
        <v>1160</v>
      </c>
      <c r="D433">
        <v>34</v>
      </c>
    </row>
    <row r="434" spans="1:4" x14ac:dyDescent="0.35">
      <c r="A434" t="s">
        <v>1504</v>
      </c>
      <c r="B434" t="s">
        <v>1162</v>
      </c>
      <c r="C434" t="s">
        <v>1170</v>
      </c>
      <c r="D434">
        <v>54</v>
      </c>
    </row>
    <row r="435" spans="1:4" x14ac:dyDescent="0.35">
      <c r="A435" t="s">
        <v>1504</v>
      </c>
      <c r="B435" t="s">
        <v>1171</v>
      </c>
      <c r="C435" t="s">
        <v>1170</v>
      </c>
      <c r="D435">
        <v>54</v>
      </c>
    </row>
  </sheetData>
  <autoFilter ref="A1:D435" xr:uid="{6006FB27-64A6-4874-81BA-9451A67794BB}">
    <sortState xmlns:xlrd2="http://schemas.microsoft.com/office/spreadsheetml/2017/richdata2" ref="A2:D435">
      <sortCondition ref="A1:A435"/>
    </sortState>
  </autoFilter>
  <pageMargins left="0.7" right="0.7" top="0.75" bottom="0.75" header="0.3" footer="0.3"/>
  <pageSetup paperSize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92806-FB83-4677-97BD-DC903756A309}">
  <dimension ref="A1:D443"/>
  <sheetViews>
    <sheetView topLeftCell="A349" workbookViewId="0">
      <selection activeCell="A381" sqref="A381:XFD381"/>
    </sheetView>
  </sheetViews>
  <sheetFormatPr baseColWidth="10" defaultColWidth="10.816406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customWidth="1"/>
  </cols>
  <sheetData>
    <row r="1" spans="1:4" x14ac:dyDescent="0.35">
      <c r="A1" s="33" t="s">
        <v>2</v>
      </c>
      <c r="B1" s="33" t="s">
        <v>1154</v>
      </c>
      <c r="C1" s="33" t="s">
        <v>1155</v>
      </c>
      <c r="D1" s="33" t="s">
        <v>1538</v>
      </c>
    </row>
    <row r="2" spans="1:4" x14ac:dyDescent="0.35">
      <c r="A2" t="s">
        <v>1158</v>
      </c>
      <c r="B2" t="s">
        <v>1159</v>
      </c>
      <c r="C2" t="s">
        <v>1160</v>
      </c>
      <c r="D2">
        <v>36</v>
      </c>
    </row>
    <row r="3" spans="1:4" x14ac:dyDescent="0.35">
      <c r="A3" t="s">
        <v>1169</v>
      </c>
      <c r="B3" t="s">
        <v>1162</v>
      </c>
      <c r="C3" t="s">
        <v>1170</v>
      </c>
      <c r="D3">
        <v>134</v>
      </c>
    </row>
    <row r="4" spans="1:4" x14ac:dyDescent="0.35">
      <c r="A4" t="s">
        <v>1169</v>
      </c>
      <c r="B4" t="s">
        <v>1171</v>
      </c>
      <c r="C4" t="s">
        <v>1170</v>
      </c>
      <c r="D4">
        <v>132</v>
      </c>
    </row>
    <row r="5" spans="1:4" x14ac:dyDescent="0.35">
      <c r="A5" t="s">
        <v>1169</v>
      </c>
      <c r="B5" t="s">
        <v>1162</v>
      </c>
      <c r="C5" t="s">
        <v>1163</v>
      </c>
      <c r="D5">
        <v>7</v>
      </c>
    </row>
    <row r="6" spans="1:4" x14ac:dyDescent="0.35">
      <c r="A6" t="s">
        <v>1169</v>
      </c>
      <c r="B6" t="s">
        <v>1159</v>
      </c>
      <c r="C6" t="s">
        <v>1163</v>
      </c>
      <c r="D6">
        <v>6</v>
      </c>
    </row>
    <row r="7" spans="1:4" x14ac:dyDescent="0.35">
      <c r="A7" t="s">
        <v>1172</v>
      </c>
      <c r="B7" t="s">
        <v>1162</v>
      </c>
      <c r="C7" t="s">
        <v>1170</v>
      </c>
      <c r="D7">
        <v>12</v>
      </c>
    </row>
    <row r="8" spans="1:4" x14ac:dyDescent="0.35">
      <c r="A8" t="s">
        <v>1172</v>
      </c>
      <c r="B8" t="s">
        <v>1171</v>
      </c>
      <c r="C8" t="s">
        <v>1170</v>
      </c>
      <c r="D8">
        <v>12</v>
      </c>
    </row>
    <row r="9" spans="1:4" x14ac:dyDescent="0.35">
      <c r="A9" t="s">
        <v>1173</v>
      </c>
      <c r="B9" t="s">
        <v>1162</v>
      </c>
      <c r="C9" t="s">
        <v>1170</v>
      </c>
      <c r="D9">
        <v>326</v>
      </c>
    </row>
    <row r="10" spans="1:4" x14ac:dyDescent="0.35">
      <c r="A10" t="s">
        <v>1173</v>
      </c>
      <c r="B10" t="s">
        <v>1171</v>
      </c>
      <c r="C10" t="s">
        <v>1170</v>
      </c>
      <c r="D10">
        <v>324</v>
      </c>
    </row>
    <row r="11" spans="1:4" x14ac:dyDescent="0.35">
      <c r="A11" t="s">
        <v>1173</v>
      </c>
      <c r="B11" t="s">
        <v>1162</v>
      </c>
      <c r="C11" t="s">
        <v>1163</v>
      </c>
      <c r="D11">
        <v>7</v>
      </c>
    </row>
    <row r="12" spans="1:4" x14ac:dyDescent="0.35">
      <c r="A12" t="s">
        <v>1173</v>
      </c>
      <c r="B12" t="s">
        <v>1159</v>
      </c>
      <c r="C12" t="s">
        <v>1163</v>
      </c>
      <c r="D12">
        <v>7</v>
      </c>
    </row>
    <row r="13" spans="1:4" x14ac:dyDescent="0.35">
      <c r="A13" t="s">
        <v>1174</v>
      </c>
      <c r="B13" t="s">
        <v>1162</v>
      </c>
      <c r="C13" t="s">
        <v>1170</v>
      </c>
      <c r="D13">
        <v>1</v>
      </c>
    </row>
    <row r="14" spans="1:4" x14ac:dyDescent="0.35">
      <c r="A14" t="s">
        <v>1174</v>
      </c>
      <c r="B14" t="s">
        <v>1171</v>
      </c>
      <c r="C14" t="s">
        <v>1170</v>
      </c>
      <c r="D14">
        <v>1</v>
      </c>
    </row>
    <row r="15" spans="1:4" x14ac:dyDescent="0.35">
      <c r="A15" t="s">
        <v>1176</v>
      </c>
      <c r="B15" t="s">
        <v>1162</v>
      </c>
      <c r="C15" t="s">
        <v>1170</v>
      </c>
      <c r="D15">
        <v>106</v>
      </c>
    </row>
    <row r="16" spans="1:4" x14ac:dyDescent="0.35">
      <c r="A16" t="s">
        <v>1176</v>
      </c>
      <c r="B16" t="s">
        <v>1171</v>
      </c>
      <c r="C16" t="s">
        <v>1170</v>
      </c>
      <c r="D16">
        <v>105</v>
      </c>
    </row>
    <row r="17" spans="1:4" x14ac:dyDescent="0.35">
      <c r="A17" t="s">
        <v>1176</v>
      </c>
      <c r="B17" t="s">
        <v>1159</v>
      </c>
      <c r="C17" t="s">
        <v>1160</v>
      </c>
      <c r="D17">
        <v>48</v>
      </c>
    </row>
    <row r="18" spans="1:4" x14ac:dyDescent="0.35">
      <c r="A18" t="s">
        <v>1180</v>
      </c>
      <c r="B18" t="s">
        <v>1159</v>
      </c>
      <c r="C18" t="s">
        <v>1160</v>
      </c>
      <c r="D18">
        <v>94</v>
      </c>
    </row>
    <row r="19" spans="1:4" x14ac:dyDescent="0.35">
      <c r="A19" t="s">
        <v>1184</v>
      </c>
      <c r="B19" t="s">
        <v>1159</v>
      </c>
      <c r="C19" t="s">
        <v>1160</v>
      </c>
      <c r="D19">
        <v>18</v>
      </c>
    </row>
    <row r="20" spans="1:4" x14ac:dyDescent="0.35">
      <c r="A20" t="s">
        <v>1184</v>
      </c>
      <c r="B20" t="s">
        <v>1162</v>
      </c>
      <c r="C20" t="s">
        <v>1170</v>
      </c>
      <c r="D20">
        <v>6</v>
      </c>
    </row>
    <row r="21" spans="1:4" x14ac:dyDescent="0.35">
      <c r="A21" t="s">
        <v>1184</v>
      </c>
      <c r="B21" t="s">
        <v>1171</v>
      </c>
      <c r="C21" t="s">
        <v>1170</v>
      </c>
      <c r="D21">
        <v>6</v>
      </c>
    </row>
    <row r="22" spans="1:4" x14ac:dyDescent="0.35">
      <c r="A22" t="s">
        <v>1186</v>
      </c>
      <c r="B22" t="s">
        <v>1159</v>
      </c>
      <c r="C22" t="s">
        <v>1160</v>
      </c>
      <c r="D22">
        <v>6</v>
      </c>
    </row>
    <row r="23" spans="1:4" x14ac:dyDescent="0.35">
      <c r="A23" t="s">
        <v>1188</v>
      </c>
      <c r="B23" t="s">
        <v>1171</v>
      </c>
      <c r="C23" t="s">
        <v>1170</v>
      </c>
      <c r="D23">
        <v>84</v>
      </c>
    </row>
    <row r="24" spans="1:4" x14ac:dyDescent="0.35">
      <c r="A24" t="s">
        <v>1188</v>
      </c>
      <c r="B24" t="s">
        <v>1162</v>
      </c>
      <c r="C24" t="s">
        <v>1170</v>
      </c>
      <c r="D24">
        <v>83</v>
      </c>
    </row>
    <row r="25" spans="1:4" x14ac:dyDescent="0.35">
      <c r="A25" t="s">
        <v>1188</v>
      </c>
      <c r="B25" t="s">
        <v>1159</v>
      </c>
      <c r="C25" t="s">
        <v>1160</v>
      </c>
      <c r="D25">
        <v>10</v>
      </c>
    </row>
    <row r="26" spans="1:4" x14ac:dyDescent="0.35">
      <c r="A26" t="s">
        <v>1189</v>
      </c>
      <c r="B26" t="s">
        <v>1162</v>
      </c>
      <c r="C26" t="s">
        <v>1170</v>
      </c>
      <c r="D26">
        <v>8</v>
      </c>
    </row>
    <row r="27" spans="1:4" x14ac:dyDescent="0.35">
      <c r="A27" t="s">
        <v>1189</v>
      </c>
      <c r="B27" t="s">
        <v>1171</v>
      </c>
      <c r="C27" t="s">
        <v>1170</v>
      </c>
      <c r="D27">
        <v>8</v>
      </c>
    </row>
    <row r="28" spans="1:4" x14ac:dyDescent="0.35">
      <c r="A28" t="s">
        <v>1191</v>
      </c>
      <c r="B28" t="s">
        <v>1162</v>
      </c>
      <c r="C28" t="s">
        <v>1170</v>
      </c>
      <c r="D28">
        <v>897</v>
      </c>
    </row>
    <row r="29" spans="1:4" x14ac:dyDescent="0.35">
      <c r="A29" t="s">
        <v>1191</v>
      </c>
      <c r="B29" t="s">
        <v>1171</v>
      </c>
      <c r="C29" t="s">
        <v>1170</v>
      </c>
      <c r="D29">
        <v>897</v>
      </c>
    </row>
    <row r="30" spans="1:4" x14ac:dyDescent="0.35">
      <c r="A30" t="s">
        <v>1191</v>
      </c>
      <c r="B30" t="s">
        <v>1159</v>
      </c>
      <c r="C30" t="s">
        <v>1160</v>
      </c>
      <c r="D30">
        <v>53</v>
      </c>
    </row>
    <row r="31" spans="1:4" x14ac:dyDescent="0.35">
      <c r="A31" t="s">
        <v>1192</v>
      </c>
      <c r="B31" t="s">
        <v>1162</v>
      </c>
      <c r="C31" t="s">
        <v>1170</v>
      </c>
      <c r="D31">
        <v>15</v>
      </c>
    </row>
    <row r="32" spans="1:4" x14ac:dyDescent="0.35">
      <c r="A32" t="s">
        <v>1192</v>
      </c>
      <c r="B32" t="s">
        <v>1171</v>
      </c>
      <c r="C32" t="s">
        <v>1170</v>
      </c>
      <c r="D32">
        <v>15</v>
      </c>
    </row>
    <row r="33" spans="1:4" x14ac:dyDescent="0.35">
      <c r="A33" t="s">
        <v>1193</v>
      </c>
      <c r="B33" t="s">
        <v>1162</v>
      </c>
      <c r="C33" t="s">
        <v>1170</v>
      </c>
      <c r="D33">
        <v>6</v>
      </c>
    </row>
    <row r="34" spans="1:4" x14ac:dyDescent="0.35">
      <c r="A34" t="s">
        <v>1195</v>
      </c>
      <c r="B34" t="s">
        <v>1162</v>
      </c>
      <c r="C34" t="s">
        <v>1170</v>
      </c>
      <c r="D34">
        <v>2</v>
      </c>
    </row>
    <row r="35" spans="1:4" x14ac:dyDescent="0.35">
      <c r="A35" t="s">
        <v>1195</v>
      </c>
      <c r="B35" t="s">
        <v>1171</v>
      </c>
      <c r="C35" t="s">
        <v>1170</v>
      </c>
      <c r="D35">
        <v>2</v>
      </c>
    </row>
    <row r="36" spans="1:4" x14ac:dyDescent="0.35">
      <c r="A36" t="s">
        <v>1197</v>
      </c>
      <c r="B36" t="s">
        <v>1159</v>
      </c>
      <c r="C36" t="s">
        <v>1160</v>
      </c>
      <c r="D36">
        <v>12</v>
      </c>
    </row>
    <row r="37" spans="1:4" x14ac:dyDescent="0.35">
      <c r="A37" t="s">
        <v>1197</v>
      </c>
      <c r="B37" t="s">
        <v>1159</v>
      </c>
      <c r="C37" t="s">
        <v>1160</v>
      </c>
      <c r="D37">
        <v>12</v>
      </c>
    </row>
    <row r="38" spans="1:4" x14ac:dyDescent="0.35">
      <c r="A38" t="s">
        <v>1197</v>
      </c>
      <c r="B38" t="s">
        <v>1159</v>
      </c>
      <c r="C38" t="s">
        <v>1160</v>
      </c>
      <c r="D38">
        <v>5</v>
      </c>
    </row>
    <row r="39" spans="1:4" x14ac:dyDescent="0.35">
      <c r="A39" t="s">
        <v>1200</v>
      </c>
      <c r="B39" t="s">
        <v>1171</v>
      </c>
      <c r="C39" t="s">
        <v>1170</v>
      </c>
      <c r="D39">
        <v>60</v>
      </c>
    </row>
    <row r="40" spans="1:4" x14ac:dyDescent="0.35">
      <c r="A40" t="s">
        <v>1200</v>
      </c>
      <c r="B40" t="s">
        <v>1162</v>
      </c>
      <c r="C40" t="s">
        <v>1170</v>
      </c>
      <c r="D40">
        <v>30</v>
      </c>
    </row>
    <row r="41" spans="1:4" x14ac:dyDescent="0.35">
      <c r="A41" t="s">
        <v>1200</v>
      </c>
      <c r="B41" t="s">
        <v>1159</v>
      </c>
      <c r="C41" t="s">
        <v>1160</v>
      </c>
      <c r="D41">
        <v>17</v>
      </c>
    </row>
    <row r="42" spans="1:4" x14ac:dyDescent="0.35">
      <c r="A42" t="s">
        <v>1202</v>
      </c>
      <c r="B42" t="s">
        <v>1159</v>
      </c>
      <c r="C42" t="s">
        <v>1160</v>
      </c>
      <c r="D42">
        <v>20</v>
      </c>
    </row>
    <row r="43" spans="1:4" x14ac:dyDescent="0.35">
      <c r="A43" t="s">
        <v>1204</v>
      </c>
      <c r="B43" t="s">
        <v>1159</v>
      </c>
      <c r="C43" t="s">
        <v>1160</v>
      </c>
      <c r="D43">
        <v>27</v>
      </c>
    </row>
    <row r="44" spans="1:4" x14ac:dyDescent="0.35">
      <c r="A44" t="s">
        <v>1205</v>
      </c>
      <c r="B44" t="s">
        <v>1162</v>
      </c>
      <c r="C44" t="s">
        <v>1170</v>
      </c>
      <c r="D44">
        <v>15</v>
      </c>
    </row>
    <row r="45" spans="1:4" x14ac:dyDescent="0.35">
      <c r="A45" t="s">
        <v>1205</v>
      </c>
      <c r="B45" t="s">
        <v>1171</v>
      </c>
      <c r="C45" t="s">
        <v>1170</v>
      </c>
      <c r="D45">
        <v>15</v>
      </c>
    </row>
    <row r="46" spans="1:4" x14ac:dyDescent="0.35">
      <c r="A46" t="s">
        <v>1205</v>
      </c>
      <c r="B46" t="s">
        <v>1159</v>
      </c>
      <c r="C46" t="s">
        <v>1160</v>
      </c>
      <c r="D46">
        <v>6</v>
      </c>
    </row>
    <row r="47" spans="1:4" x14ac:dyDescent="0.35">
      <c r="A47" t="s">
        <v>1525</v>
      </c>
      <c r="B47" t="s">
        <v>1162</v>
      </c>
      <c r="C47" t="s">
        <v>1170</v>
      </c>
      <c r="D47">
        <v>25</v>
      </c>
    </row>
    <row r="48" spans="1:4" x14ac:dyDescent="0.35">
      <c r="A48" t="s">
        <v>1525</v>
      </c>
      <c r="B48" t="s">
        <v>1171</v>
      </c>
      <c r="C48" t="s">
        <v>1170</v>
      </c>
      <c r="D48">
        <v>25</v>
      </c>
    </row>
    <row r="49" spans="1:4" x14ac:dyDescent="0.35">
      <c r="A49" t="s">
        <v>1206</v>
      </c>
      <c r="B49" t="s">
        <v>1162</v>
      </c>
      <c r="C49" t="s">
        <v>1170</v>
      </c>
      <c r="D49">
        <v>28</v>
      </c>
    </row>
    <row r="50" spans="1:4" x14ac:dyDescent="0.35">
      <c r="A50" t="s">
        <v>1206</v>
      </c>
      <c r="B50" t="s">
        <v>1171</v>
      </c>
      <c r="C50" t="s">
        <v>1170</v>
      </c>
      <c r="D50">
        <v>28</v>
      </c>
    </row>
    <row r="51" spans="1:4" x14ac:dyDescent="0.35">
      <c r="A51" t="s">
        <v>1526</v>
      </c>
      <c r="B51" t="s">
        <v>1162</v>
      </c>
      <c r="C51" t="s">
        <v>1170</v>
      </c>
      <c r="D51">
        <v>28</v>
      </c>
    </row>
    <row r="52" spans="1:4" x14ac:dyDescent="0.35">
      <c r="A52" t="s">
        <v>1526</v>
      </c>
      <c r="B52" t="s">
        <v>1171</v>
      </c>
      <c r="C52" t="s">
        <v>1170</v>
      </c>
      <c r="D52">
        <v>28</v>
      </c>
    </row>
    <row r="53" spans="1:4" x14ac:dyDescent="0.35">
      <c r="A53" t="s">
        <v>1207</v>
      </c>
      <c r="B53" t="s">
        <v>1162</v>
      </c>
      <c r="C53" t="s">
        <v>1170</v>
      </c>
      <c r="D53">
        <v>1</v>
      </c>
    </row>
    <row r="54" spans="1:4" x14ac:dyDescent="0.35">
      <c r="A54" t="s">
        <v>1208</v>
      </c>
      <c r="B54" t="s">
        <v>1162</v>
      </c>
      <c r="C54" t="s">
        <v>1170</v>
      </c>
      <c r="D54">
        <v>277</v>
      </c>
    </row>
    <row r="55" spans="1:4" x14ac:dyDescent="0.35">
      <c r="A55" t="s">
        <v>1208</v>
      </c>
      <c r="B55" t="s">
        <v>1171</v>
      </c>
      <c r="C55" t="s">
        <v>1170</v>
      </c>
      <c r="D55">
        <v>277</v>
      </c>
    </row>
    <row r="56" spans="1:4" x14ac:dyDescent="0.35">
      <c r="A56" t="s">
        <v>1209</v>
      </c>
      <c r="B56" t="s">
        <v>1162</v>
      </c>
      <c r="C56" t="s">
        <v>1170</v>
      </c>
      <c r="D56">
        <v>3</v>
      </c>
    </row>
    <row r="57" spans="1:4" x14ac:dyDescent="0.35">
      <c r="A57" t="s">
        <v>1209</v>
      </c>
      <c r="B57" t="s">
        <v>1171</v>
      </c>
      <c r="C57" t="s">
        <v>1170</v>
      </c>
      <c r="D57">
        <v>3</v>
      </c>
    </row>
    <row r="58" spans="1:4" x14ac:dyDescent="0.35">
      <c r="A58" t="s">
        <v>1212</v>
      </c>
      <c r="B58" t="s">
        <v>1162</v>
      </c>
      <c r="C58" t="s">
        <v>1170</v>
      </c>
      <c r="D58">
        <v>6</v>
      </c>
    </row>
    <row r="59" spans="1:4" x14ac:dyDescent="0.35">
      <c r="A59" t="s">
        <v>1212</v>
      </c>
      <c r="B59" t="s">
        <v>1171</v>
      </c>
      <c r="C59" t="s">
        <v>1170</v>
      </c>
      <c r="D59">
        <v>6</v>
      </c>
    </row>
    <row r="60" spans="1:4" x14ac:dyDescent="0.35">
      <c r="A60" t="s">
        <v>1213</v>
      </c>
      <c r="B60" t="s">
        <v>1162</v>
      </c>
      <c r="C60" t="s">
        <v>1170</v>
      </c>
      <c r="D60">
        <v>286</v>
      </c>
    </row>
    <row r="61" spans="1:4" x14ac:dyDescent="0.35">
      <c r="A61" t="s">
        <v>1213</v>
      </c>
      <c r="B61" t="s">
        <v>1171</v>
      </c>
      <c r="C61" t="s">
        <v>1170</v>
      </c>
      <c r="D61">
        <v>286</v>
      </c>
    </row>
    <row r="62" spans="1:4" x14ac:dyDescent="0.35">
      <c r="A62" t="s">
        <v>1213</v>
      </c>
      <c r="B62" t="s">
        <v>1159</v>
      </c>
      <c r="C62" t="s">
        <v>1160</v>
      </c>
      <c r="D62">
        <v>52</v>
      </c>
    </row>
    <row r="63" spans="1:4" x14ac:dyDescent="0.35">
      <c r="A63" t="s">
        <v>1213</v>
      </c>
      <c r="B63" t="s">
        <v>1159</v>
      </c>
      <c r="C63" t="s">
        <v>1160</v>
      </c>
      <c r="D63">
        <v>12</v>
      </c>
    </row>
    <row r="64" spans="1:4" x14ac:dyDescent="0.35">
      <c r="A64" t="s">
        <v>1214</v>
      </c>
      <c r="B64" t="s">
        <v>1162</v>
      </c>
      <c r="C64" t="s">
        <v>1170</v>
      </c>
      <c r="D64">
        <v>94</v>
      </c>
    </row>
    <row r="65" spans="1:4" x14ac:dyDescent="0.35">
      <c r="A65" t="s">
        <v>1214</v>
      </c>
      <c r="B65" t="s">
        <v>1171</v>
      </c>
      <c r="C65" t="s">
        <v>1170</v>
      </c>
      <c r="D65">
        <v>94</v>
      </c>
    </row>
    <row r="66" spans="1:4" x14ac:dyDescent="0.35">
      <c r="A66" t="s">
        <v>1214</v>
      </c>
      <c r="B66" t="s">
        <v>1159</v>
      </c>
      <c r="C66" t="s">
        <v>1160</v>
      </c>
      <c r="D66">
        <v>24</v>
      </c>
    </row>
    <row r="67" spans="1:4" x14ac:dyDescent="0.35">
      <c r="A67" t="s">
        <v>1215</v>
      </c>
      <c r="B67" t="s">
        <v>1162</v>
      </c>
      <c r="C67" t="s">
        <v>1170</v>
      </c>
      <c r="D67">
        <v>536</v>
      </c>
    </row>
    <row r="68" spans="1:4" x14ac:dyDescent="0.35">
      <c r="A68" t="s">
        <v>1215</v>
      </c>
      <c r="B68" t="s">
        <v>1171</v>
      </c>
      <c r="C68" t="s">
        <v>1170</v>
      </c>
      <c r="D68">
        <v>535</v>
      </c>
    </row>
    <row r="69" spans="1:4" x14ac:dyDescent="0.35">
      <c r="A69" t="s">
        <v>1215</v>
      </c>
      <c r="B69" t="s">
        <v>1159</v>
      </c>
      <c r="C69" t="s">
        <v>1160</v>
      </c>
      <c r="D69">
        <v>45</v>
      </c>
    </row>
    <row r="70" spans="1:4" x14ac:dyDescent="0.35">
      <c r="A70" t="s">
        <v>1216</v>
      </c>
      <c r="B70" t="s">
        <v>1162</v>
      </c>
      <c r="C70" t="s">
        <v>1170</v>
      </c>
      <c r="D70">
        <v>76</v>
      </c>
    </row>
    <row r="71" spans="1:4" x14ac:dyDescent="0.35">
      <c r="A71" t="s">
        <v>1216</v>
      </c>
      <c r="B71" t="s">
        <v>1171</v>
      </c>
      <c r="C71" t="s">
        <v>1170</v>
      </c>
      <c r="D71">
        <v>76</v>
      </c>
    </row>
    <row r="72" spans="1:4" x14ac:dyDescent="0.35">
      <c r="A72" t="s">
        <v>1218</v>
      </c>
      <c r="B72" t="s">
        <v>1159</v>
      </c>
      <c r="C72" t="s">
        <v>1160</v>
      </c>
      <c r="D72">
        <v>16</v>
      </c>
    </row>
    <row r="73" spans="1:4" x14ac:dyDescent="0.35">
      <c r="A73" t="s">
        <v>1219</v>
      </c>
      <c r="B73" t="s">
        <v>1162</v>
      </c>
      <c r="C73" t="s">
        <v>1170</v>
      </c>
      <c r="D73">
        <v>13</v>
      </c>
    </row>
    <row r="74" spans="1:4" x14ac:dyDescent="0.35">
      <c r="A74" t="s">
        <v>1219</v>
      </c>
      <c r="B74" t="s">
        <v>1171</v>
      </c>
      <c r="C74" t="s">
        <v>1170</v>
      </c>
      <c r="D74">
        <v>13</v>
      </c>
    </row>
    <row r="75" spans="1:4" x14ac:dyDescent="0.35">
      <c r="A75" t="s">
        <v>1220</v>
      </c>
      <c r="B75" t="s">
        <v>1162</v>
      </c>
      <c r="C75" t="s">
        <v>1170</v>
      </c>
      <c r="D75">
        <v>9</v>
      </c>
    </row>
    <row r="76" spans="1:4" x14ac:dyDescent="0.35">
      <c r="A76" t="s">
        <v>1220</v>
      </c>
      <c r="B76" t="s">
        <v>1171</v>
      </c>
      <c r="C76" t="s">
        <v>1170</v>
      </c>
      <c r="D76">
        <v>9</v>
      </c>
    </row>
    <row r="77" spans="1:4" x14ac:dyDescent="0.35">
      <c r="A77" t="s">
        <v>1221</v>
      </c>
      <c r="B77" t="s">
        <v>1171</v>
      </c>
      <c r="C77" t="s">
        <v>1170</v>
      </c>
      <c r="D77">
        <v>2</v>
      </c>
    </row>
    <row r="78" spans="1:4" x14ac:dyDescent="0.35">
      <c r="A78" t="s">
        <v>1221</v>
      </c>
      <c r="B78" t="s">
        <v>1162</v>
      </c>
      <c r="C78" t="s">
        <v>1170</v>
      </c>
      <c r="D78">
        <v>1</v>
      </c>
    </row>
    <row r="79" spans="1:4" x14ac:dyDescent="0.35">
      <c r="A79" t="s">
        <v>1527</v>
      </c>
      <c r="B79" t="s">
        <v>1162</v>
      </c>
      <c r="C79" t="s">
        <v>1170</v>
      </c>
      <c r="D79">
        <v>124</v>
      </c>
    </row>
    <row r="80" spans="1:4" x14ac:dyDescent="0.35">
      <c r="A80" t="s">
        <v>1527</v>
      </c>
      <c r="B80" t="s">
        <v>1171</v>
      </c>
      <c r="C80" t="s">
        <v>1170</v>
      </c>
      <c r="D80">
        <v>124</v>
      </c>
    </row>
    <row r="81" spans="1:4" x14ac:dyDescent="0.35">
      <c r="A81" t="s">
        <v>1527</v>
      </c>
      <c r="B81" t="s">
        <v>1159</v>
      </c>
      <c r="C81" t="s">
        <v>1160</v>
      </c>
      <c r="D81">
        <v>6</v>
      </c>
    </row>
    <row r="82" spans="1:4" x14ac:dyDescent="0.35">
      <c r="A82" t="s">
        <v>1223</v>
      </c>
      <c r="B82" t="s">
        <v>1162</v>
      </c>
      <c r="C82" t="s">
        <v>1170</v>
      </c>
      <c r="D82">
        <v>124</v>
      </c>
    </row>
    <row r="83" spans="1:4" x14ac:dyDescent="0.35">
      <c r="A83" t="s">
        <v>1223</v>
      </c>
      <c r="B83" t="s">
        <v>1171</v>
      </c>
      <c r="C83" t="s">
        <v>1170</v>
      </c>
      <c r="D83">
        <v>124</v>
      </c>
    </row>
    <row r="84" spans="1:4" x14ac:dyDescent="0.35">
      <c r="A84" t="s">
        <v>1223</v>
      </c>
      <c r="B84" t="s">
        <v>1159</v>
      </c>
      <c r="C84" t="s">
        <v>1160</v>
      </c>
      <c r="D84">
        <v>6</v>
      </c>
    </row>
    <row r="85" spans="1:4" x14ac:dyDescent="0.35">
      <c r="A85" t="s">
        <v>1228</v>
      </c>
      <c r="B85" t="s">
        <v>1159</v>
      </c>
      <c r="C85" t="s">
        <v>1160</v>
      </c>
      <c r="D85">
        <v>10</v>
      </c>
    </row>
    <row r="86" spans="1:4" x14ac:dyDescent="0.35">
      <c r="A86" t="s">
        <v>1229</v>
      </c>
      <c r="B86" t="s">
        <v>1159</v>
      </c>
      <c r="C86" t="s">
        <v>1160</v>
      </c>
      <c r="D86">
        <v>14</v>
      </c>
    </row>
    <row r="87" spans="1:4" x14ac:dyDescent="0.35">
      <c r="A87" t="s">
        <v>1231</v>
      </c>
      <c r="B87" t="s">
        <v>1162</v>
      </c>
      <c r="C87" t="s">
        <v>1170</v>
      </c>
      <c r="D87">
        <v>25</v>
      </c>
    </row>
    <row r="88" spans="1:4" x14ac:dyDescent="0.35">
      <c r="A88" t="s">
        <v>1231</v>
      </c>
      <c r="B88" t="s">
        <v>1171</v>
      </c>
      <c r="C88" t="s">
        <v>1170</v>
      </c>
      <c r="D88">
        <v>25</v>
      </c>
    </row>
    <row r="89" spans="1:4" x14ac:dyDescent="0.35">
      <c r="A89" t="s">
        <v>1232</v>
      </c>
      <c r="B89" t="s">
        <v>1162</v>
      </c>
      <c r="C89" t="s">
        <v>1170</v>
      </c>
      <c r="D89">
        <v>434</v>
      </c>
    </row>
    <row r="90" spans="1:4" x14ac:dyDescent="0.35">
      <c r="A90" t="s">
        <v>1232</v>
      </c>
      <c r="B90" t="s">
        <v>1171</v>
      </c>
      <c r="C90" t="s">
        <v>1170</v>
      </c>
      <c r="D90">
        <v>434</v>
      </c>
    </row>
    <row r="91" spans="1:4" x14ac:dyDescent="0.35">
      <c r="A91" t="s">
        <v>1232</v>
      </c>
      <c r="B91" t="s">
        <v>1159</v>
      </c>
      <c r="C91" t="s">
        <v>1160</v>
      </c>
      <c r="D91">
        <v>132</v>
      </c>
    </row>
    <row r="92" spans="1:4" x14ac:dyDescent="0.35">
      <c r="A92" t="s">
        <v>1233</v>
      </c>
      <c r="B92" t="s">
        <v>1159</v>
      </c>
      <c r="C92" t="s">
        <v>1160</v>
      </c>
      <c r="D92">
        <v>8</v>
      </c>
    </row>
    <row r="93" spans="1:4" x14ac:dyDescent="0.35">
      <c r="A93" t="s">
        <v>1234</v>
      </c>
      <c r="B93" t="s">
        <v>1159</v>
      </c>
      <c r="C93" t="s">
        <v>1160</v>
      </c>
      <c r="D93">
        <v>5</v>
      </c>
    </row>
    <row r="94" spans="1:4" x14ac:dyDescent="0.35">
      <c r="A94" t="s">
        <v>1236</v>
      </c>
      <c r="B94" t="s">
        <v>1159</v>
      </c>
      <c r="C94" t="s">
        <v>1160</v>
      </c>
      <c r="D94">
        <v>1</v>
      </c>
    </row>
    <row r="95" spans="1:4" x14ac:dyDescent="0.35">
      <c r="A95" t="s">
        <v>1237</v>
      </c>
      <c r="B95" t="s">
        <v>1162</v>
      </c>
      <c r="C95" t="s">
        <v>1170</v>
      </c>
      <c r="D95">
        <v>7</v>
      </c>
    </row>
    <row r="96" spans="1:4" x14ac:dyDescent="0.35">
      <c r="A96" t="s">
        <v>1237</v>
      </c>
      <c r="B96" t="s">
        <v>1171</v>
      </c>
      <c r="C96" t="s">
        <v>1170</v>
      </c>
      <c r="D96">
        <v>7</v>
      </c>
    </row>
    <row r="97" spans="1:4" x14ac:dyDescent="0.35">
      <c r="A97" t="s">
        <v>1238</v>
      </c>
      <c r="B97" t="s">
        <v>1171</v>
      </c>
      <c r="C97" t="s">
        <v>1170</v>
      </c>
      <c r="D97">
        <v>6</v>
      </c>
    </row>
    <row r="98" spans="1:4" x14ac:dyDescent="0.35">
      <c r="A98" t="s">
        <v>1238</v>
      </c>
      <c r="B98" t="s">
        <v>1162</v>
      </c>
      <c r="C98" t="s">
        <v>1170</v>
      </c>
      <c r="D98">
        <v>3</v>
      </c>
    </row>
    <row r="99" spans="1:4" x14ac:dyDescent="0.35">
      <c r="A99" t="s">
        <v>1239</v>
      </c>
      <c r="B99" t="s">
        <v>1162</v>
      </c>
      <c r="C99" t="s">
        <v>1170</v>
      </c>
      <c r="D99">
        <v>34</v>
      </c>
    </row>
    <row r="100" spans="1:4" x14ac:dyDescent="0.35">
      <c r="A100" t="s">
        <v>1239</v>
      </c>
      <c r="B100" t="s">
        <v>1171</v>
      </c>
      <c r="C100" t="s">
        <v>1170</v>
      </c>
      <c r="D100">
        <v>34</v>
      </c>
    </row>
    <row r="101" spans="1:4" x14ac:dyDescent="0.35">
      <c r="A101" t="s">
        <v>1241</v>
      </c>
      <c r="B101" t="s">
        <v>1159</v>
      </c>
      <c r="C101" t="s">
        <v>1160</v>
      </c>
      <c r="D101">
        <v>22</v>
      </c>
    </row>
    <row r="102" spans="1:4" x14ac:dyDescent="0.35">
      <c r="A102" t="s">
        <v>1242</v>
      </c>
      <c r="B102" t="s">
        <v>1162</v>
      </c>
      <c r="C102" t="s">
        <v>1170</v>
      </c>
      <c r="D102">
        <v>7</v>
      </c>
    </row>
    <row r="103" spans="1:4" x14ac:dyDescent="0.35">
      <c r="A103" t="s">
        <v>1242</v>
      </c>
      <c r="B103" t="s">
        <v>1171</v>
      </c>
      <c r="C103" t="s">
        <v>1170</v>
      </c>
      <c r="D103">
        <v>7</v>
      </c>
    </row>
    <row r="104" spans="1:4" x14ac:dyDescent="0.35">
      <c r="A104" t="s">
        <v>1242</v>
      </c>
      <c r="B104" t="s">
        <v>1159</v>
      </c>
      <c r="C104" t="s">
        <v>1160</v>
      </c>
      <c r="D104">
        <v>6</v>
      </c>
    </row>
    <row r="105" spans="1:4" x14ac:dyDescent="0.35">
      <c r="A105" t="s">
        <v>1243</v>
      </c>
      <c r="B105" t="s">
        <v>1159</v>
      </c>
      <c r="C105" t="s">
        <v>1160</v>
      </c>
      <c r="D105">
        <v>14</v>
      </c>
    </row>
    <row r="106" spans="1:4" x14ac:dyDescent="0.35">
      <c r="A106" t="s">
        <v>1243</v>
      </c>
      <c r="B106" t="s">
        <v>1162</v>
      </c>
      <c r="C106" t="s">
        <v>1170</v>
      </c>
      <c r="D106">
        <v>3</v>
      </c>
    </row>
    <row r="107" spans="1:4" x14ac:dyDescent="0.35">
      <c r="A107" t="s">
        <v>1243</v>
      </c>
      <c r="B107" t="s">
        <v>1171</v>
      </c>
      <c r="C107" t="s">
        <v>1170</v>
      </c>
      <c r="D107">
        <v>3</v>
      </c>
    </row>
    <row r="108" spans="1:4" x14ac:dyDescent="0.35">
      <c r="A108" t="s">
        <v>1245</v>
      </c>
      <c r="B108" t="s">
        <v>1162</v>
      </c>
      <c r="C108" t="s">
        <v>1170</v>
      </c>
      <c r="D108">
        <v>53</v>
      </c>
    </row>
    <row r="109" spans="1:4" x14ac:dyDescent="0.35">
      <c r="A109" t="s">
        <v>1245</v>
      </c>
      <c r="B109" t="s">
        <v>1171</v>
      </c>
      <c r="C109" t="s">
        <v>1170</v>
      </c>
      <c r="D109">
        <v>53</v>
      </c>
    </row>
    <row r="110" spans="1:4" x14ac:dyDescent="0.35">
      <c r="A110" t="s">
        <v>1245</v>
      </c>
      <c r="B110" t="s">
        <v>1162</v>
      </c>
      <c r="C110" t="s">
        <v>1163</v>
      </c>
      <c r="D110">
        <v>43</v>
      </c>
    </row>
    <row r="111" spans="1:4" x14ac:dyDescent="0.35">
      <c r="A111" t="s">
        <v>1245</v>
      </c>
      <c r="B111" t="s">
        <v>1159</v>
      </c>
      <c r="C111" t="s">
        <v>1163</v>
      </c>
      <c r="D111">
        <v>43</v>
      </c>
    </row>
    <row r="112" spans="1:4" x14ac:dyDescent="0.35">
      <c r="A112" t="s">
        <v>1245</v>
      </c>
      <c r="B112" t="s">
        <v>1159</v>
      </c>
      <c r="C112" t="s">
        <v>1160</v>
      </c>
      <c r="D112">
        <v>26</v>
      </c>
    </row>
    <row r="113" spans="1:4" x14ac:dyDescent="0.35">
      <c r="A113" t="s">
        <v>1246</v>
      </c>
      <c r="B113" t="s">
        <v>1159</v>
      </c>
      <c r="C113" t="s">
        <v>1160</v>
      </c>
      <c r="D113">
        <v>36</v>
      </c>
    </row>
    <row r="114" spans="1:4" x14ac:dyDescent="0.35">
      <c r="A114" t="s">
        <v>1247</v>
      </c>
      <c r="B114" t="s">
        <v>1162</v>
      </c>
      <c r="C114" t="s">
        <v>1170</v>
      </c>
      <c r="D114">
        <v>18</v>
      </c>
    </row>
    <row r="115" spans="1:4" x14ac:dyDescent="0.35">
      <c r="A115" t="s">
        <v>1247</v>
      </c>
      <c r="B115" t="s">
        <v>1171</v>
      </c>
      <c r="C115" t="s">
        <v>1170</v>
      </c>
      <c r="D115">
        <v>18</v>
      </c>
    </row>
    <row r="116" spans="1:4" x14ac:dyDescent="0.35">
      <c r="A116" t="s">
        <v>1248</v>
      </c>
      <c r="B116" t="s">
        <v>1162</v>
      </c>
      <c r="C116" t="s">
        <v>1170</v>
      </c>
      <c r="D116">
        <v>125</v>
      </c>
    </row>
    <row r="117" spans="1:4" x14ac:dyDescent="0.35">
      <c r="A117" t="s">
        <v>1248</v>
      </c>
      <c r="B117" t="s">
        <v>1171</v>
      </c>
      <c r="C117" t="s">
        <v>1170</v>
      </c>
      <c r="D117">
        <v>125</v>
      </c>
    </row>
    <row r="118" spans="1:4" x14ac:dyDescent="0.35">
      <c r="A118" t="s">
        <v>1249</v>
      </c>
      <c r="B118" t="s">
        <v>1159</v>
      </c>
      <c r="C118" t="s">
        <v>1160</v>
      </c>
      <c r="D118">
        <v>9</v>
      </c>
    </row>
    <row r="119" spans="1:4" x14ac:dyDescent="0.35">
      <c r="A119" t="s">
        <v>1249</v>
      </c>
      <c r="B119" t="s">
        <v>1162</v>
      </c>
      <c r="C119" t="s">
        <v>1170</v>
      </c>
      <c r="D119">
        <v>4</v>
      </c>
    </row>
    <row r="120" spans="1:4" x14ac:dyDescent="0.35">
      <c r="A120" t="s">
        <v>1249</v>
      </c>
      <c r="B120" t="s">
        <v>1171</v>
      </c>
      <c r="C120" t="s">
        <v>1170</v>
      </c>
      <c r="D120">
        <v>4</v>
      </c>
    </row>
    <row r="121" spans="1:4" x14ac:dyDescent="0.35">
      <c r="A121" t="s">
        <v>1250</v>
      </c>
      <c r="B121" t="s">
        <v>1162</v>
      </c>
      <c r="C121" t="s">
        <v>1170</v>
      </c>
      <c r="D121">
        <v>38</v>
      </c>
    </row>
    <row r="122" spans="1:4" x14ac:dyDescent="0.35">
      <c r="A122" t="s">
        <v>1250</v>
      </c>
      <c r="B122" t="s">
        <v>1171</v>
      </c>
      <c r="C122" t="s">
        <v>1170</v>
      </c>
      <c r="D122">
        <v>38</v>
      </c>
    </row>
    <row r="123" spans="1:4" x14ac:dyDescent="0.35">
      <c r="A123" t="s">
        <v>1251</v>
      </c>
      <c r="B123" t="s">
        <v>1159</v>
      </c>
      <c r="C123" t="s">
        <v>1160</v>
      </c>
      <c r="D123">
        <v>23</v>
      </c>
    </row>
    <row r="124" spans="1:4" x14ac:dyDescent="0.35">
      <c r="A124" t="s">
        <v>1254</v>
      </c>
      <c r="B124" t="s">
        <v>1162</v>
      </c>
      <c r="C124" t="s">
        <v>1170</v>
      </c>
      <c r="D124">
        <v>52</v>
      </c>
    </row>
    <row r="125" spans="1:4" x14ac:dyDescent="0.35">
      <c r="A125" t="s">
        <v>1255</v>
      </c>
      <c r="B125" t="s">
        <v>1159</v>
      </c>
      <c r="C125" t="s">
        <v>1160</v>
      </c>
      <c r="D125">
        <v>12</v>
      </c>
    </row>
    <row r="126" spans="1:4" x14ac:dyDescent="0.35">
      <c r="A126" t="s">
        <v>1255</v>
      </c>
      <c r="B126" t="s">
        <v>1162</v>
      </c>
      <c r="C126" t="s">
        <v>1170</v>
      </c>
      <c r="D126">
        <v>5</v>
      </c>
    </row>
    <row r="127" spans="1:4" x14ac:dyDescent="0.35">
      <c r="A127" t="s">
        <v>1255</v>
      </c>
      <c r="B127" t="s">
        <v>1171</v>
      </c>
      <c r="C127" t="s">
        <v>1170</v>
      </c>
      <c r="D127">
        <v>5</v>
      </c>
    </row>
    <row r="128" spans="1:4" x14ac:dyDescent="0.35">
      <c r="A128" t="s">
        <v>1256</v>
      </c>
      <c r="B128" t="s">
        <v>1159</v>
      </c>
      <c r="C128" t="s">
        <v>1160</v>
      </c>
      <c r="D128">
        <v>53</v>
      </c>
    </row>
    <row r="129" spans="1:4" x14ac:dyDescent="0.35">
      <c r="A129" t="s">
        <v>1257</v>
      </c>
      <c r="B129" t="s">
        <v>1159</v>
      </c>
      <c r="C129" t="s">
        <v>1160</v>
      </c>
      <c r="D129">
        <v>30</v>
      </c>
    </row>
    <row r="130" spans="1:4" x14ac:dyDescent="0.35">
      <c r="A130" t="s">
        <v>1257</v>
      </c>
      <c r="B130" t="s">
        <v>1162</v>
      </c>
      <c r="C130" t="s">
        <v>1170</v>
      </c>
      <c r="D130">
        <v>29</v>
      </c>
    </row>
    <row r="131" spans="1:4" x14ac:dyDescent="0.35">
      <c r="A131" t="s">
        <v>1257</v>
      </c>
      <c r="B131" t="s">
        <v>1171</v>
      </c>
      <c r="C131" t="s">
        <v>1170</v>
      </c>
      <c r="D131">
        <v>29</v>
      </c>
    </row>
    <row r="132" spans="1:4" x14ac:dyDescent="0.35">
      <c r="A132" t="s">
        <v>1257</v>
      </c>
      <c r="B132" t="s">
        <v>1159</v>
      </c>
      <c r="C132" t="s">
        <v>1160</v>
      </c>
      <c r="D132">
        <v>13</v>
      </c>
    </row>
    <row r="133" spans="1:4" x14ac:dyDescent="0.35">
      <c r="A133" t="s">
        <v>1258</v>
      </c>
      <c r="B133" t="s">
        <v>1162</v>
      </c>
      <c r="C133" t="s">
        <v>1170</v>
      </c>
      <c r="D133">
        <v>13</v>
      </c>
    </row>
    <row r="134" spans="1:4" x14ac:dyDescent="0.35">
      <c r="A134" t="s">
        <v>1258</v>
      </c>
      <c r="B134" t="s">
        <v>1171</v>
      </c>
      <c r="C134" t="s">
        <v>1170</v>
      </c>
      <c r="D134">
        <v>13</v>
      </c>
    </row>
    <row r="135" spans="1:4" x14ac:dyDescent="0.35">
      <c r="A135" t="s">
        <v>1259</v>
      </c>
      <c r="B135" t="s">
        <v>1159</v>
      </c>
      <c r="C135" t="s">
        <v>1160</v>
      </c>
      <c r="D135">
        <v>8</v>
      </c>
    </row>
    <row r="136" spans="1:4" x14ac:dyDescent="0.35">
      <c r="A136" t="s">
        <v>1261</v>
      </c>
      <c r="B136" t="s">
        <v>1162</v>
      </c>
      <c r="C136" t="s">
        <v>1170</v>
      </c>
      <c r="D136">
        <v>3</v>
      </c>
    </row>
    <row r="137" spans="1:4" x14ac:dyDescent="0.35">
      <c r="A137" t="s">
        <v>1261</v>
      </c>
      <c r="B137" t="s">
        <v>1159</v>
      </c>
      <c r="C137" t="s">
        <v>1160</v>
      </c>
      <c r="D137">
        <v>1</v>
      </c>
    </row>
    <row r="138" spans="1:4" x14ac:dyDescent="0.35">
      <c r="A138" t="s">
        <v>1262</v>
      </c>
      <c r="B138" t="s">
        <v>1162</v>
      </c>
      <c r="C138" t="s">
        <v>1170</v>
      </c>
      <c r="D138">
        <v>281</v>
      </c>
    </row>
    <row r="139" spans="1:4" x14ac:dyDescent="0.35">
      <c r="A139" t="s">
        <v>1262</v>
      </c>
      <c r="B139" t="s">
        <v>1171</v>
      </c>
      <c r="C139" t="s">
        <v>1170</v>
      </c>
      <c r="D139">
        <v>281</v>
      </c>
    </row>
    <row r="140" spans="1:4" x14ac:dyDescent="0.35">
      <c r="A140" t="s">
        <v>1262</v>
      </c>
      <c r="B140" t="s">
        <v>1159</v>
      </c>
      <c r="C140" t="s">
        <v>1160</v>
      </c>
      <c r="D140">
        <v>39</v>
      </c>
    </row>
    <row r="141" spans="1:4" x14ac:dyDescent="0.35">
      <c r="A141" t="s">
        <v>1263</v>
      </c>
      <c r="B141" t="s">
        <v>1171</v>
      </c>
      <c r="C141" t="s">
        <v>1170</v>
      </c>
      <c r="D141">
        <v>32</v>
      </c>
    </row>
    <row r="142" spans="1:4" x14ac:dyDescent="0.35">
      <c r="A142" t="s">
        <v>1263</v>
      </c>
      <c r="B142" t="s">
        <v>1162</v>
      </c>
      <c r="C142" t="s">
        <v>1170</v>
      </c>
      <c r="D142">
        <v>14</v>
      </c>
    </row>
    <row r="143" spans="1:4" x14ac:dyDescent="0.35">
      <c r="A143" t="s">
        <v>1264</v>
      </c>
      <c r="B143" t="s">
        <v>1159</v>
      </c>
      <c r="C143" t="s">
        <v>1160</v>
      </c>
      <c r="D143">
        <v>33</v>
      </c>
    </row>
    <row r="144" spans="1:4" x14ac:dyDescent="0.35">
      <c r="A144" t="s">
        <v>1264</v>
      </c>
      <c r="B144" t="s">
        <v>1162</v>
      </c>
      <c r="C144" t="s">
        <v>1170</v>
      </c>
      <c r="D144">
        <v>1</v>
      </c>
    </row>
    <row r="145" spans="1:4" x14ac:dyDescent="0.35">
      <c r="A145" t="s">
        <v>1265</v>
      </c>
      <c r="B145" t="s">
        <v>1171</v>
      </c>
      <c r="C145" t="s">
        <v>1170</v>
      </c>
      <c r="D145">
        <v>62</v>
      </c>
    </row>
    <row r="146" spans="1:4" x14ac:dyDescent="0.35">
      <c r="A146" t="s">
        <v>1265</v>
      </c>
      <c r="B146" t="s">
        <v>1162</v>
      </c>
      <c r="C146" t="s">
        <v>1170</v>
      </c>
      <c r="D146">
        <v>61</v>
      </c>
    </row>
    <row r="147" spans="1:4" x14ac:dyDescent="0.35">
      <c r="A147" t="s">
        <v>1265</v>
      </c>
      <c r="B147" t="s">
        <v>1159</v>
      </c>
      <c r="C147" t="s">
        <v>1160</v>
      </c>
      <c r="D147">
        <v>12</v>
      </c>
    </row>
    <row r="148" spans="1:4" x14ac:dyDescent="0.35">
      <c r="A148" t="s">
        <v>1267</v>
      </c>
      <c r="B148" t="s">
        <v>1162</v>
      </c>
      <c r="C148" t="s">
        <v>1170</v>
      </c>
      <c r="D148">
        <v>54</v>
      </c>
    </row>
    <row r="149" spans="1:4" x14ac:dyDescent="0.35">
      <c r="A149" t="s">
        <v>1267</v>
      </c>
      <c r="B149" t="s">
        <v>1171</v>
      </c>
      <c r="C149" t="s">
        <v>1170</v>
      </c>
      <c r="D149">
        <v>54</v>
      </c>
    </row>
    <row r="150" spans="1:4" x14ac:dyDescent="0.35">
      <c r="A150" t="s">
        <v>1268</v>
      </c>
      <c r="B150" t="s">
        <v>1159</v>
      </c>
      <c r="C150" t="s">
        <v>1160</v>
      </c>
      <c r="D150">
        <v>12</v>
      </c>
    </row>
    <row r="151" spans="1:4" x14ac:dyDescent="0.35">
      <c r="A151" t="s">
        <v>1268</v>
      </c>
      <c r="B151" t="s">
        <v>1162</v>
      </c>
      <c r="C151" t="s">
        <v>1170</v>
      </c>
      <c r="D151">
        <v>3</v>
      </c>
    </row>
    <row r="152" spans="1:4" x14ac:dyDescent="0.35">
      <c r="A152" t="s">
        <v>1268</v>
      </c>
      <c r="B152" t="s">
        <v>1171</v>
      </c>
      <c r="C152" t="s">
        <v>1170</v>
      </c>
      <c r="D152">
        <v>3</v>
      </c>
    </row>
    <row r="153" spans="1:4" x14ac:dyDescent="0.35">
      <c r="A153" t="s">
        <v>1270</v>
      </c>
      <c r="B153" t="s">
        <v>1159</v>
      </c>
      <c r="C153" t="s">
        <v>1160</v>
      </c>
      <c r="D153">
        <v>13</v>
      </c>
    </row>
    <row r="154" spans="1:4" x14ac:dyDescent="0.35">
      <c r="A154" t="s">
        <v>1273</v>
      </c>
      <c r="B154" t="s">
        <v>1159</v>
      </c>
      <c r="C154" t="s">
        <v>1160</v>
      </c>
      <c r="D154">
        <v>27</v>
      </c>
    </row>
    <row r="155" spans="1:4" x14ac:dyDescent="0.35">
      <c r="A155" t="s">
        <v>1275</v>
      </c>
      <c r="B155" t="s">
        <v>1159</v>
      </c>
      <c r="C155" t="s">
        <v>1160</v>
      </c>
      <c r="D155">
        <v>42</v>
      </c>
    </row>
    <row r="156" spans="1:4" x14ac:dyDescent="0.35">
      <c r="A156" t="s">
        <v>1276</v>
      </c>
      <c r="B156" t="s">
        <v>1162</v>
      </c>
      <c r="C156" t="s">
        <v>1170</v>
      </c>
      <c r="D156">
        <v>63</v>
      </c>
    </row>
    <row r="157" spans="1:4" x14ac:dyDescent="0.35">
      <c r="A157" t="s">
        <v>1276</v>
      </c>
      <c r="B157" t="s">
        <v>1171</v>
      </c>
      <c r="C157" t="s">
        <v>1170</v>
      </c>
      <c r="D157">
        <v>63</v>
      </c>
    </row>
    <row r="158" spans="1:4" x14ac:dyDescent="0.35">
      <c r="A158" t="s">
        <v>1276</v>
      </c>
      <c r="B158" t="s">
        <v>1159</v>
      </c>
      <c r="C158" t="s">
        <v>1160</v>
      </c>
      <c r="D158">
        <v>4</v>
      </c>
    </row>
    <row r="159" spans="1:4" x14ac:dyDescent="0.35">
      <c r="A159" t="s">
        <v>1277</v>
      </c>
      <c r="B159" t="s">
        <v>1162</v>
      </c>
      <c r="C159" t="s">
        <v>1170</v>
      </c>
      <c r="D159">
        <v>7</v>
      </c>
    </row>
    <row r="160" spans="1:4" x14ac:dyDescent="0.35">
      <c r="A160" t="s">
        <v>1277</v>
      </c>
      <c r="B160" t="s">
        <v>1171</v>
      </c>
      <c r="C160" t="s">
        <v>1170</v>
      </c>
      <c r="D160">
        <v>7</v>
      </c>
    </row>
    <row r="161" spans="1:4" x14ac:dyDescent="0.35">
      <c r="A161" t="s">
        <v>1283</v>
      </c>
      <c r="B161" t="s">
        <v>1159</v>
      </c>
      <c r="C161" t="s">
        <v>1160</v>
      </c>
      <c r="D161">
        <v>36</v>
      </c>
    </row>
    <row r="162" spans="1:4" x14ac:dyDescent="0.35">
      <c r="A162" t="s">
        <v>1537</v>
      </c>
      <c r="B162" t="s">
        <v>1159</v>
      </c>
      <c r="C162" t="s">
        <v>1160</v>
      </c>
      <c r="D162">
        <v>2</v>
      </c>
    </row>
    <row r="163" spans="1:4" x14ac:dyDescent="0.35">
      <c r="A163" t="s">
        <v>1286</v>
      </c>
      <c r="B163" t="s">
        <v>1162</v>
      </c>
      <c r="C163" t="s">
        <v>1170</v>
      </c>
      <c r="D163">
        <v>798</v>
      </c>
    </row>
    <row r="164" spans="1:4" x14ac:dyDescent="0.35">
      <c r="A164" t="s">
        <v>1286</v>
      </c>
      <c r="B164" t="s">
        <v>1162</v>
      </c>
      <c r="C164" t="s">
        <v>1170</v>
      </c>
      <c r="D164">
        <v>50</v>
      </c>
    </row>
    <row r="165" spans="1:4" x14ac:dyDescent="0.35">
      <c r="A165" t="s">
        <v>1286</v>
      </c>
      <c r="B165" t="s">
        <v>1171</v>
      </c>
      <c r="C165" t="s">
        <v>1170</v>
      </c>
      <c r="D165">
        <v>50</v>
      </c>
    </row>
    <row r="166" spans="1:4" x14ac:dyDescent="0.35">
      <c r="A166" t="s">
        <v>1286</v>
      </c>
      <c r="B166" t="s">
        <v>1159</v>
      </c>
      <c r="C166" t="s">
        <v>1160</v>
      </c>
      <c r="D166">
        <v>22</v>
      </c>
    </row>
    <row r="167" spans="1:4" x14ac:dyDescent="0.35">
      <c r="A167" t="s">
        <v>1288</v>
      </c>
      <c r="B167" t="s">
        <v>1162</v>
      </c>
      <c r="C167" t="s">
        <v>1170</v>
      </c>
      <c r="D167">
        <v>36</v>
      </c>
    </row>
    <row r="168" spans="1:4" x14ac:dyDescent="0.35">
      <c r="A168" t="s">
        <v>1288</v>
      </c>
      <c r="B168" t="s">
        <v>1171</v>
      </c>
      <c r="C168" t="s">
        <v>1170</v>
      </c>
      <c r="D168">
        <v>36</v>
      </c>
    </row>
    <row r="169" spans="1:4" x14ac:dyDescent="0.35">
      <c r="A169" t="s">
        <v>1288</v>
      </c>
      <c r="B169" t="s">
        <v>1159</v>
      </c>
      <c r="C169" t="s">
        <v>1160</v>
      </c>
      <c r="D169">
        <v>6</v>
      </c>
    </row>
    <row r="170" spans="1:4" x14ac:dyDescent="0.35">
      <c r="A170" t="s">
        <v>1292</v>
      </c>
      <c r="B170" t="s">
        <v>1162</v>
      </c>
      <c r="C170" t="s">
        <v>1170</v>
      </c>
      <c r="D170">
        <v>124</v>
      </c>
    </row>
    <row r="171" spans="1:4" x14ac:dyDescent="0.35">
      <c r="A171" t="s">
        <v>1292</v>
      </c>
      <c r="B171" t="s">
        <v>1171</v>
      </c>
      <c r="C171" t="s">
        <v>1170</v>
      </c>
      <c r="D171">
        <v>124</v>
      </c>
    </row>
    <row r="172" spans="1:4" x14ac:dyDescent="0.35">
      <c r="A172" t="s">
        <v>1292</v>
      </c>
      <c r="B172" t="s">
        <v>1159</v>
      </c>
      <c r="C172" t="s">
        <v>1160</v>
      </c>
      <c r="D172">
        <v>1</v>
      </c>
    </row>
    <row r="173" spans="1:4" x14ac:dyDescent="0.35">
      <c r="A173" t="s">
        <v>1293</v>
      </c>
      <c r="B173" t="s">
        <v>1162</v>
      </c>
      <c r="C173" t="s">
        <v>1170</v>
      </c>
      <c r="D173">
        <v>57</v>
      </c>
    </row>
    <row r="174" spans="1:4" x14ac:dyDescent="0.35">
      <c r="A174" t="s">
        <v>1293</v>
      </c>
      <c r="B174" t="s">
        <v>1171</v>
      </c>
      <c r="C174" t="s">
        <v>1170</v>
      </c>
      <c r="D174">
        <v>57</v>
      </c>
    </row>
    <row r="175" spans="1:4" x14ac:dyDescent="0.35">
      <c r="A175" t="s">
        <v>1293</v>
      </c>
      <c r="B175" t="s">
        <v>1159</v>
      </c>
      <c r="C175" t="s">
        <v>1160</v>
      </c>
      <c r="D175">
        <v>39</v>
      </c>
    </row>
    <row r="176" spans="1:4" x14ac:dyDescent="0.35">
      <c r="A176" t="s">
        <v>1293</v>
      </c>
      <c r="B176" t="s">
        <v>1159</v>
      </c>
      <c r="C176" t="s">
        <v>1160</v>
      </c>
      <c r="D176">
        <v>10</v>
      </c>
    </row>
    <row r="177" spans="1:4" x14ac:dyDescent="0.35">
      <c r="A177" t="s">
        <v>1294</v>
      </c>
      <c r="B177" t="s">
        <v>1162</v>
      </c>
      <c r="C177" t="s">
        <v>1170</v>
      </c>
      <c r="D177">
        <v>119</v>
      </c>
    </row>
    <row r="178" spans="1:4" x14ac:dyDescent="0.35">
      <c r="A178" t="s">
        <v>1294</v>
      </c>
      <c r="B178" t="s">
        <v>1171</v>
      </c>
      <c r="C178" t="s">
        <v>1170</v>
      </c>
      <c r="D178">
        <v>119</v>
      </c>
    </row>
    <row r="179" spans="1:4" x14ac:dyDescent="0.35">
      <c r="A179" t="s">
        <v>1294</v>
      </c>
      <c r="B179" t="s">
        <v>1159</v>
      </c>
      <c r="C179" t="s">
        <v>1160</v>
      </c>
      <c r="D179">
        <v>26</v>
      </c>
    </row>
    <row r="180" spans="1:4" x14ac:dyDescent="0.35">
      <c r="A180" t="s">
        <v>1294</v>
      </c>
      <c r="B180" t="s">
        <v>1159</v>
      </c>
      <c r="C180" t="s">
        <v>1160</v>
      </c>
      <c r="D180">
        <v>15</v>
      </c>
    </row>
    <row r="181" spans="1:4" x14ac:dyDescent="0.35">
      <c r="A181" t="s">
        <v>1294</v>
      </c>
      <c r="B181" t="s">
        <v>1162</v>
      </c>
      <c r="C181" t="s">
        <v>1170</v>
      </c>
      <c r="D181">
        <v>3</v>
      </c>
    </row>
    <row r="182" spans="1:4" x14ac:dyDescent="0.35">
      <c r="A182" t="s">
        <v>1294</v>
      </c>
      <c r="B182" t="s">
        <v>1171</v>
      </c>
      <c r="C182" t="s">
        <v>1170</v>
      </c>
      <c r="D182">
        <v>3</v>
      </c>
    </row>
    <row r="183" spans="1:4" x14ac:dyDescent="0.35">
      <c r="A183" t="s">
        <v>1295</v>
      </c>
      <c r="B183" t="s">
        <v>1159</v>
      </c>
      <c r="C183" t="s">
        <v>1160</v>
      </c>
      <c r="D183">
        <v>21</v>
      </c>
    </row>
    <row r="184" spans="1:4" x14ac:dyDescent="0.35">
      <c r="A184" t="s">
        <v>1296</v>
      </c>
      <c r="B184" t="s">
        <v>1159</v>
      </c>
      <c r="C184" t="s">
        <v>1160</v>
      </c>
      <c r="D184">
        <v>8</v>
      </c>
    </row>
    <row r="185" spans="1:4" x14ac:dyDescent="0.35">
      <c r="A185" t="s">
        <v>1297</v>
      </c>
      <c r="B185" t="s">
        <v>1159</v>
      </c>
      <c r="C185" t="s">
        <v>1160</v>
      </c>
      <c r="D185">
        <v>289</v>
      </c>
    </row>
    <row r="186" spans="1:4" x14ac:dyDescent="0.35">
      <c r="A186" t="s">
        <v>1298</v>
      </c>
      <c r="B186" t="s">
        <v>1162</v>
      </c>
      <c r="C186" t="s">
        <v>1170</v>
      </c>
      <c r="D186">
        <v>9</v>
      </c>
    </row>
    <row r="187" spans="1:4" x14ac:dyDescent="0.35">
      <c r="A187" t="s">
        <v>1298</v>
      </c>
      <c r="B187" t="s">
        <v>1171</v>
      </c>
      <c r="C187" t="s">
        <v>1170</v>
      </c>
      <c r="D187">
        <v>9</v>
      </c>
    </row>
    <row r="188" spans="1:4" x14ac:dyDescent="0.35">
      <c r="A188" t="s">
        <v>1298</v>
      </c>
      <c r="B188" t="s">
        <v>1159</v>
      </c>
      <c r="C188" t="s">
        <v>1160</v>
      </c>
      <c r="D188">
        <v>1</v>
      </c>
    </row>
    <row r="189" spans="1:4" x14ac:dyDescent="0.35">
      <c r="A189" t="s">
        <v>1300</v>
      </c>
      <c r="B189" t="s">
        <v>1162</v>
      </c>
      <c r="C189" t="s">
        <v>1170</v>
      </c>
      <c r="D189">
        <v>76</v>
      </c>
    </row>
    <row r="190" spans="1:4" x14ac:dyDescent="0.35">
      <c r="A190" t="s">
        <v>1300</v>
      </c>
      <c r="B190" t="s">
        <v>1171</v>
      </c>
      <c r="C190" t="s">
        <v>1170</v>
      </c>
      <c r="D190">
        <v>76</v>
      </c>
    </row>
    <row r="191" spans="1:4" x14ac:dyDescent="0.35">
      <c r="A191" t="s">
        <v>1301</v>
      </c>
      <c r="B191" t="s">
        <v>1171</v>
      </c>
      <c r="C191" t="s">
        <v>1170</v>
      </c>
      <c r="D191">
        <v>22</v>
      </c>
    </row>
    <row r="192" spans="1:4" x14ac:dyDescent="0.35">
      <c r="A192" t="s">
        <v>1301</v>
      </c>
      <c r="B192" t="s">
        <v>1162</v>
      </c>
      <c r="C192" t="s">
        <v>1170</v>
      </c>
      <c r="D192">
        <v>11</v>
      </c>
    </row>
    <row r="193" spans="1:4" x14ac:dyDescent="0.35">
      <c r="A193" t="s">
        <v>1302</v>
      </c>
      <c r="B193" t="s">
        <v>1162</v>
      </c>
      <c r="C193" t="s">
        <v>1170</v>
      </c>
      <c r="D193">
        <v>41</v>
      </c>
    </row>
    <row r="194" spans="1:4" x14ac:dyDescent="0.35">
      <c r="A194" t="s">
        <v>1302</v>
      </c>
      <c r="B194" t="s">
        <v>1171</v>
      </c>
      <c r="C194" t="s">
        <v>1170</v>
      </c>
      <c r="D194">
        <v>41</v>
      </c>
    </row>
    <row r="195" spans="1:4" x14ac:dyDescent="0.35">
      <c r="A195" t="s">
        <v>1302</v>
      </c>
      <c r="B195" t="s">
        <v>1159</v>
      </c>
      <c r="C195" t="s">
        <v>1160</v>
      </c>
      <c r="D195">
        <v>21</v>
      </c>
    </row>
    <row r="196" spans="1:4" x14ac:dyDescent="0.35">
      <c r="A196" t="s">
        <v>1304</v>
      </c>
      <c r="B196" t="s">
        <v>1159</v>
      </c>
      <c r="C196" t="s">
        <v>1160</v>
      </c>
      <c r="D196">
        <v>1</v>
      </c>
    </row>
    <row r="197" spans="1:4" x14ac:dyDescent="0.35">
      <c r="A197" t="s">
        <v>1306</v>
      </c>
      <c r="B197" t="s">
        <v>1159</v>
      </c>
      <c r="C197" t="s">
        <v>1160</v>
      </c>
      <c r="D197">
        <v>84</v>
      </c>
    </row>
    <row r="198" spans="1:4" x14ac:dyDescent="0.35">
      <c r="A198" t="s">
        <v>1306</v>
      </c>
      <c r="B198" t="s">
        <v>1159</v>
      </c>
      <c r="C198" t="s">
        <v>1160</v>
      </c>
      <c r="D198">
        <v>10</v>
      </c>
    </row>
    <row r="199" spans="1:4" x14ac:dyDescent="0.35">
      <c r="A199" t="s">
        <v>1308</v>
      </c>
      <c r="B199" t="s">
        <v>1171</v>
      </c>
      <c r="C199" t="s">
        <v>1170</v>
      </c>
      <c r="D199">
        <v>6</v>
      </c>
    </row>
    <row r="200" spans="1:4" x14ac:dyDescent="0.35">
      <c r="A200" t="s">
        <v>1308</v>
      </c>
      <c r="B200" t="s">
        <v>1162</v>
      </c>
      <c r="C200" t="s">
        <v>1170</v>
      </c>
      <c r="D200">
        <v>3</v>
      </c>
    </row>
    <row r="201" spans="1:4" x14ac:dyDescent="0.35">
      <c r="A201" t="s">
        <v>1311</v>
      </c>
      <c r="B201" t="s">
        <v>1162</v>
      </c>
      <c r="C201" t="s">
        <v>1170</v>
      </c>
      <c r="D201">
        <v>2</v>
      </c>
    </row>
    <row r="202" spans="1:4" x14ac:dyDescent="0.35">
      <c r="A202" t="s">
        <v>1311</v>
      </c>
      <c r="B202" t="s">
        <v>1171</v>
      </c>
      <c r="C202" t="s">
        <v>1170</v>
      </c>
      <c r="D202">
        <v>2</v>
      </c>
    </row>
    <row r="203" spans="1:4" x14ac:dyDescent="0.35">
      <c r="A203" t="s">
        <v>1312</v>
      </c>
      <c r="B203" t="s">
        <v>1159</v>
      </c>
      <c r="C203" t="s">
        <v>1160</v>
      </c>
      <c r="D203">
        <v>3</v>
      </c>
    </row>
    <row r="204" spans="1:4" x14ac:dyDescent="0.35">
      <c r="A204" t="s">
        <v>1313</v>
      </c>
      <c r="B204" t="s">
        <v>1159</v>
      </c>
      <c r="C204" t="s">
        <v>1160</v>
      </c>
      <c r="D204">
        <v>1</v>
      </c>
    </row>
    <row r="205" spans="1:4" x14ac:dyDescent="0.35">
      <c r="A205" t="s">
        <v>1314</v>
      </c>
      <c r="B205" t="s">
        <v>1162</v>
      </c>
      <c r="C205" t="s">
        <v>1170</v>
      </c>
      <c r="D205">
        <v>11</v>
      </c>
    </row>
    <row r="206" spans="1:4" x14ac:dyDescent="0.35">
      <c r="A206" t="s">
        <v>1314</v>
      </c>
      <c r="B206" t="s">
        <v>1171</v>
      </c>
      <c r="C206" t="s">
        <v>1170</v>
      </c>
      <c r="D206">
        <v>11</v>
      </c>
    </row>
    <row r="207" spans="1:4" x14ac:dyDescent="0.35">
      <c r="A207" t="s">
        <v>1314</v>
      </c>
      <c r="B207" t="s">
        <v>1159</v>
      </c>
      <c r="C207" t="s">
        <v>1160</v>
      </c>
      <c r="D207">
        <v>9</v>
      </c>
    </row>
    <row r="208" spans="1:4" x14ac:dyDescent="0.35">
      <c r="A208" t="s">
        <v>1314</v>
      </c>
      <c r="B208" t="s">
        <v>1159</v>
      </c>
      <c r="C208" t="s">
        <v>1160</v>
      </c>
      <c r="D208">
        <v>8</v>
      </c>
    </row>
    <row r="209" spans="1:4" x14ac:dyDescent="0.35">
      <c r="A209" t="s">
        <v>1314</v>
      </c>
      <c r="B209" t="s">
        <v>1162</v>
      </c>
      <c r="C209" t="s">
        <v>1163</v>
      </c>
      <c r="D209">
        <v>7</v>
      </c>
    </row>
    <row r="210" spans="1:4" x14ac:dyDescent="0.35">
      <c r="A210" t="s">
        <v>1314</v>
      </c>
      <c r="B210" t="s">
        <v>1159</v>
      </c>
      <c r="C210" t="s">
        <v>1163</v>
      </c>
      <c r="D210">
        <v>5</v>
      </c>
    </row>
    <row r="211" spans="1:4" x14ac:dyDescent="0.35">
      <c r="A211" t="s">
        <v>1315</v>
      </c>
      <c r="B211" t="s">
        <v>1159</v>
      </c>
      <c r="C211" t="s">
        <v>1160</v>
      </c>
      <c r="D211">
        <v>9</v>
      </c>
    </row>
    <row r="212" spans="1:4" x14ac:dyDescent="0.35">
      <c r="A212" t="s">
        <v>1316</v>
      </c>
      <c r="B212" t="s">
        <v>1159</v>
      </c>
      <c r="C212" t="s">
        <v>1160</v>
      </c>
      <c r="D212">
        <v>407</v>
      </c>
    </row>
    <row r="213" spans="1:4" x14ac:dyDescent="0.35">
      <c r="A213" t="s">
        <v>1316</v>
      </c>
      <c r="B213" t="s">
        <v>1162</v>
      </c>
      <c r="C213" t="s">
        <v>1170</v>
      </c>
      <c r="D213">
        <v>292</v>
      </c>
    </row>
    <row r="214" spans="1:4" x14ac:dyDescent="0.35">
      <c r="A214" t="s">
        <v>1316</v>
      </c>
      <c r="B214" t="s">
        <v>1171</v>
      </c>
      <c r="C214" t="s">
        <v>1170</v>
      </c>
      <c r="D214">
        <v>292</v>
      </c>
    </row>
    <row r="215" spans="1:4" x14ac:dyDescent="0.35">
      <c r="A215" t="s">
        <v>1317</v>
      </c>
      <c r="B215" t="s">
        <v>1171</v>
      </c>
      <c r="C215" t="s">
        <v>1170</v>
      </c>
      <c r="D215">
        <v>97</v>
      </c>
    </row>
    <row r="216" spans="1:4" x14ac:dyDescent="0.35">
      <c r="A216" t="s">
        <v>1317</v>
      </c>
      <c r="B216" t="s">
        <v>1162</v>
      </c>
      <c r="C216" t="s">
        <v>1170</v>
      </c>
      <c r="D216">
        <v>48</v>
      </c>
    </row>
    <row r="217" spans="1:4" x14ac:dyDescent="0.35">
      <c r="A217" t="s">
        <v>1317</v>
      </c>
      <c r="B217" t="s">
        <v>1159</v>
      </c>
      <c r="C217" t="s">
        <v>1160</v>
      </c>
      <c r="D217">
        <v>17</v>
      </c>
    </row>
    <row r="218" spans="1:4" x14ac:dyDescent="0.35">
      <c r="A218" t="s">
        <v>1318</v>
      </c>
      <c r="B218" t="s">
        <v>1159</v>
      </c>
      <c r="C218" t="s">
        <v>1160</v>
      </c>
      <c r="D218">
        <v>3</v>
      </c>
    </row>
    <row r="219" spans="1:4" x14ac:dyDescent="0.35">
      <c r="A219" t="s">
        <v>1318</v>
      </c>
      <c r="B219" t="s">
        <v>1162</v>
      </c>
      <c r="C219" t="s">
        <v>1170</v>
      </c>
      <c r="D219">
        <v>2</v>
      </c>
    </row>
    <row r="220" spans="1:4" x14ac:dyDescent="0.35">
      <c r="A220" t="s">
        <v>1318</v>
      </c>
      <c r="B220" t="s">
        <v>1171</v>
      </c>
      <c r="C220" t="s">
        <v>1170</v>
      </c>
      <c r="D220">
        <v>2</v>
      </c>
    </row>
    <row r="221" spans="1:4" x14ac:dyDescent="0.35">
      <c r="A221" t="s">
        <v>1320</v>
      </c>
      <c r="B221" t="s">
        <v>1159</v>
      </c>
      <c r="C221" t="s">
        <v>1160</v>
      </c>
      <c r="D221">
        <v>33</v>
      </c>
    </row>
    <row r="222" spans="1:4" x14ac:dyDescent="0.35">
      <c r="A222" t="s">
        <v>1322</v>
      </c>
      <c r="B222" t="s">
        <v>1162</v>
      </c>
      <c r="C222" t="s">
        <v>1170</v>
      </c>
      <c r="D222">
        <v>16</v>
      </c>
    </row>
    <row r="223" spans="1:4" x14ac:dyDescent="0.35">
      <c r="A223" t="s">
        <v>1322</v>
      </c>
      <c r="B223" t="s">
        <v>1171</v>
      </c>
      <c r="C223" t="s">
        <v>1170</v>
      </c>
      <c r="D223">
        <v>16</v>
      </c>
    </row>
    <row r="224" spans="1:4" x14ac:dyDescent="0.35">
      <c r="A224" t="s">
        <v>1322</v>
      </c>
      <c r="B224" t="s">
        <v>1159</v>
      </c>
      <c r="C224" t="s">
        <v>1160</v>
      </c>
      <c r="D224">
        <v>9</v>
      </c>
    </row>
    <row r="225" spans="1:4" x14ac:dyDescent="0.35">
      <c r="A225" t="s">
        <v>1323</v>
      </c>
      <c r="B225" t="s">
        <v>1159</v>
      </c>
      <c r="C225" t="s">
        <v>1160</v>
      </c>
      <c r="D225">
        <v>30</v>
      </c>
    </row>
    <row r="226" spans="1:4" x14ac:dyDescent="0.35">
      <c r="A226" t="s">
        <v>1324</v>
      </c>
      <c r="B226" t="s">
        <v>1159</v>
      </c>
      <c r="C226" t="s">
        <v>1160</v>
      </c>
      <c r="D226">
        <v>3</v>
      </c>
    </row>
    <row r="227" spans="1:4" x14ac:dyDescent="0.35">
      <c r="A227" t="s">
        <v>1326</v>
      </c>
      <c r="B227" t="s">
        <v>1162</v>
      </c>
      <c r="C227" t="s">
        <v>1170</v>
      </c>
      <c r="D227">
        <v>3</v>
      </c>
    </row>
    <row r="228" spans="1:4" x14ac:dyDescent="0.35">
      <c r="A228" t="s">
        <v>1327</v>
      </c>
      <c r="B228" t="s">
        <v>1159</v>
      </c>
      <c r="C228" t="s">
        <v>1160</v>
      </c>
      <c r="D228">
        <v>112</v>
      </c>
    </row>
    <row r="229" spans="1:4" x14ac:dyDescent="0.35">
      <c r="A229" t="s">
        <v>1328</v>
      </c>
      <c r="B229" t="s">
        <v>1159</v>
      </c>
      <c r="C229" t="s">
        <v>1160</v>
      </c>
      <c r="D229">
        <v>9</v>
      </c>
    </row>
    <row r="230" spans="1:4" x14ac:dyDescent="0.35">
      <c r="A230" t="s">
        <v>1329</v>
      </c>
      <c r="B230" t="s">
        <v>1159</v>
      </c>
      <c r="C230" t="s">
        <v>1160</v>
      </c>
      <c r="D230">
        <v>19</v>
      </c>
    </row>
    <row r="231" spans="1:4" x14ac:dyDescent="0.35">
      <c r="A231" t="s">
        <v>1333</v>
      </c>
      <c r="B231" t="s">
        <v>1162</v>
      </c>
      <c r="C231" t="s">
        <v>1170</v>
      </c>
      <c r="D231">
        <v>58</v>
      </c>
    </row>
    <row r="232" spans="1:4" x14ac:dyDescent="0.35">
      <c r="A232" t="s">
        <v>1333</v>
      </c>
      <c r="B232" t="s">
        <v>1171</v>
      </c>
      <c r="C232" t="s">
        <v>1170</v>
      </c>
      <c r="D232">
        <v>58</v>
      </c>
    </row>
    <row r="233" spans="1:4" x14ac:dyDescent="0.35">
      <c r="A233" t="s">
        <v>1333</v>
      </c>
      <c r="B233" t="s">
        <v>1159</v>
      </c>
      <c r="C233" t="s">
        <v>1160</v>
      </c>
      <c r="D233">
        <v>3</v>
      </c>
    </row>
    <row r="234" spans="1:4" x14ac:dyDescent="0.35">
      <c r="A234" t="s">
        <v>1334</v>
      </c>
      <c r="B234" t="s">
        <v>1162</v>
      </c>
      <c r="C234" t="s">
        <v>1170</v>
      </c>
      <c r="D234">
        <v>51</v>
      </c>
    </row>
    <row r="235" spans="1:4" x14ac:dyDescent="0.35">
      <c r="A235" t="s">
        <v>1334</v>
      </c>
      <c r="B235" t="s">
        <v>1171</v>
      </c>
      <c r="C235" t="s">
        <v>1170</v>
      </c>
      <c r="D235">
        <v>51</v>
      </c>
    </row>
    <row r="236" spans="1:4" x14ac:dyDescent="0.35">
      <c r="A236" t="s">
        <v>1336</v>
      </c>
      <c r="B236" t="s">
        <v>1162</v>
      </c>
      <c r="C236" t="s">
        <v>1170</v>
      </c>
      <c r="D236">
        <v>88</v>
      </c>
    </row>
    <row r="237" spans="1:4" x14ac:dyDescent="0.35">
      <c r="A237" t="s">
        <v>1336</v>
      </c>
      <c r="B237" t="s">
        <v>1171</v>
      </c>
      <c r="C237" t="s">
        <v>1170</v>
      </c>
      <c r="D237">
        <v>88</v>
      </c>
    </row>
    <row r="238" spans="1:4" x14ac:dyDescent="0.35">
      <c r="A238" t="s">
        <v>1338</v>
      </c>
      <c r="B238" t="s">
        <v>1159</v>
      </c>
      <c r="C238" t="s">
        <v>1160</v>
      </c>
      <c r="D238">
        <v>18</v>
      </c>
    </row>
    <row r="239" spans="1:4" x14ac:dyDescent="0.35">
      <c r="A239" t="s">
        <v>1339</v>
      </c>
      <c r="B239" t="s">
        <v>1162</v>
      </c>
      <c r="C239" t="s">
        <v>1170</v>
      </c>
      <c r="D239">
        <v>242</v>
      </c>
    </row>
    <row r="240" spans="1:4" x14ac:dyDescent="0.35">
      <c r="A240" t="s">
        <v>1339</v>
      </c>
      <c r="B240" t="s">
        <v>1171</v>
      </c>
      <c r="C240" t="s">
        <v>1170</v>
      </c>
      <c r="D240">
        <v>242</v>
      </c>
    </row>
    <row r="241" spans="1:4" x14ac:dyDescent="0.35">
      <c r="A241" t="s">
        <v>1339</v>
      </c>
      <c r="B241" t="s">
        <v>1159</v>
      </c>
      <c r="C241" t="s">
        <v>1160</v>
      </c>
      <c r="D241">
        <v>78</v>
      </c>
    </row>
    <row r="242" spans="1:4" x14ac:dyDescent="0.35">
      <c r="A242" t="s">
        <v>1340</v>
      </c>
      <c r="B242" t="s">
        <v>1162</v>
      </c>
      <c r="C242" t="s">
        <v>1170</v>
      </c>
      <c r="D242">
        <v>33</v>
      </c>
    </row>
    <row r="243" spans="1:4" x14ac:dyDescent="0.35">
      <c r="A243" t="s">
        <v>1340</v>
      </c>
      <c r="B243" t="s">
        <v>1171</v>
      </c>
      <c r="C243" t="s">
        <v>1170</v>
      </c>
      <c r="D243">
        <v>33</v>
      </c>
    </row>
    <row r="244" spans="1:4" x14ac:dyDescent="0.35">
      <c r="A244" t="s">
        <v>1341</v>
      </c>
      <c r="B244" t="s">
        <v>1162</v>
      </c>
      <c r="C244" t="s">
        <v>1170</v>
      </c>
      <c r="D244">
        <v>41</v>
      </c>
    </row>
    <row r="245" spans="1:4" x14ac:dyDescent="0.35">
      <c r="A245" t="s">
        <v>1341</v>
      </c>
      <c r="B245" t="s">
        <v>1171</v>
      </c>
      <c r="C245" t="s">
        <v>1170</v>
      </c>
      <c r="D245">
        <v>41</v>
      </c>
    </row>
    <row r="246" spans="1:4" x14ac:dyDescent="0.35">
      <c r="A246" t="s">
        <v>1342</v>
      </c>
      <c r="B246" t="s">
        <v>1162</v>
      </c>
      <c r="C246" t="s">
        <v>1170</v>
      </c>
      <c r="D246">
        <v>38</v>
      </c>
    </row>
    <row r="247" spans="1:4" x14ac:dyDescent="0.35">
      <c r="A247" t="s">
        <v>1342</v>
      </c>
      <c r="B247" t="s">
        <v>1171</v>
      </c>
      <c r="C247" t="s">
        <v>1170</v>
      </c>
      <c r="D247">
        <v>38</v>
      </c>
    </row>
    <row r="248" spans="1:4" x14ac:dyDescent="0.35">
      <c r="A248" t="s">
        <v>1342</v>
      </c>
      <c r="B248" t="s">
        <v>1159</v>
      </c>
      <c r="C248" t="s">
        <v>1160</v>
      </c>
      <c r="D248">
        <v>2</v>
      </c>
    </row>
    <row r="249" spans="1:4" x14ac:dyDescent="0.35">
      <c r="A249" t="s">
        <v>1343</v>
      </c>
      <c r="B249" t="s">
        <v>1162</v>
      </c>
      <c r="C249" t="s">
        <v>1170</v>
      </c>
      <c r="D249">
        <v>18</v>
      </c>
    </row>
    <row r="250" spans="1:4" x14ac:dyDescent="0.35">
      <c r="A250" t="s">
        <v>1343</v>
      </c>
      <c r="B250" t="s">
        <v>1171</v>
      </c>
      <c r="C250" t="s">
        <v>1170</v>
      </c>
      <c r="D250">
        <v>18</v>
      </c>
    </row>
    <row r="251" spans="1:4" x14ac:dyDescent="0.35">
      <c r="A251" t="s">
        <v>1344</v>
      </c>
      <c r="B251" t="s">
        <v>1162</v>
      </c>
      <c r="C251" t="s">
        <v>1170</v>
      </c>
      <c r="D251">
        <v>335</v>
      </c>
    </row>
    <row r="252" spans="1:4" x14ac:dyDescent="0.35">
      <c r="A252" t="s">
        <v>1344</v>
      </c>
      <c r="B252" t="s">
        <v>1171</v>
      </c>
      <c r="C252" t="s">
        <v>1170</v>
      </c>
      <c r="D252">
        <v>335</v>
      </c>
    </row>
    <row r="253" spans="1:4" x14ac:dyDescent="0.35">
      <c r="A253" t="s">
        <v>1344</v>
      </c>
      <c r="B253" t="s">
        <v>1159</v>
      </c>
      <c r="C253" t="s">
        <v>1160</v>
      </c>
      <c r="D253">
        <v>4</v>
      </c>
    </row>
    <row r="254" spans="1:4" x14ac:dyDescent="0.35">
      <c r="A254" t="s">
        <v>1344</v>
      </c>
      <c r="B254" t="s">
        <v>1159</v>
      </c>
      <c r="C254" t="s">
        <v>1160</v>
      </c>
      <c r="D254">
        <v>1</v>
      </c>
    </row>
    <row r="255" spans="1:4" x14ac:dyDescent="0.35">
      <c r="A255" t="s">
        <v>1345</v>
      </c>
      <c r="B255" t="s">
        <v>1162</v>
      </c>
      <c r="C255" t="s">
        <v>1170</v>
      </c>
      <c r="D255">
        <v>199</v>
      </c>
    </row>
    <row r="256" spans="1:4" x14ac:dyDescent="0.35">
      <c r="A256" t="s">
        <v>1345</v>
      </c>
      <c r="B256" t="s">
        <v>1171</v>
      </c>
      <c r="C256" t="s">
        <v>1170</v>
      </c>
      <c r="D256">
        <v>199</v>
      </c>
    </row>
    <row r="257" spans="1:4" x14ac:dyDescent="0.35">
      <c r="A257" t="s">
        <v>1345</v>
      </c>
      <c r="B257" t="s">
        <v>1159</v>
      </c>
      <c r="C257" t="s">
        <v>1160</v>
      </c>
      <c r="D257">
        <v>36</v>
      </c>
    </row>
    <row r="258" spans="1:4" x14ac:dyDescent="0.35">
      <c r="A258" t="s">
        <v>1346</v>
      </c>
      <c r="B258" t="s">
        <v>1162</v>
      </c>
      <c r="C258" t="s">
        <v>1170</v>
      </c>
      <c r="D258">
        <v>340</v>
      </c>
    </row>
    <row r="259" spans="1:4" x14ac:dyDescent="0.35">
      <c r="A259" t="s">
        <v>1346</v>
      </c>
      <c r="B259" t="s">
        <v>1171</v>
      </c>
      <c r="C259" t="s">
        <v>1170</v>
      </c>
      <c r="D259">
        <v>258</v>
      </c>
    </row>
    <row r="260" spans="1:4" x14ac:dyDescent="0.35">
      <c r="A260" t="s">
        <v>1346</v>
      </c>
      <c r="B260" t="s">
        <v>1159</v>
      </c>
      <c r="C260" t="s">
        <v>1160</v>
      </c>
      <c r="D260">
        <v>42</v>
      </c>
    </row>
    <row r="261" spans="1:4" x14ac:dyDescent="0.35">
      <c r="A261" t="s">
        <v>1346</v>
      </c>
      <c r="B261" t="s">
        <v>1159</v>
      </c>
      <c r="C261" t="s">
        <v>1160</v>
      </c>
      <c r="D261">
        <v>2</v>
      </c>
    </row>
    <row r="262" spans="1:4" x14ac:dyDescent="0.35">
      <c r="A262" t="s">
        <v>1354</v>
      </c>
      <c r="B262" t="s">
        <v>1162</v>
      </c>
      <c r="C262" t="s">
        <v>1170</v>
      </c>
      <c r="D262">
        <v>26</v>
      </c>
    </row>
    <row r="263" spans="1:4" x14ac:dyDescent="0.35">
      <c r="A263" t="s">
        <v>1354</v>
      </c>
      <c r="B263" t="s">
        <v>1171</v>
      </c>
      <c r="C263" t="s">
        <v>1170</v>
      </c>
      <c r="D263">
        <v>26</v>
      </c>
    </row>
    <row r="264" spans="1:4" x14ac:dyDescent="0.35">
      <c r="A264" t="s">
        <v>1354</v>
      </c>
      <c r="B264" t="s">
        <v>1159</v>
      </c>
      <c r="C264" t="s">
        <v>1160</v>
      </c>
      <c r="D264">
        <v>6</v>
      </c>
    </row>
    <row r="265" spans="1:4" x14ac:dyDescent="0.35">
      <c r="A265" t="s">
        <v>1355</v>
      </c>
      <c r="B265" t="s">
        <v>1162</v>
      </c>
      <c r="C265" t="s">
        <v>1170</v>
      </c>
      <c r="D265">
        <v>96</v>
      </c>
    </row>
    <row r="266" spans="1:4" x14ac:dyDescent="0.35">
      <c r="A266" t="s">
        <v>1355</v>
      </c>
      <c r="B266" t="s">
        <v>1171</v>
      </c>
      <c r="C266" t="s">
        <v>1170</v>
      </c>
      <c r="D266">
        <v>96</v>
      </c>
    </row>
    <row r="267" spans="1:4" x14ac:dyDescent="0.35">
      <c r="A267" t="s">
        <v>1356</v>
      </c>
      <c r="B267" t="s">
        <v>1159</v>
      </c>
      <c r="C267" t="s">
        <v>1160</v>
      </c>
      <c r="D267">
        <v>6</v>
      </c>
    </row>
    <row r="268" spans="1:4" x14ac:dyDescent="0.35">
      <c r="A268" t="s">
        <v>1358</v>
      </c>
      <c r="B268" t="s">
        <v>1162</v>
      </c>
      <c r="C268" t="s">
        <v>1170</v>
      </c>
      <c r="D268">
        <v>211</v>
      </c>
    </row>
    <row r="269" spans="1:4" x14ac:dyDescent="0.35">
      <c r="A269" t="s">
        <v>1358</v>
      </c>
      <c r="B269" t="s">
        <v>1171</v>
      </c>
      <c r="C269" t="s">
        <v>1170</v>
      </c>
      <c r="D269">
        <v>211</v>
      </c>
    </row>
    <row r="270" spans="1:4" x14ac:dyDescent="0.35">
      <c r="A270" t="s">
        <v>1358</v>
      </c>
      <c r="B270" t="s">
        <v>1159</v>
      </c>
      <c r="C270" t="s">
        <v>1160</v>
      </c>
      <c r="D270">
        <v>25</v>
      </c>
    </row>
    <row r="271" spans="1:4" x14ac:dyDescent="0.35">
      <c r="A271" t="s">
        <v>1359</v>
      </c>
      <c r="B271" t="s">
        <v>1162</v>
      </c>
      <c r="C271" t="s">
        <v>1170</v>
      </c>
      <c r="D271">
        <v>92</v>
      </c>
    </row>
    <row r="272" spans="1:4" x14ac:dyDescent="0.35">
      <c r="A272" t="s">
        <v>1359</v>
      </c>
      <c r="B272" t="s">
        <v>1171</v>
      </c>
      <c r="C272" t="s">
        <v>1170</v>
      </c>
      <c r="D272">
        <v>92</v>
      </c>
    </row>
    <row r="273" spans="1:4" x14ac:dyDescent="0.35">
      <c r="A273" t="s">
        <v>1362</v>
      </c>
      <c r="B273" t="s">
        <v>1159</v>
      </c>
      <c r="C273" t="s">
        <v>1160</v>
      </c>
      <c r="D273">
        <v>3</v>
      </c>
    </row>
    <row r="274" spans="1:4" x14ac:dyDescent="0.35">
      <c r="A274" t="s">
        <v>1363</v>
      </c>
      <c r="B274" t="s">
        <v>1159</v>
      </c>
      <c r="C274" t="s">
        <v>1160</v>
      </c>
      <c r="D274">
        <v>6</v>
      </c>
    </row>
    <row r="275" spans="1:4" x14ac:dyDescent="0.35">
      <c r="A275" t="s">
        <v>1363</v>
      </c>
      <c r="B275" t="s">
        <v>1162</v>
      </c>
      <c r="C275" t="s">
        <v>1170</v>
      </c>
      <c r="D275">
        <v>1</v>
      </c>
    </row>
    <row r="276" spans="1:4" x14ac:dyDescent="0.35">
      <c r="A276" t="s">
        <v>1363</v>
      </c>
      <c r="B276" t="s">
        <v>1171</v>
      </c>
      <c r="C276" t="s">
        <v>1170</v>
      </c>
      <c r="D276">
        <v>1</v>
      </c>
    </row>
    <row r="277" spans="1:4" x14ac:dyDescent="0.35">
      <c r="A277" t="s">
        <v>1364</v>
      </c>
      <c r="B277" t="s">
        <v>1159</v>
      </c>
      <c r="C277" t="s">
        <v>1160</v>
      </c>
      <c r="D277">
        <v>12</v>
      </c>
    </row>
    <row r="278" spans="1:4" x14ac:dyDescent="0.35">
      <c r="A278" t="s">
        <v>1364</v>
      </c>
      <c r="B278" t="s">
        <v>1162</v>
      </c>
      <c r="C278" t="s">
        <v>1170</v>
      </c>
      <c r="D278">
        <v>7</v>
      </c>
    </row>
    <row r="279" spans="1:4" x14ac:dyDescent="0.35">
      <c r="A279" t="s">
        <v>1364</v>
      </c>
      <c r="B279" t="s">
        <v>1171</v>
      </c>
      <c r="C279" t="s">
        <v>1170</v>
      </c>
      <c r="D279">
        <v>7</v>
      </c>
    </row>
    <row r="280" spans="1:4" x14ac:dyDescent="0.35">
      <c r="A280" t="s">
        <v>1365</v>
      </c>
      <c r="B280" t="s">
        <v>1162</v>
      </c>
      <c r="C280" t="s">
        <v>1170</v>
      </c>
      <c r="D280">
        <v>29</v>
      </c>
    </row>
    <row r="281" spans="1:4" x14ac:dyDescent="0.35">
      <c r="A281" t="s">
        <v>1365</v>
      </c>
      <c r="B281" t="s">
        <v>1171</v>
      </c>
      <c r="C281" t="s">
        <v>1170</v>
      </c>
      <c r="D281">
        <v>29</v>
      </c>
    </row>
    <row r="282" spans="1:4" x14ac:dyDescent="0.35">
      <c r="A282" t="s">
        <v>1365</v>
      </c>
      <c r="B282" t="s">
        <v>1159</v>
      </c>
      <c r="C282" t="s">
        <v>1160</v>
      </c>
      <c r="D282">
        <v>18</v>
      </c>
    </row>
    <row r="283" spans="1:4" x14ac:dyDescent="0.35">
      <c r="A283" t="s">
        <v>1367</v>
      </c>
      <c r="B283" t="s">
        <v>1171</v>
      </c>
      <c r="C283" t="s">
        <v>1170</v>
      </c>
      <c r="D283">
        <v>14</v>
      </c>
    </row>
    <row r="284" spans="1:4" x14ac:dyDescent="0.35">
      <c r="A284" t="s">
        <v>1367</v>
      </c>
      <c r="B284" t="s">
        <v>1162</v>
      </c>
      <c r="C284" t="s">
        <v>1170</v>
      </c>
      <c r="D284">
        <v>7</v>
      </c>
    </row>
    <row r="285" spans="1:4" x14ac:dyDescent="0.35">
      <c r="A285" t="s">
        <v>1369</v>
      </c>
      <c r="B285" t="s">
        <v>1162</v>
      </c>
      <c r="C285" t="s">
        <v>1170</v>
      </c>
      <c r="D285">
        <v>657</v>
      </c>
    </row>
    <row r="286" spans="1:4" x14ac:dyDescent="0.35">
      <c r="A286" t="s">
        <v>1369</v>
      </c>
      <c r="B286" t="s">
        <v>1171</v>
      </c>
      <c r="C286" t="s">
        <v>1170</v>
      </c>
      <c r="D286">
        <v>657</v>
      </c>
    </row>
    <row r="287" spans="1:4" x14ac:dyDescent="0.35">
      <c r="A287" t="s">
        <v>1370</v>
      </c>
      <c r="B287" t="s">
        <v>1159</v>
      </c>
      <c r="C287" t="s">
        <v>1160</v>
      </c>
      <c r="D287">
        <v>597</v>
      </c>
    </row>
    <row r="288" spans="1:4" x14ac:dyDescent="0.35">
      <c r="A288" t="s">
        <v>1373</v>
      </c>
      <c r="B288" t="s">
        <v>1171</v>
      </c>
      <c r="C288" t="s">
        <v>1170</v>
      </c>
      <c r="D288">
        <v>25</v>
      </c>
    </row>
    <row r="289" spans="1:4" x14ac:dyDescent="0.35">
      <c r="A289" t="s">
        <v>1373</v>
      </c>
      <c r="B289" t="s">
        <v>1162</v>
      </c>
      <c r="C289" t="s">
        <v>1170</v>
      </c>
      <c r="D289">
        <v>12</v>
      </c>
    </row>
    <row r="290" spans="1:4" x14ac:dyDescent="0.35">
      <c r="A290" t="s">
        <v>1374</v>
      </c>
      <c r="B290" t="s">
        <v>1171</v>
      </c>
      <c r="C290" t="s">
        <v>1170</v>
      </c>
      <c r="D290">
        <v>240</v>
      </c>
    </row>
    <row r="291" spans="1:4" x14ac:dyDescent="0.35">
      <c r="A291" t="s">
        <v>1374</v>
      </c>
      <c r="B291" t="s">
        <v>1162</v>
      </c>
      <c r="C291" t="s">
        <v>1170</v>
      </c>
      <c r="D291">
        <v>120</v>
      </c>
    </row>
    <row r="292" spans="1:4" x14ac:dyDescent="0.35">
      <c r="A292" t="s">
        <v>1374</v>
      </c>
      <c r="B292" t="s">
        <v>1159</v>
      </c>
      <c r="C292" t="s">
        <v>1160</v>
      </c>
      <c r="D292">
        <v>60</v>
      </c>
    </row>
    <row r="293" spans="1:4" x14ac:dyDescent="0.35">
      <c r="A293" t="s">
        <v>1375</v>
      </c>
      <c r="B293" t="s">
        <v>1162</v>
      </c>
      <c r="C293" t="s">
        <v>1170</v>
      </c>
      <c r="D293">
        <v>8</v>
      </c>
    </row>
    <row r="294" spans="1:4" x14ac:dyDescent="0.35">
      <c r="A294" t="s">
        <v>1375</v>
      </c>
      <c r="B294" t="s">
        <v>1171</v>
      </c>
      <c r="C294" t="s">
        <v>1170</v>
      </c>
      <c r="D294">
        <v>8</v>
      </c>
    </row>
    <row r="295" spans="1:4" x14ac:dyDescent="0.35">
      <c r="A295" t="s">
        <v>1376</v>
      </c>
      <c r="B295" t="s">
        <v>1159</v>
      </c>
      <c r="C295" t="s">
        <v>1160</v>
      </c>
      <c r="D295">
        <v>13</v>
      </c>
    </row>
    <row r="296" spans="1:4" x14ac:dyDescent="0.35">
      <c r="A296" t="s">
        <v>1378</v>
      </c>
      <c r="B296" t="s">
        <v>1159</v>
      </c>
      <c r="C296" t="s">
        <v>1160</v>
      </c>
      <c r="D296">
        <v>6</v>
      </c>
    </row>
    <row r="297" spans="1:4" x14ac:dyDescent="0.35">
      <c r="A297" t="s">
        <v>1379</v>
      </c>
      <c r="B297" t="s">
        <v>1162</v>
      </c>
      <c r="C297" t="s">
        <v>1170</v>
      </c>
      <c r="D297">
        <v>9</v>
      </c>
    </row>
    <row r="298" spans="1:4" x14ac:dyDescent="0.35">
      <c r="A298" t="s">
        <v>1379</v>
      </c>
      <c r="B298" t="s">
        <v>1171</v>
      </c>
      <c r="C298" t="s">
        <v>1170</v>
      </c>
      <c r="D298">
        <v>9</v>
      </c>
    </row>
    <row r="299" spans="1:4" x14ac:dyDescent="0.35">
      <c r="A299" t="s">
        <v>1380</v>
      </c>
      <c r="B299" t="s">
        <v>1162</v>
      </c>
      <c r="C299" t="s">
        <v>1170</v>
      </c>
      <c r="D299">
        <v>2</v>
      </c>
    </row>
    <row r="300" spans="1:4" x14ac:dyDescent="0.35">
      <c r="A300" t="s">
        <v>1380</v>
      </c>
      <c r="B300" t="s">
        <v>1171</v>
      </c>
      <c r="C300" t="s">
        <v>1170</v>
      </c>
      <c r="D300">
        <v>2</v>
      </c>
    </row>
    <row r="301" spans="1:4" x14ac:dyDescent="0.35">
      <c r="A301" t="s">
        <v>1382</v>
      </c>
      <c r="B301" t="s">
        <v>1162</v>
      </c>
      <c r="C301" t="s">
        <v>1170</v>
      </c>
      <c r="D301">
        <v>76</v>
      </c>
    </row>
    <row r="302" spans="1:4" x14ac:dyDescent="0.35">
      <c r="A302" t="s">
        <v>1382</v>
      </c>
      <c r="B302" t="s">
        <v>1171</v>
      </c>
      <c r="C302" t="s">
        <v>1170</v>
      </c>
      <c r="D302">
        <v>76</v>
      </c>
    </row>
    <row r="303" spans="1:4" x14ac:dyDescent="0.35">
      <c r="A303" t="s">
        <v>1382</v>
      </c>
      <c r="B303" t="s">
        <v>1159</v>
      </c>
      <c r="C303" t="s">
        <v>1160</v>
      </c>
      <c r="D303">
        <v>9</v>
      </c>
    </row>
    <row r="304" spans="1:4" x14ac:dyDescent="0.35">
      <c r="A304" t="s">
        <v>1383</v>
      </c>
      <c r="B304" t="s">
        <v>1162</v>
      </c>
      <c r="C304" t="s">
        <v>1170</v>
      </c>
      <c r="D304">
        <v>134</v>
      </c>
    </row>
    <row r="305" spans="1:4" x14ac:dyDescent="0.35">
      <c r="A305" t="s">
        <v>1383</v>
      </c>
      <c r="B305" t="s">
        <v>1171</v>
      </c>
      <c r="C305" t="s">
        <v>1170</v>
      </c>
      <c r="D305">
        <v>134</v>
      </c>
    </row>
    <row r="306" spans="1:4" x14ac:dyDescent="0.35">
      <c r="A306" t="s">
        <v>1384</v>
      </c>
      <c r="B306" t="s">
        <v>1162</v>
      </c>
      <c r="C306" t="s">
        <v>1170</v>
      </c>
      <c r="D306">
        <v>151</v>
      </c>
    </row>
    <row r="307" spans="1:4" x14ac:dyDescent="0.35">
      <c r="A307" t="s">
        <v>1384</v>
      </c>
      <c r="B307" t="s">
        <v>1171</v>
      </c>
      <c r="C307" t="s">
        <v>1170</v>
      </c>
      <c r="D307">
        <v>151</v>
      </c>
    </row>
    <row r="308" spans="1:4" x14ac:dyDescent="0.35">
      <c r="A308" t="s">
        <v>1384</v>
      </c>
      <c r="B308" t="s">
        <v>1159</v>
      </c>
      <c r="C308" t="s">
        <v>1160</v>
      </c>
      <c r="D308">
        <v>12</v>
      </c>
    </row>
    <row r="309" spans="1:4" x14ac:dyDescent="0.35">
      <c r="A309" t="s">
        <v>1386</v>
      </c>
      <c r="B309" t="s">
        <v>1162</v>
      </c>
      <c r="C309" t="s">
        <v>1170</v>
      </c>
      <c r="D309">
        <v>2</v>
      </c>
    </row>
    <row r="310" spans="1:4" x14ac:dyDescent="0.35">
      <c r="A310" t="s">
        <v>1386</v>
      </c>
      <c r="B310" t="s">
        <v>1171</v>
      </c>
      <c r="C310" t="s">
        <v>1170</v>
      </c>
      <c r="D310">
        <v>2</v>
      </c>
    </row>
    <row r="311" spans="1:4" x14ac:dyDescent="0.35">
      <c r="A311" t="s">
        <v>1387</v>
      </c>
      <c r="B311" t="s">
        <v>1159</v>
      </c>
      <c r="C311" t="s">
        <v>1160</v>
      </c>
      <c r="D311">
        <v>26</v>
      </c>
    </row>
    <row r="312" spans="1:4" x14ac:dyDescent="0.35">
      <c r="A312" t="s">
        <v>1391</v>
      </c>
      <c r="B312" t="s">
        <v>1159</v>
      </c>
      <c r="C312" t="s">
        <v>1160</v>
      </c>
      <c r="D312">
        <v>6</v>
      </c>
    </row>
    <row r="313" spans="1:4" x14ac:dyDescent="0.35">
      <c r="A313" t="s">
        <v>1393</v>
      </c>
      <c r="B313" t="s">
        <v>1162</v>
      </c>
      <c r="C313" t="s">
        <v>1170</v>
      </c>
      <c r="D313">
        <v>30</v>
      </c>
    </row>
    <row r="314" spans="1:4" x14ac:dyDescent="0.35">
      <c r="A314" t="s">
        <v>1393</v>
      </c>
      <c r="B314" t="s">
        <v>1171</v>
      </c>
      <c r="C314" t="s">
        <v>1170</v>
      </c>
      <c r="D314">
        <v>30</v>
      </c>
    </row>
    <row r="315" spans="1:4" x14ac:dyDescent="0.35">
      <c r="A315" t="s">
        <v>1393</v>
      </c>
      <c r="B315" t="s">
        <v>1159</v>
      </c>
      <c r="C315" t="s">
        <v>1160</v>
      </c>
      <c r="D315">
        <v>12</v>
      </c>
    </row>
    <row r="316" spans="1:4" x14ac:dyDescent="0.35">
      <c r="A316" t="s">
        <v>1394</v>
      </c>
      <c r="B316" t="s">
        <v>1162</v>
      </c>
      <c r="C316" t="s">
        <v>1170</v>
      </c>
      <c r="D316">
        <v>51</v>
      </c>
    </row>
    <row r="317" spans="1:4" x14ac:dyDescent="0.35">
      <c r="A317" t="s">
        <v>1394</v>
      </c>
      <c r="B317" t="s">
        <v>1171</v>
      </c>
      <c r="C317" t="s">
        <v>1170</v>
      </c>
      <c r="D317">
        <v>51</v>
      </c>
    </row>
    <row r="318" spans="1:4" x14ac:dyDescent="0.35">
      <c r="A318" t="s">
        <v>1396</v>
      </c>
      <c r="B318" t="s">
        <v>1171</v>
      </c>
      <c r="C318" t="s">
        <v>1170</v>
      </c>
      <c r="D318">
        <v>600</v>
      </c>
    </row>
    <row r="319" spans="1:4" x14ac:dyDescent="0.35">
      <c r="A319" t="s">
        <v>1396</v>
      </c>
      <c r="B319" t="s">
        <v>1162</v>
      </c>
      <c r="C319" t="s">
        <v>1170</v>
      </c>
      <c r="D319">
        <v>300</v>
      </c>
    </row>
    <row r="320" spans="1:4" x14ac:dyDescent="0.35">
      <c r="A320" t="s">
        <v>1396</v>
      </c>
      <c r="B320" t="s">
        <v>1159</v>
      </c>
      <c r="C320" t="s">
        <v>1160</v>
      </c>
      <c r="D320">
        <v>210</v>
      </c>
    </row>
    <row r="321" spans="1:4" x14ac:dyDescent="0.35">
      <c r="A321" t="s">
        <v>1397</v>
      </c>
      <c r="B321" t="s">
        <v>1159</v>
      </c>
      <c r="C321" t="s">
        <v>1160</v>
      </c>
      <c r="D321">
        <v>290</v>
      </c>
    </row>
    <row r="322" spans="1:4" x14ac:dyDescent="0.35">
      <c r="A322" t="s">
        <v>1397</v>
      </c>
      <c r="B322" t="s">
        <v>1162</v>
      </c>
      <c r="C322" t="s">
        <v>1163</v>
      </c>
      <c r="D322">
        <v>12</v>
      </c>
    </row>
    <row r="323" spans="1:4" x14ac:dyDescent="0.35">
      <c r="A323" t="s">
        <v>1397</v>
      </c>
      <c r="B323" t="s">
        <v>1159</v>
      </c>
      <c r="C323" t="s">
        <v>1160</v>
      </c>
      <c r="D323">
        <v>10</v>
      </c>
    </row>
    <row r="324" spans="1:4" x14ac:dyDescent="0.35">
      <c r="A324" t="s">
        <v>1397</v>
      </c>
      <c r="B324" t="s">
        <v>1159</v>
      </c>
      <c r="C324" t="s">
        <v>1163</v>
      </c>
      <c r="D324">
        <v>7</v>
      </c>
    </row>
    <row r="325" spans="1:4" x14ac:dyDescent="0.35">
      <c r="A325" t="s">
        <v>1398</v>
      </c>
      <c r="B325" t="s">
        <v>1159</v>
      </c>
      <c r="C325" t="s">
        <v>1160</v>
      </c>
      <c r="D325">
        <v>62</v>
      </c>
    </row>
    <row r="326" spans="1:4" x14ac:dyDescent="0.35">
      <c r="A326" t="s">
        <v>1398</v>
      </c>
      <c r="B326" t="s">
        <v>1162</v>
      </c>
      <c r="C326" t="s">
        <v>1163</v>
      </c>
      <c r="D326">
        <v>1</v>
      </c>
    </row>
    <row r="327" spans="1:4" x14ac:dyDescent="0.35">
      <c r="A327" t="s">
        <v>1398</v>
      </c>
      <c r="B327" t="s">
        <v>1159</v>
      </c>
      <c r="C327" t="s">
        <v>1163</v>
      </c>
      <c r="D327">
        <v>1</v>
      </c>
    </row>
    <row r="328" spans="1:4" x14ac:dyDescent="0.35">
      <c r="A328" t="s">
        <v>1399</v>
      </c>
      <c r="B328" t="s">
        <v>1159</v>
      </c>
      <c r="C328" t="s">
        <v>1160</v>
      </c>
      <c r="D328">
        <v>12</v>
      </c>
    </row>
    <row r="329" spans="1:4" x14ac:dyDescent="0.35">
      <c r="A329" t="s">
        <v>1399</v>
      </c>
      <c r="B329" t="s">
        <v>1162</v>
      </c>
      <c r="C329" t="s">
        <v>1170</v>
      </c>
      <c r="D329">
        <v>4</v>
      </c>
    </row>
    <row r="330" spans="1:4" x14ac:dyDescent="0.35">
      <c r="A330" t="s">
        <v>1399</v>
      </c>
      <c r="B330" t="s">
        <v>1171</v>
      </c>
      <c r="C330" t="s">
        <v>1170</v>
      </c>
      <c r="D330">
        <v>4</v>
      </c>
    </row>
    <row r="331" spans="1:4" x14ac:dyDescent="0.35">
      <c r="A331" t="s">
        <v>1400</v>
      </c>
      <c r="B331" t="s">
        <v>1162</v>
      </c>
      <c r="C331" t="s">
        <v>1170</v>
      </c>
      <c r="D331">
        <v>63</v>
      </c>
    </row>
    <row r="332" spans="1:4" x14ac:dyDescent="0.35">
      <c r="A332" t="s">
        <v>1400</v>
      </c>
      <c r="B332" t="s">
        <v>1171</v>
      </c>
      <c r="C332" t="s">
        <v>1170</v>
      </c>
      <c r="D332">
        <v>63</v>
      </c>
    </row>
    <row r="333" spans="1:4" x14ac:dyDescent="0.35">
      <c r="A333" t="s">
        <v>1400</v>
      </c>
      <c r="B333" t="s">
        <v>1159</v>
      </c>
      <c r="C333" t="s">
        <v>1160</v>
      </c>
      <c r="D333">
        <v>18</v>
      </c>
    </row>
    <row r="334" spans="1:4" x14ac:dyDescent="0.35">
      <c r="A334" t="s">
        <v>1402</v>
      </c>
      <c r="B334" t="s">
        <v>1159</v>
      </c>
      <c r="C334" t="s">
        <v>1160</v>
      </c>
      <c r="D334">
        <v>6</v>
      </c>
    </row>
    <row r="335" spans="1:4" x14ac:dyDescent="0.35">
      <c r="A335" t="s">
        <v>1403</v>
      </c>
      <c r="B335" t="s">
        <v>1162</v>
      </c>
      <c r="C335" t="s">
        <v>1170</v>
      </c>
      <c r="D335">
        <v>101</v>
      </c>
    </row>
    <row r="336" spans="1:4" x14ac:dyDescent="0.35">
      <c r="A336" t="s">
        <v>1403</v>
      </c>
      <c r="B336" t="s">
        <v>1159</v>
      </c>
      <c r="C336" t="s">
        <v>1160</v>
      </c>
      <c r="D336">
        <v>39</v>
      </c>
    </row>
    <row r="337" spans="1:4" x14ac:dyDescent="0.35">
      <c r="A337" t="s">
        <v>1404</v>
      </c>
      <c r="B337" t="s">
        <v>1162</v>
      </c>
      <c r="C337" t="s">
        <v>1170</v>
      </c>
      <c r="D337">
        <v>14</v>
      </c>
    </row>
    <row r="338" spans="1:4" x14ac:dyDescent="0.35">
      <c r="A338" t="s">
        <v>1404</v>
      </c>
      <c r="B338" t="s">
        <v>1171</v>
      </c>
      <c r="C338" t="s">
        <v>1170</v>
      </c>
      <c r="D338">
        <v>14</v>
      </c>
    </row>
    <row r="339" spans="1:4" x14ac:dyDescent="0.35">
      <c r="A339" t="s">
        <v>1408</v>
      </c>
      <c r="B339" t="s">
        <v>1162</v>
      </c>
      <c r="C339" t="s">
        <v>1170</v>
      </c>
      <c r="D339">
        <v>79</v>
      </c>
    </row>
    <row r="340" spans="1:4" x14ac:dyDescent="0.35">
      <c r="A340" t="s">
        <v>1408</v>
      </c>
      <c r="B340" t="s">
        <v>1171</v>
      </c>
      <c r="C340" t="s">
        <v>1170</v>
      </c>
      <c r="D340">
        <v>79</v>
      </c>
    </row>
    <row r="341" spans="1:4" x14ac:dyDescent="0.35">
      <c r="A341" t="s">
        <v>1408</v>
      </c>
      <c r="B341" t="s">
        <v>1159</v>
      </c>
      <c r="C341" t="s">
        <v>1160</v>
      </c>
      <c r="D341">
        <v>20</v>
      </c>
    </row>
    <row r="342" spans="1:4" x14ac:dyDescent="0.35">
      <c r="A342" t="s">
        <v>1412</v>
      </c>
      <c r="B342" t="s">
        <v>1159</v>
      </c>
      <c r="C342" t="s">
        <v>1160</v>
      </c>
      <c r="D342">
        <v>6</v>
      </c>
    </row>
    <row r="343" spans="1:4" x14ac:dyDescent="0.35">
      <c r="A343" t="s">
        <v>1414</v>
      </c>
      <c r="B343" t="s">
        <v>1159</v>
      </c>
      <c r="C343" t="s">
        <v>1160</v>
      </c>
      <c r="D343">
        <v>12</v>
      </c>
    </row>
    <row r="344" spans="1:4" x14ac:dyDescent="0.35">
      <c r="A344" t="s">
        <v>1416</v>
      </c>
      <c r="B344" t="s">
        <v>1162</v>
      </c>
      <c r="C344" t="s">
        <v>1170</v>
      </c>
      <c r="D344">
        <v>124</v>
      </c>
    </row>
    <row r="345" spans="1:4" x14ac:dyDescent="0.35">
      <c r="A345" t="s">
        <v>1416</v>
      </c>
      <c r="B345" t="s">
        <v>1171</v>
      </c>
      <c r="C345" t="s">
        <v>1170</v>
      </c>
      <c r="D345">
        <v>124</v>
      </c>
    </row>
    <row r="346" spans="1:4" x14ac:dyDescent="0.35">
      <c r="A346" t="s">
        <v>1416</v>
      </c>
      <c r="B346" t="s">
        <v>1159</v>
      </c>
      <c r="C346" t="s">
        <v>1160</v>
      </c>
      <c r="D346">
        <v>18</v>
      </c>
    </row>
    <row r="347" spans="1:4" x14ac:dyDescent="0.35">
      <c r="A347" t="s">
        <v>1418</v>
      </c>
      <c r="B347" t="s">
        <v>1162</v>
      </c>
      <c r="C347" t="s">
        <v>1170</v>
      </c>
      <c r="D347">
        <v>15</v>
      </c>
    </row>
    <row r="348" spans="1:4" x14ac:dyDescent="0.35">
      <c r="A348" t="s">
        <v>1418</v>
      </c>
      <c r="B348" t="s">
        <v>1171</v>
      </c>
      <c r="C348" t="s">
        <v>1170</v>
      </c>
      <c r="D348">
        <v>15</v>
      </c>
    </row>
    <row r="349" spans="1:4" x14ac:dyDescent="0.35">
      <c r="A349" t="s">
        <v>1418</v>
      </c>
      <c r="B349" t="s">
        <v>1159</v>
      </c>
      <c r="C349" t="s">
        <v>1160</v>
      </c>
      <c r="D349">
        <v>15</v>
      </c>
    </row>
    <row r="350" spans="1:4" x14ac:dyDescent="0.35">
      <c r="A350" t="s">
        <v>1419</v>
      </c>
      <c r="B350" t="s">
        <v>1162</v>
      </c>
      <c r="C350" t="s">
        <v>1170</v>
      </c>
      <c r="D350">
        <v>33</v>
      </c>
    </row>
    <row r="351" spans="1:4" x14ac:dyDescent="0.35">
      <c r="A351" t="s">
        <v>1419</v>
      </c>
      <c r="B351" t="s">
        <v>1171</v>
      </c>
      <c r="C351" t="s">
        <v>1170</v>
      </c>
      <c r="D351">
        <v>33</v>
      </c>
    </row>
    <row r="352" spans="1:4" x14ac:dyDescent="0.35">
      <c r="A352" t="s">
        <v>1419</v>
      </c>
      <c r="B352" t="s">
        <v>1159</v>
      </c>
      <c r="C352" t="s">
        <v>1160</v>
      </c>
      <c r="D352">
        <v>2</v>
      </c>
    </row>
    <row r="353" spans="1:4" x14ac:dyDescent="0.35">
      <c r="A353" t="s">
        <v>1420</v>
      </c>
      <c r="B353" t="s">
        <v>1162</v>
      </c>
      <c r="C353" t="s">
        <v>1170</v>
      </c>
      <c r="D353">
        <v>25</v>
      </c>
    </row>
    <row r="354" spans="1:4" x14ac:dyDescent="0.35">
      <c r="A354" t="s">
        <v>1420</v>
      </c>
      <c r="B354" t="s">
        <v>1159</v>
      </c>
      <c r="C354" t="s">
        <v>1160</v>
      </c>
      <c r="D354">
        <v>15</v>
      </c>
    </row>
    <row r="355" spans="1:4" x14ac:dyDescent="0.35">
      <c r="A355" t="s">
        <v>1421</v>
      </c>
      <c r="B355" t="s">
        <v>1159</v>
      </c>
      <c r="C355" t="s">
        <v>1160</v>
      </c>
      <c r="D355">
        <v>110</v>
      </c>
    </row>
    <row r="356" spans="1:4" x14ac:dyDescent="0.35">
      <c r="A356" t="s">
        <v>1423</v>
      </c>
      <c r="B356" t="s">
        <v>1159</v>
      </c>
      <c r="C356" t="s">
        <v>1160</v>
      </c>
      <c r="D356">
        <v>14</v>
      </c>
    </row>
    <row r="357" spans="1:4" x14ac:dyDescent="0.35">
      <c r="A357" t="s">
        <v>1424</v>
      </c>
      <c r="B357" t="s">
        <v>1159</v>
      </c>
      <c r="C357" t="s">
        <v>1160</v>
      </c>
      <c r="D357">
        <v>28</v>
      </c>
    </row>
    <row r="358" spans="1:4" x14ac:dyDescent="0.35">
      <c r="A358" t="s">
        <v>1425</v>
      </c>
      <c r="B358" t="s">
        <v>1171</v>
      </c>
      <c r="C358" t="s">
        <v>1170</v>
      </c>
      <c r="D358">
        <v>99</v>
      </c>
    </row>
    <row r="359" spans="1:4" x14ac:dyDescent="0.35">
      <c r="A359" t="s">
        <v>1425</v>
      </c>
      <c r="B359" t="s">
        <v>1162</v>
      </c>
      <c r="C359" t="s">
        <v>1170</v>
      </c>
      <c r="D359">
        <v>49</v>
      </c>
    </row>
    <row r="360" spans="1:4" x14ac:dyDescent="0.35">
      <c r="A360" t="s">
        <v>1425</v>
      </c>
      <c r="B360" t="s">
        <v>1159</v>
      </c>
      <c r="C360" t="s">
        <v>1160</v>
      </c>
      <c r="D360">
        <v>10</v>
      </c>
    </row>
    <row r="361" spans="1:4" x14ac:dyDescent="0.35">
      <c r="A361" t="s">
        <v>1426</v>
      </c>
      <c r="B361" t="s">
        <v>1162</v>
      </c>
      <c r="C361" t="s">
        <v>1170</v>
      </c>
      <c r="D361">
        <v>53</v>
      </c>
    </row>
    <row r="362" spans="1:4" x14ac:dyDescent="0.35">
      <c r="A362" t="s">
        <v>1426</v>
      </c>
      <c r="B362" t="s">
        <v>1171</v>
      </c>
      <c r="C362" t="s">
        <v>1170</v>
      </c>
      <c r="D362">
        <v>51</v>
      </c>
    </row>
    <row r="363" spans="1:4" x14ac:dyDescent="0.35">
      <c r="A363" t="s">
        <v>1429</v>
      </c>
      <c r="B363" t="s">
        <v>1159</v>
      </c>
      <c r="C363" t="s">
        <v>1160</v>
      </c>
      <c r="D363">
        <v>3</v>
      </c>
    </row>
    <row r="364" spans="1:4" x14ac:dyDescent="0.35">
      <c r="A364" t="s">
        <v>1430</v>
      </c>
      <c r="B364" t="s">
        <v>1162</v>
      </c>
      <c r="C364" t="s">
        <v>1170</v>
      </c>
      <c r="D364">
        <v>10</v>
      </c>
    </row>
    <row r="365" spans="1:4" x14ac:dyDescent="0.35">
      <c r="A365" t="s">
        <v>1430</v>
      </c>
      <c r="B365" t="s">
        <v>1171</v>
      </c>
      <c r="C365" t="s">
        <v>1170</v>
      </c>
      <c r="D365">
        <v>10</v>
      </c>
    </row>
    <row r="366" spans="1:4" x14ac:dyDescent="0.35">
      <c r="A366" t="s">
        <v>1430</v>
      </c>
      <c r="B366" t="s">
        <v>1159</v>
      </c>
      <c r="C366" t="s">
        <v>1160</v>
      </c>
      <c r="D366">
        <v>2</v>
      </c>
    </row>
    <row r="367" spans="1:4" x14ac:dyDescent="0.35">
      <c r="A367" t="s">
        <v>1432</v>
      </c>
      <c r="B367" t="s">
        <v>1162</v>
      </c>
      <c r="C367" t="s">
        <v>1170</v>
      </c>
      <c r="D367">
        <v>38</v>
      </c>
    </row>
    <row r="368" spans="1:4" x14ac:dyDescent="0.35">
      <c r="A368" t="s">
        <v>1432</v>
      </c>
      <c r="B368" t="s">
        <v>1171</v>
      </c>
      <c r="C368" t="s">
        <v>1170</v>
      </c>
      <c r="D368">
        <v>38</v>
      </c>
    </row>
    <row r="369" spans="1:4" x14ac:dyDescent="0.35">
      <c r="A369" t="s">
        <v>1433</v>
      </c>
      <c r="B369" t="s">
        <v>1159</v>
      </c>
      <c r="C369" t="s">
        <v>1160</v>
      </c>
      <c r="D369">
        <v>3</v>
      </c>
    </row>
    <row r="370" spans="1:4" x14ac:dyDescent="0.35">
      <c r="A370" t="s">
        <v>1437</v>
      </c>
      <c r="B370" t="s">
        <v>1159</v>
      </c>
      <c r="C370" t="s">
        <v>1160</v>
      </c>
      <c r="D370">
        <v>12</v>
      </c>
    </row>
    <row r="371" spans="1:4" x14ac:dyDescent="0.35">
      <c r="A371" t="s">
        <v>1438</v>
      </c>
      <c r="B371" t="s">
        <v>1159</v>
      </c>
      <c r="C371" t="s">
        <v>1160</v>
      </c>
      <c r="D371">
        <v>3</v>
      </c>
    </row>
    <row r="372" spans="1:4" x14ac:dyDescent="0.35">
      <c r="A372" t="s">
        <v>1439</v>
      </c>
      <c r="B372" t="s">
        <v>1159</v>
      </c>
      <c r="C372" t="s">
        <v>1160</v>
      </c>
      <c r="D372">
        <v>3</v>
      </c>
    </row>
    <row r="373" spans="1:4" x14ac:dyDescent="0.35">
      <c r="A373" t="s">
        <v>1442</v>
      </c>
      <c r="B373" t="s">
        <v>1162</v>
      </c>
      <c r="C373" t="s">
        <v>1170</v>
      </c>
      <c r="D373">
        <v>124</v>
      </c>
    </row>
    <row r="374" spans="1:4" x14ac:dyDescent="0.35">
      <c r="A374" t="s">
        <v>1444</v>
      </c>
      <c r="B374" t="s">
        <v>1159</v>
      </c>
      <c r="C374" t="s">
        <v>1160</v>
      </c>
      <c r="D374">
        <v>12</v>
      </c>
    </row>
    <row r="375" spans="1:4" x14ac:dyDescent="0.35">
      <c r="A375" t="s">
        <v>1444</v>
      </c>
      <c r="B375" t="s">
        <v>1162</v>
      </c>
      <c r="C375" t="s">
        <v>1170</v>
      </c>
      <c r="D375">
        <v>5</v>
      </c>
    </row>
    <row r="376" spans="1:4" x14ac:dyDescent="0.35">
      <c r="A376" t="s">
        <v>1444</v>
      </c>
      <c r="B376" t="s">
        <v>1171</v>
      </c>
      <c r="C376" t="s">
        <v>1170</v>
      </c>
      <c r="D376">
        <v>5</v>
      </c>
    </row>
    <row r="377" spans="1:4" x14ac:dyDescent="0.35">
      <c r="A377" t="s">
        <v>1445</v>
      </c>
      <c r="B377" t="s">
        <v>1159</v>
      </c>
      <c r="C377" t="s">
        <v>1160</v>
      </c>
      <c r="D377">
        <v>10</v>
      </c>
    </row>
    <row r="378" spans="1:4" x14ac:dyDescent="0.35">
      <c r="A378" t="s">
        <v>1446</v>
      </c>
      <c r="B378" t="s">
        <v>1162</v>
      </c>
      <c r="C378" t="s">
        <v>1170</v>
      </c>
      <c r="D378">
        <v>25</v>
      </c>
    </row>
    <row r="379" spans="1:4" x14ac:dyDescent="0.35">
      <c r="A379" t="s">
        <v>1446</v>
      </c>
      <c r="B379" t="s">
        <v>1171</v>
      </c>
      <c r="C379" t="s">
        <v>1170</v>
      </c>
      <c r="D379">
        <v>25</v>
      </c>
    </row>
    <row r="380" spans="1:4" x14ac:dyDescent="0.35">
      <c r="A380" t="s">
        <v>1449</v>
      </c>
      <c r="B380" t="s">
        <v>1159</v>
      </c>
      <c r="C380" t="s">
        <v>1160</v>
      </c>
      <c r="D380">
        <v>6</v>
      </c>
    </row>
    <row r="381" spans="1:4" x14ac:dyDescent="0.35">
      <c r="A381" t="s">
        <v>1452</v>
      </c>
      <c r="B381" t="s">
        <v>1159</v>
      </c>
      <c r="C381" t="s">
        <v>1160</v>
      </c>
      <c r="D381">
        <v>46</v>
      </c>
    </row>
    <row r="382" spans="1:4" x14ac:dyDescent="0.35">
      <c r="A382" t="s">
        <v>1453</v>
      </c>
      <c r="B382" t="s">
        <v>1159</v>
      </c>
      <c r="C382" t="s">
        <v>1160</v>
      </c>
      <c r="D382">
        <v>164</v>
      </c>
    </row>
    <row r="383" spans="1:4" x14ac:dyDescent="0.35">
      <c r="A383" t="s">
        <v>1454</v>
      </c>
      <c r="B383" t="s">
        <v>1162</v>
      </c>
      <c r="C383" t="s">
        <v>1170</v>
      </c>
      <c r="D383">
        <v>62</v>
      </c>
    </row>
    <row r="384" spans="1:4" x14ac:dyDescent="0.35">
      <c r="A384" t="s">
        <v>1457</v>
      </c>
      <c r="B384" t="s">
        <v>1162</v>
      </c>
      <c r="C384" t="s">
        <v>1170</v>
      </c>
      <c r="D384">
        <v>13</v>
      </c>
    </row>
    <row r="385" spans="1:4" x14ac:dyDescent="0.35">
      <c r="A385" t="s">
        <v>1457</v>
      </c>
      <c r="B385" t="s">
        <v>1171</v>
      </c>
      <c r="C385" t="s">
        <v>1170</v>
      </c>
      <c r="D385">
        <v>13</v>
      </c>
    </row>
    <row r="386" spans="1:4" x14ac:dyDescent="0.35">
      <c r="A386" t="s">
        <v>1459</v>
      </c>
      <c r="B386" t="s">
        <v>1162</v>
      </c>
      <c r="C386" t="s">
        <v>1170</v>
      </c>
      <c r="D386">
        <v>2</v>
      </c>
    </row>
    <row r="387" spans="1:4" x14ac:dyDescent="0.35">
      <c r="A387" t="s">
        <v>1459</v>
      </c>
      <c r="B387" t="s">
        <v>1171</v>
      </c>
      <c r="C387" t="s">
        <v>1170</v>
      </c>
      <c r="D387">
        <v>2</v>
      </c>
    </row>
    <row r="388" spans="1:4" x14ac:dyDescent="0.35">
      <c r="A388" t="s">
        <v>1460</v>
      </c>
      <c r="B388" t="s">
        <v>1162</v>
      </c>
      <c r="C388" t="s">
        <v>1170</v>
      </c>
      <c r="D388">
        <v>54</v>
      </c>
    </row>
    <row r="389" spans="1:4" x14ac:dyDescent="0.35">
      <c r="A389" t="s">
        <v>1460</v>
      </c>
      <c r="B389" t="s">
        <v>1171</v>
      </c>
      <c r="C389" t="s">
        <v>1170</v>
      </c>
      <c r="D389">
        <v>54</v>
      </c>
    </row>
    <row r="390" spans="1:4" x14ac:dyDescent="0.35">
      <c r="A390" t="s">
        <v>1460</v>
      </c>
      <c r="B390" t="s">
        <v>1159</v>
      </c>
      <c r="C390" t="s">
        <v>1160</v>
      </c>
      <c r="D390">
        <v>30</v>
      </c>
    </row>
    <row r="391" spans="1:4" x14ac:dyDescent="0.35">
      <c r="A391" t="s">
        <v>1461</v>
      </c>
      <c r="B391" t="s">
        <v>1162</v>
      </c>
      <c r="C391" t="s">
        <v>1170</v>
      </c>
      <c r="D391">
        <v>153</v>
      </c>
    </row>
    <row r="392" spans="1:4" x14ac:dyDescent="0.35">
      <c r="A392" t="s">
        <v>1461</v>
      </c>
      <c r="B392" t="s">
        <v>1171</v>
      </c>
      <c r="C392" t="s">
        <v>1170</v>
      </c>
      <c r="D392">
        <v>153</v>
      </c>
    </row>
    <row r="393" spans="1:4" x14ac:dyDescent="0.35">
      <c r="A393" t="s">
        <v>1462</v>
      </c>
      <c r="B393" t="s">
        <v>1159</v>
      </c>
      <c r="C393" t="s">
        <v>1160</v>
      </c>
      <c r="D393">
        <v>15</v>
      </c>
    </row>
    <row r="394" spans="1:4" x14ac:dyDescent="0.35">
      <c r="A394" t="s">
        <v>1463</v>
      </c>
      <c r="B394" t="s">
        <v>1162</v>
      </c>
      <c r="C394" t="s">
        <v>1170</v>
      </c>
      <c r="D394">
        <v>5</v>
      </c>
    </row>
    <row r="395" spans="1:4" x14ac:dyDescent="0.35">
      <c r="A395" t="s">
        <v>1463</v>
      </c>
      <c r="B395" t="s">
        <v>1171</v>
      </c>
      <c r="C395" t="s">
        <v>1170</v>
      </c>
      <c r="D395">
        <v>5</v>
      </c>
    </row>
    <row r="396" spans="1:4" x14ac:dyDescent="0.35">
      <c r="A396" t="s">
        <v>1463</v>
      </c>
      <c r="B396" t="s">
        <v>1159</v>
      </c>
      <c r="C396" t="s">
        <v>1160</v>
      </c>
      <c r="D396">
        <v>1</v>
      </c>
    </row>
    <row r="397" spans="1:4" x14ac:dyDescent="0.35">
      <c r="A397" t="s">
        <v>1466</v>
      </c>
      <c r="B397" t="s">
        <v>1162</v>
      </c>
      <c r="C397" t="s">
        <v>1170</v>
      </c>
      <c r="D397">
        <v>12</v>
      </c>
    </row>
    <row r="398" spans="1:4" x14ac:dyDescent="0.35">
      <c r="A398" t="s">
        <v>1466</v>
      </c>
      <c r="B398" t="s">
        <v>1171</v>
      </c>
      <c r="C398" t="s">
        <v>1170</v>
      </c>
      <c r="D398">
        <v>12</v>
      </c>
    </row>
    <row r="399" spans="1:4" x14ac:dyDescent="0.35">
      <c r="A399" t="s">
        <v>1466</v>
      </c>
      <c r="B399" t="s">
        <v>1159</v>
      </c>
      <c r="C399" t="s">
        <v>1160</v>
      </c>
      <c r="D399">
        <v>12</v>
      </c>
    </row>
    <row r="400" spans="1:4" x14ac:dyDescent="0.35">
      <c r="A400" t="s">
        <v>1468</v>
      </c>
      <c r="B400" t="s">
        <v>1159</v>
      </c>
      <c r="C400" t="s">
        <v>1160</v>
      </c>
      <c r="D400">
        <v>7</v>
      </c>
    </row>
    <row r="401" spans="1:4" x14ac:dyDescent="0.35">
      <c r="A401" t="s">
        <v>1471</v>
      </c>
      <c r="B401" t="s">
        <v>1159</v>
      </c>
      <c r="C401" t="s">
        <v>1160</v>
      </c>
      <c r="D401">
        <v>11</v>
      </c>
    </row>
    <row r="402" spans="1:4" x14ac:dyDescent="0.35">
      <c r="A402" t="s">
        <v>1474</v>
      </c>
      <c r="B402" t="s">
        <v>1159</v>
      </c>
      <c r="C402" t="s">
        <v>1160</v>
      </c>
      <c r="D402">
        <v>39</v>
      </c>
    </row>
    <row r="403" spans="1:4" x14ac:dyDescent="0.35">
      <c r="A403" t="s">
        <v>1475</v>
      </c>
      <c r="B403" t="s">
        <v>1162</v>
      </c>
      <c r="C403" t="s">
        <v>1170</v>
      </c>
      <c r="D403">
        <v>60</v>
      </c>
    </row>
    <row r="404" spans="1:4" x14ac:dyDescent="0.35">
      <c r="A404" t="s">
        <v>1475</v>
      </c>
      <c r="B404" t="s">
        <v>1171</v>
      </c>
      <c r="C404" t="s">
        <v>1170</v>
      </c>
      <c r="D404">
        <v>60</v>
      </c>
    </row>
    <row r="405" spans="1:4" x14ac:dyDescent="0.35">
      <c r="A405" t="s">
        <v>1476</v>
      </c>
      <c r="B405" t="s">
        <v>1159</v>
      </c>
      <c r="C405" t="s">
        <v>1160</v>
      </c>
      <c r="D405">
        <v>22</v>
      </c>
    </row>
    <row r="406" spans="1:4" x14ac:dyDescent="0.35">
      <c r="A406" t="s">
        <v>1477</v>
      </c>
      <c r="B406" t="s">
        <v>1159</v>
      </c>
      <c r="C406" t="s">
        <v>1160</v>
      </c>
      <c r="D406">
        <v>3</v>
      </c>
    </row>
    <row r="407" spans="1:4" x14ac:dyDescent="0.35">
      <c r="A407" t="s">
        <v>1478</v>
      </c>
      <c r="B407" t="s">
        <v>1162</v>
      </c>
      <c r="C407" t="s">
        <v>1170</v>
      </c>
      <c r="D407">
        <v>15</v>
      </c>
    </row>
    <row r="408" spans="1:4" x14ac:dyDescent="0.35">
      <c r="A408" t="s">
        <v>1478</v>
      </c>
      <c r="B408" t="s">
        <v>1171</v>
      </c>
      <c r="C408" t="s">
        <v>1170</v>
      </c>
      <c r="D408">
        <v>15</v>
      </c>
    </row>
    <row r="409" spans="1:4" x14ac:dyDescent="0.35">
      <c r="A409" t="s">
        <v>1479</v>
      </c>
      <c r="B409" t="s">
        <v>1162</v>
      </c>
      <c r="C409" t="s">
        <v>1170</v>
      </c>
      <c r="D409">
        <v>252</v>
      </c>
    </row>
    <row r="410" spans="1:4" x14ac:dyDescent="0.35">
      <c r="A410" t="s">
        <v>1479</v>
      </c>
      <c r="B410" t="s">
        <v>1171</v>
      </c>
      <c r="C410" t="s">
        <v>1170</v>
      </c>
      <c r="D410">
        <v>251</v>
      </c>
    </row>
    <row r="411" spans="1:4" x14ac:dyDescent="0.35">
      <c r="A411" t="s">
        <v>1479</v>
      </c>
      <c r="B411" t="s">
        <v>1159</v>
      </c>
      <c r="C411" t="s">
        <v>1160</v>
      </c>
      <c r="D411">
        <v>2</v>
      </c>
    </row>
    <row r="412" spans="1:4" x14ac:dyDescent="0.35">
      <c r="A412" t="s">
        <v>1481</v>
      </c>
      <c r="B412" t="s">
        <v>1159</v>
      </c>
      <c r="C412" t="s">
        <v>1160</v>
      </c>
      <c r="D412">
        <v>27</v>
      </c>
    </row>
    <row r="413" spans="1:4" x14ac:dyDescent="0.35">
      <c r="A413" t="s">
        <v>1482</v>
      </c>
      <c r="B413" t="s">
        <v>1159</v>
      </c>
      <c r="C413" t="s">
        <v>1160</v>
      </c>
      <c r="D413">
        <v>12</v>
      </c>
    </row>
    <row r="414" spans="1:4" x14ac:dyDescent="0.35">
      <c r="A414" t="s">
        <v>1483</v>
      </c>
      <c r="B414" t="s">
        <v>1162</v>
      </c>
      <c r="C414" t="s">
        <v>1170</v>
      </c>
      <c r="D414">
        <v>4</v>
      </c>
    </row>
    <row r="415" spans="1:4" x14ac:dyDescent="0.35">
      <c r="A415" t="s">
        <v>1483</v>
      </c>
      <c r="B415" t="s">
        <v>1171</v>
      </c>
      <c r="C415" t="s">
        <v>1170</v>
      </c>
      <c r="D415">
        <v>4</v>
      </c>
    </row>
    <row r="416" spans="1:4" x14ac:dyDescent="0.35">
      <c r="A416" t="s">
        <v>1519</v>
      </c>
      <c r="B416" t="s">
        <v>1159</v>
      </c>
      <c r="C416" t="s">
        <v>1160</v>
      </c>
      <c r="D416">
        <v>2</v>
      </c>
    </row>
    <row r="417" spans="1:4" x14ac:dyDescent="0.35">
      <c r="A417" t="s">
        <v>1485</v>
      </c>
      <c r="B417" t="s">
        <v>1159</v>
      </c>
      <c r="C417" t="s">
        <v>1160</v>
      </c>
      <c r="D417">
        <v>2</v>
      </c>
    </row>
    <row r="418" spans="1:4" x14ac:dyDescent="0.35">
      <c r="A418" t="s">
        <v>1486</v>
      </c>
      <c r="B418" t="s">
        <v>1162</v>
      </c>
      <c r="C418" t="s">
        <v>1170</v>
      </c>
      <c r="D418">
        <v>27</v>
      </c>
    </row>
    <row r="419" spans="1:4" x14ac:dyDescent="0.35">
      <c r="A419" t="s">
        <v>1486</v>
      </c>
      <c r="B419" t="s">
        <v>1171</v>
      </c>
      <c r="C419" t="s">
        <v>1170</v>
      </c>
      <c r="D419">
        <v>27</v>
      </c>
    </row>
    <row r="420" spans="1:4" x14ac:dyDescent="0.35">
      <c r="A420" t="s">
        <v>1486</v>
      </c>
      <c r="B420" t="s">
        <v>1159</v>
      </c>
      <c r="C420" t="s">
        <v>1160</v>
      </c>
      <c r="D420">
        <v>18</v>
      </c>
    </row>
    <row r="421" spans="1:4" x14ac:dyDescent="0.35">
      <c r="A421" t="s">
        <v>1487</v>
      </c>
      <c r="B421" t="s">
        <v>1162</v>
      </c>
      <c r="C421" t="s">
        <v>1170</v>
      </c>
      <c r="D421">
        <v>69</v>
      </c>
    </row>
    <row r="422" spans="1:4" x14ac:dyDescent="0.35">
      <c r="A422" t="s">
        <v>1487</v>
      </c>
      <c r="B422" t="s">
        <v>1171</v>
      </c>
      <c r="C422" t="s">
        <v>1170</v>
      </c>
      <c r="D422">
        <v>69</v>
      </c>
    </row>
    <row r="423" spans="1:4" x14ac:dyDescent="0.35">
      <c r="A423" t="s">
        <v>1487</v>
      </c>
      <c r="B423" t="s">
        <v>1159</v>
      </c>
      <c r="C423" t="s">
        <v>1160</v>
      </c>
      <c r="D423">
        <v>3</v>
      </c>
    </row>
    <row r="424" spans="1:4" x14ac:dyDescent="0.35">
      <c r="A424" t="s">
        <v>1488</v>
      </c>
      <c r="B424" t="s">
        <v>1162</v>
      </c>
      <c r="C424" t="s">
        <v>1170</v>
      </c>
      <c r="D424">
        <v>59</v>
      </c>
    </row>
    <row r="425" spans="1:4" x14ac:dyDescent="0.35">
      <c r="A425" t="s">
        <v>1488</v>
      </c>
      <c r="B425" t="s">
        <v>1171</v>
      </c>
      <c r="C425" t="s">
        <v>1170</v>
      </c>
      <c r="D425">
        <v>59</v>
      </c>
    </row>
    <row r="426" spans="1:4" x14ac:dyDescent="0.35">
      <c r="A426" t="s">
        <v>1488</v>
      </c>
      <c r="B426" t="s">
        <v>1159</v>
      </c>
      <c r="C426" t="s">
        <v>1160</v>
      </c>
      <c r="D426">
        <v>11</v>
      </c>
    </row>
    <row r="427" spans="1:4" x14ac:dyDescent="0.35">
      <c r="A427" t="s">
        <v>1490</v>
      </c>
      <c r="B427" t="s">
        <v>1162</v>
      </c>
      <c r="C427" t="s">
        <v>1170</v>
      </c>
      <c r="D427">
        <v>34</v>
      </c>
    </row>
    <row r="428" spans="1:4" x14ac:dyDescent="0.35">
      <c r="A428" t="s">
        <v>1490</v>
      </c>
      <c r="B428" t="s">
        <v>1171</v>
      </c>
      <c r="C428" t="s">
        <v>1170</v>
      </c>
      <c r="D428">
        <v>34</v>
      </c>
    </row>
    <row r="429" spans="1:4" x14ac:dyDescent="0.35">
      <c r="A429" t="s">
        <v>1492</v>
      </c>
      <c r="B429" t="s">
        <v>1159</v>
      </c>
      <c r="C429" t="s">
        <v>1160</v>
      </c>
      <c r="D429">
        <v>50</v>
      </c>
    </row>
    <row r="430" spans="1:4" x14ac:dyDescent="0.35">
      <c r="A430" t="s">
        <v>1493</v>
      </c>
      <c r="B430" t="s">
        <v>1162</v>
      </c>
      <c r="C430" t="s">
        <v>1170</v>
      </c>
      <c r="D430">
        <v>9</v>
      </c>
    </row>
    <row r="431" spans="1:4" x14ac:dyDescent="0.35">
      <c r="A431" t="s">
        <v>1493</v>
      </c>
      <c r="B431" t="s">
        <v>1171</v>
      </c>
      <c r="C431" t="s">
        <v>1170</v>
      </c>
      <c r="D431">
        <v>9</v>
      </c>
    </row>
    <row r="432" spans="1:4" x14ac:dyDescent="0.35">
      <c r="A432" t="s">
        <v>1493</v>
      </c>
      <c r="B432" t="s">
        <v>1162</v>
      </c>
      <c r="C432" t="s">
        <v>1170</v>
      </c>
      <c r="D432">
        <v>6</v>
      </c>
    </row>
    <row r="433" spans="1:4" x14ac:dyDescent="0.35">
      <c r="A433" t="s">
        <v>1493</v>
      </c>
      <c r="B433" t="s">
        <v>1171</v>
      </c>
      <c r="C433" t="s">
        <v>1170</v>
      </c>
      <c r="D433">
        <v>6</v>
      </c>
    </row>
    <row r="434" spans="1:4" x14ac:dyDescent="0.35">
      <c r="A434" t="s">
        <v>1493</v>
      </c>
      <c r="B434" t="s">
        <v>1159</v>
      </c>
      <c r="C434" t="s">
        <v>1160</v>
      </c>
      <c r="D434">
        <v>3</v>
      </c>
    </row>
    <row r="435" spans="1:4" x14ac:dyDescent="0.35">
      <c r="A435" t="s">
        <v>1495</v>
      </c>
      <c r="B435" t="s">
        <v>1162</v>
      </c>
      <c r="C435" t="s">
        <v>1170</v>
      </c>
      <c r="D435">
        <v>7</v>
      </c>
    </row>
    <row r="436" spans="1:4" x14ac:dyDescent="0.35">
      <c r="A436" t="s">
        <v>1495</v>
      </c>
      <c r="B436" t="s">
        <v>1171</v>
      </c>
      <c r="C436" t="s">
        <v>1170</v>
      </c>
      <c r="D436">
        <v>7</v>
      </c>
    </row>
    <row r="437" spans="1:4" x14ac:dyDescent="0.35">
      <c r="A437" t="s">
        <v>1498</v>
      </c>
      <c r="B437" t="s">
        <v>1162</v>
      </c>
      <c r="C437" t="s">
        <v>1170</v>
      </c>
      <c r="D437">
        <v>92</v>
      </c>
    </row>
    <row r="438" spans="1:4" x14ac:dyDescent="0.35">
      <c r="A438" t="s">
        <v>1498</v>
      </c>
      <c r="B438" t="s">
        <v>1171</v>
      </c>
      <c r="C438" t="s">
        <v>1170</v>
      </c>
      <c r="D438">
        <v>92</v>
      </c>
    </row>
    <row r="439" spans="1:4" x14ac:dyDescent="0.35">
      <c r="A439" t="s">
        <v>1498</v>
      </c>
      <c r="B439" t="s">
        <v>1159</v>
      </c>
      <c r="C439" t="s">
        <v>1160</v>
      </c>
      <c r="D439">
        <v>8</v>
      </c>
    </row>
    <row r="440" spans="1:4" x14ac:dyDescent="0.35">
      <c r="A440" t="s">
        <v>1500</v>
      </c>
      <c r="B440" t="s">
        <v>1162</v>
      </c>
      <c r="C440" t="s">
        <v>1170</v>
      </c>
      <c r="D440">
        <v>5</v>
      </c>
    </row>
    <row r="441" spans="1:4" x14ac:dyDescent="0.35">
      <c r="A441" t="s">
        <v>1502</v>
      </c>
      <c r="B441" t="s">
        <v>1159</v>
      </c>
      <c r="C441" t="s">
        <v>1160</v>
      </c>
      <c r="D441">
        <v>16</v>
      </c>
    </row>
    <row r="442" spans="1:4" x14ac:dyDescent="0.35">
      <c r="A442" t="s">
        <v>1504</v>
      </c>
      <c r="B442" t="s">
        <v>1162</v>
      </c>
      <c r="C442" t="s">
        <v>1170</v>
      </c>
      <c r="D442">
        <v>163</v>
      </c>
    </row>
    <row r="443" spans="1:4" x14ac:dyDescent="0.35">
      <c r="A443" t="s">
        <v>1504</v>
      </c>
      <c r="B443" t="s">
        <v>1171</v>
      </c>
      <c r="C443" t="s">
        <v>1170</v>
      </c>
      <c r="D443">
        <v>163</v>
      </c>
    </row>
  </sheetData>
  <autoFilter ref="A1:D443" xr:uid="{785C01D9-E503-4772-A7DA-ABB0C32EBEE7}">
    <sortState xmlns:xlrd2="http://schemas.microsoft.com/office/spreadsheetml/2017/richdata2" ref="A2:D443">
      <sortCondition ref="A1:A443"/>
    </sortState>
  </autoFilter>
  <pageMargins left="0.7" right="0.7" top="0.75" bottom="0.75" header="0.3" footer="0.3"/>
  <pageSetup paperSize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ED4EF-287B-4700-AE4F-645F06997E88}">
  <dimension ref="A1:D425"/>
  <sheetViews>
    <sheetView topLeftCell="A353" workbookViewId="0">
      <selection activeCell="A365" sqref="A365:XFD365"/>
    </sheetView>
  </sheetViews>
  <sheetFormatPr baseColWidth="10" defaultColWidth="11.4531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3" t="s">
        <v>2</v>
      </c>
      <c r="B1" s="33" t="s">
        <v>1154</v>
      </c>
      <c r="C1" s="33" t="s">
        <v>1155</v>
      </c>
      <c r="D1" s="33" t="s">
        <v>1538</v>
      </c>
    </row>
    <row r="2" spans="1:4" x14ac:dyDescent="0.35">
      <c r="A2" t="s">
        <v>1158</v>
      </c>
      <c r="B2" t="s">
        <v>1159</v>
      </c>
      <c r="C2" t="s">
        <v>1160</v>
      </c>
      <c r="D2">
        <v>24</v>
      </c>
    </row>
    <row r="3" spans="1:4" x14ac:dyDescent="0.35">
      <c r="A3" t="s">
        <v>1169</v>
      </c>
      <c r="B3" t="s">
        <v>1162</v>
      </c>
      <c r="C3" t="s">
        <v>1170</v>
      </c>
      <c r="D3">
        <v>185</v>
      </c>
    </row>
    <row r="4" spans="1:4" x14ac:dyDescent="0.35">
      <c r="A4" t="s">
        <v>1169</v>
      </c>
      <c r="B4" t="s">
        <v>1171</v>
      </c>
      <c r="C4" t="s">
        <v>1170</v>
      </c>
      <c r="D4">
        <v>182</v>
      </c>
    </row>
    <row r="5" spans="1:4" x14ac:dyDescent="0.35">
      <c r="A5" t="s">
        <v>1172</v>
      </c>
      <c r="B5" t="s">
        <v>1162</v>
      </c>
      <c r="C5" t="s">
        <v>1170</v>
      </c>
      <c r="D5">
        <v>28</v>
      </c>
    </row>
    <row r="6" spans="1:4" x14ac:dyDescent="0.35">
      <c r="A6" t="s">
        <v>1172</v>
      </c>
      <c r="B6" t="s">
        <v>1171</v>
      </c>
      <c r="C6" t="s">
        <v>1170</v>
      </c>
      <c r="D6">
        <v>28</v>
      </c>
    </row>
    <row r="7" spans="1:4" x14ac:dyDescent="0.35">
      <c r="A7" t="s">
        <v>1173</v>
      </c>
      <c r="B7" t="s">
        <v>1162</v>
      </c>
      <c r="C7" t="s">
        <v>1170</v>
      </c>
      <c r="D7">
        <v>178</v>
      </c>
    </row>
    <row r="8" spans="1:4" x14ac:dyDescent="0.35">
      <c r="A8" t="s">
        <v>1173</v>
      </c>
      <c r="B8" t="s">
        <v>1171</v>
      </c>
      <c r="C8" t="s">
        <v>1170</v>
      </c>
      <c r="D8">
        <v>178</v>
      </c>
    </row>
    <row r="9" spans="1:4" x14ac:dyDescent="0.35">
      <c r="A9" t="s">
        <v>1173</v>
      </c>
      <c r="B9" t="s">
        <v>1162</v>
      </c>
      <c r="C9" t="s">
        <v>1163</v>
      </c>
      <c r="D9">
        <v>11</v>
      </c>
    </row>
    <row r="10" spans="1:4" x14ac:dyDescent="0.35">
      <c r="A10" t="s">
        <v>1173</v>
      </c>
      <c r="B10" t="s">
        <v>1159</v>
      </c>
      <c r="C10" t="s">
        <v>1163</v>
      </c>
      <c r="D10">
        <v>11</v>
      </c>
    </row>
    <row r="11" spans="1:4" x14ac:dyDescent="0.35">
      <c r="A11" t="s">
        <v>1174</v>
      </c>
      <c r="B11" t="s">
        <v>1162</v>
      </c>
      <c r="C11" t="s">
        <v>1170</v>
      </c>
      <c r="D11">
        <v>16</v>
      </c>
    </row>
    <row r="12" spans="1:4" x14ac:dyDescent="0.35">
      <c r="A12" t="s">
        <v>1174</v>
      </c>
      <c r="B12" t="s">
        <v>1171</v>
      </c>
      <c r="C12" t="s">
        <v>1170</v>
      </c>
      <c r="D12">
        <v>16</v>
      </c>
    </row>
    <row r="13" spans="1:4" x14ac:dyDescent="0.35">
      <c r="A13" t="s">
        <v>1176</v>
      </c>
      <c r="B13" t="s">
        <v>1162</v>
      </c>
      <c r="C13" t="s">
        <v>1170</v>
      </c>
      <c r="D13">
        <v>168</v>
      </c>
    </row>
    <row r="14" spans="1:4" x14ac:dyDescent="0.35">
      <c r="A14" t="s">
        <v>1176</v>
      </c>
      <c r="B14" t="s">
        <v>1171</v>
      </c>
      <c r="C14" t="s">
        <v>1170</v>
      </c>
      <c r="D14">
        <v>168</v>
      </c>
    </row>
    <row r="15" spans="1:4" x14ac:dyDescent="0.35">
      <c r="A15" t="s">
        <v>1176</v>
      </c>
      <c r="B15" t="s">
        <v>1159</v>
      </c>
      <c r="C15" t="s">
        <v>1160</v>
      </c>
      <c r="D15">
        <v>30</v>
      </c>
    </row>
    <row r="16" spans="1:4" x14ac:dyDescent="0.35">
      <c r="A16" t="s">
        <v>1181</v>
      </c>
      <c r="B16" t="s">
        <v>1159</v>
      </c>
      <c r="C16" t="s">
        <v>1160</v>
      </c>
      <c r="D16">
        <v>2</v>
      </c>
    </row>
    <row r="17" spans="1:4" x14ac:dyDescent="0.35">
      <c r="A17" t="s">
        <v>1182</v>
      </c>
      <c r="B17" t="s">
        <v>1159</v>
      </c>
      <c r="C17" t="s">
        <v>1160</v>
      </c>
      <c r="D17">
        <v>6</v>
      </c>
    </row>
    <row r="18" spans="1:4" x14ac:dyDescent="0.35">
      <c r="A18" t="s">
        <v>1183</v>
      </c>
      <c r="B18" t="s">
        <v>1159</v>
      </c>
      <c r="C18" t="s">
        <v>1160</v>
      </c>
      <c r="D18">
        <v>6</v>
      </c>
    </row>
    <row r="19" spans="1:4" x14ac:dyDescent="0.35">
      <c r="A19" t="s">
        <v>1184</v>
      </c>
      <c r="B19" t="s">
        <v>1162</v>
      </c>
      <c r="C19" t="s">
        <v>1170</v>
      </c>
      <c r="D19">
        <v>38</v>
      </c>
    </row>
    <row r="20" spans="1:4" x14ac:dyDescent="0.35">
      <c r="A20" t="s">
        <v>1184</v>
      </c>
      <c r="B20" t="s">
        <v>1171</v>
      </c>
      <c r="C20" t="s">
        <v>1170</v>
      </c>
      <c r="D20">
        <v>38</v>
      </c>
    </row>
    <row r="21" spans="1:4" x14ac:dyDescent="0.35">
      <c r="A21" t="s">
        <v>1184</v>
      </c>
      <c r="B21" t="s">
        <v>1159</v>
      </c>
      <c r="C21" t="s">
        <v>1160</v>
      </c>
      <c r="D21">
        <v>24</v>
      </c>
    </row>
    <row r="22" spans="1:4" x14ac:dyDescent="0.35">
      <c r="A22" t="s">
        <v>1186</v>
      </c>
      <c r="B22" t="s">
        <v>1159</v>
      </c>
      <c r="C22" t="s">
        <v>1160</v>
      </c>
      <c r="D22">
        <v>6</v>
      </c>
    </row>
    <row r="23" spans="1:4" x14ac:dyDescent="0.35">
      <c r="A23" t="s">
        <v>1188</v>
      </c>
      <c r="B23" t="s">
        <v>1162</v>
      </c>
      <c r="C23" t="s">
        <v>1170</v>
      </c>
      <c r="D23">
        <v>101</v>
      </c>
    </row>
    <row r="24" spans="1:4" x14ac:dyDescent="0.35">
      <c r="A24" t="s">
        <v>1188</v>
      </c>
      <c r="B24" t="s">
        <v>1171</v>
      </c>
      <c r="C24" t="s">
        <v>1170</v>
      </c>
      <c r="D24">
        <v>101</v>
      </c>
    </row>
    <row r="25" spans="1:4" x14ac:dyDescent="0.35">
      <c r="A25" t="s">
        <v>1188</v>
      </c>
      <c r="B25" t="s">
        <v>1159</v>
      </c>
      <c r="C25" t="s">
        <v>1160</v>
      </c>
      <c r="D25">
        <v>24</v>
      </c>
    </row>
    <row r="26" spans="1:4" x14ac:dyDescent="0.35">
      <c r="A26" t="s">
        <v>1189</v>
      </c>
      <c r="B26" t="s">
        <v>1162</v>
      </c>
      <c r="C26" t="s">
        <v>1170</v>
      </c>
      <c r="D26">
        <v>78</v>
      </c>
    </row>
    <row r="27" spans="1:4" x14ac:dyDescent="0.35">
      <c r="A27" t="s">
        <v>1189</v>
      </c>
      <c r="B27" t="s">
        <v>1171</v>
      </c>
      <c r="C27" t="s">
        <v>1170</v>
      </c>
      <c r="D27">
        <v>78</v>
      </c>
    </row>
    <row r="28" spans="1:4" x14ac:dyDescent="0.35">
      <c r="A28" t="s">
        <v>1189</v>
      </c>
      <c r="B28" t="s">
        <v>1159</v>
      </c>
      <c r="C28" t="s">
        <v>1160</v>
      </c>
      <c r="D28">
        <v>6</v>
      </c>
    </row>
    <row r="29" spans="1:4" x14ac:dyDescent="0.35">
      <c r="A29" t="s">
        <v>1191</v>
      </c>
      <c r="B29" t="s">
        <v>1162</v>
      </c>
      <c r="C29" t="s">
        <v>1170</v>
      </c>
      <c r="D29">
        <v>314</v>
      </c>
    </row>
    <row r="30" spans="1:4" x14ac:dyDescent="0.35">
      <c r="A30" t="s">
        <v>1191</v>
      </c>
      <c r="B30" t="s">
        <v>1171</v>
      </c>
      <c r="C30" t="s">
        <v>1170</v>
      </c>
      <c r="D30">
        <v>314</v>
      </c>
    </row>
    <row r="31" spans="1:4" x14ac:dyDescent="0.35">
      <c r="A31" t="s">
        <v>1191</v>
      </c>
      <c r="B31" t="s">
        <v>1159</v>
      </c>
      <c r="C31" t="s">
        <v>1160</v>
      </c>
      <c r="D31">
        <v>48</v>
      </c>
    </row>
    <row r="32" spans="1:4" x14ac:dyDescent="0.35">
      <c r="A32" t="s">
        <v>1192</v>
      </c>
      <c r="B32" t="s">
        <v>1162</v>
      </c>
      <c r="C32" t="s">
        <v>1170</v>
      </c>
      <c r="D32">
        <v>24</v>
      </c>
    </row>
    <row r="33" spans="1:4" x14ac:dyDescent="0.35">
      <c r="A33" t="s">
        <v>1192</v>
      </c>
      <c r="B33" t="s">
        <v>1171</v>
      </c>
      <c r="C33" t="s">
        <v>1170</v>
      </c>
      <c r="D33">
        <v>24</v>
      </c>
    </row>
    <row r="34" spans="1:4" x14ac:dyDescent="0.35">
      <c r="A34" t="s">
        <v>1193</v>
      </c>
      <c r="B34" t="s">
        <v>1162</v>
      </c>
      <c r="C34" t="s">
        <v>1170</v>
      </c>
      <c r="D34">
        <v>12</v>
      </c>
    </row>
    <row r="35" spans="1:4" x14ac:dyDescent="0.35">
      <c r="A35" t="s">
        <v>1194</v>
      </c>
      <c r="B35" t="s">
        <v>1159</v>
      </c>
      <c r="C35" t="s">
        <v>1160</v>
      </c>
      <c r="D35">
        <v>31</v>
      </c>
    </row>
    <row r="36" spans="1:4" x14ac:dyDescent="0.35">
      <c r="A36" t="s">
        <v>1195</v>
      </c>
      <c r="B36" t="s">
        <v>1162</v>
      </c>
      <c r="C36" t="s">
        <v>1170</v>
      </c>
      <c r="D36">
        <v>16</v>
      </c>
    </row>
    <row r="37" spans="1:4" x14ac:dyDescent="0.35">
      <c r="A37" t="s">
        <v>1195</v>
      </c>
      <c r="B37" t="s">
        <v>1171</v>
      </c>
      <c r="C37" t="s">
        <v>1170</v>
      </c>
      <c r="D37">
        <v>16</v>
      </c>
    </row>
    <row r="38" spans="1:4" x14ac:dyDescent="0.35">
      <c r="A38" t="s">
        <v>1197</v>
      </c>
      <c r="B38" t="s">
        <v>1159</v>
      </c>
      <c r="C38" t="s">
        <v>1160</v>
      </c>
      <c r="D38">
        <v>56</v>
      </c>
    </row>
    <row r="39" spans="1:4" x14ac:dyDescent="0.35">
      <c r="A39" t="s">
        <v>1197</v>
      </c>
      <c r="B39" t="s">
        <v>1159</v>
      </c>
      <c r="C39" t="s">
        <v>1160</v>
      </c>
      <c r="D39">
        <v>5</v>
      </c>
    </row>
    <row r="40" spans="1:4" x14ac:dyDescent="0.35">
      <c r="A40" t="s">
        <v>1199</v>
      </c>
      <c r="B40" t="s">
        <v>1159</v>
      </c>
      <c r="C40" t="s">
        <v>1160</v>
      </c>
      <c r="D40">
        <v>7</v>
      </c>
    </row>
    <row r="41" spans="1:4" x14ac:dyDescent="0.35">
      <c r="A41" t="s">
        <v>1200</v>
      </c>
      <c r="B41" t="s">
        <v>1159</v>
      </c>
      <c r="C41" t="s">
        <v>1160</v>
      </c>
      <c r="D41">
        <v>48</v>
      </c>
    </row>
    <row r="42" spans="1:4" x14ac:dyDescent="0.35">
      <c r="A42" t="s">
        <v>1200</v>
      </c>
      <c r="B42" t="s">
        <v>1171</v>
      </c>
      <c r="C42" t="s">
        <v>1170</v>
      </c>
      <c r="D42">
        <v>18</v>
      </c>
    </row>
    <row r="43" spans="1:4" x14ac:dyDescent="0.35">
      <c r="A43" t="s">
        <v>1200</v>
      </c>
      <c r="B43" t="s">
        <v>1162</v>
      </c>
      <c r="C43" t="s">
        <v>1170</v>
      </c>
      <c r="D43">
        <v>9</v>
      </c>
    </row>
    <row r="44" spans="1:4" x14ac:dyDescent="0.35">
      <c r="A44" t="s">
        <v>1202</v>
      </c>
      <c r="B44" t="s">
        <v>1159</v>
      </c>
      <c r="C44" t="s">
        <v>1160</v>
      </c>
      <c r="D44">
        <v>34</v>
      </c>
    </row>
    <row r="45" spans="1:4" x14ac:dyDescent="0.35">
      <c r="A45" t="s">
        <v>1204</v>
      </c>
      <c r="B45" t="s">
        <v>1159</v>
      </c>
      <c r="C45" t="s">
        <v>1160</v>
      </c>
      <c r="D45">
        <v>27</v>
      </c>
    </row>
    <row r="46" spans="1:4" x14ac:dyDescent="0.35">
      <c r="A46" t="s">
        <v>1205</v>
      </c>
      <c r="B46" t="s">
        <v>1162</v>
      </c>
      <c r="C46" t="s">
        <v>1170</v>
      </c>
      <c r="D46">
        <v>23</v>
      </c>
    </row>
    <row r="47" spans="1:4" x14ac:dyDescent="0.35">
      <c r="A47" t="s">
        <v>1205</v>
      </c>
      <c r="B47" t="s">
        <v>1171</v>
      </c>
      <c r="C47" t="s">
        <v>1170</v>
      </c>
      <c r="D47">
        <v>23</v>
      </c>
    </row>
    <row r="48" spans="1:4" x14ac:dyDescent="0.35">
      <c r="A48" t="s">
        <v>1525</v>
      </c>
      <c r="B48" t="s">
        <v>1162</v>
      </c>
      <c r="C48" t="s">
        <v>1170</v>
      </c>
      <c r="D48">
        <v>77</v>
      </c>
    </row>
    <row r="49" spans="1:4" x14ac:dyDescent="0.35">
      <c r="A49" t="s">
        <v>1525</v>
      </c>
      <c r="B49" t="s">
        <v>1171</v>
      </c>
      <c r="C49" t="s">
        <v>1170</v>
      </c>
      <c r="D49">
        <v>77</v>
      </c>
    </row>
    <row r="50" spans="1:4" x14ac:dyDescent="0.35">
      <c r="A50" t="s">
        <v>1206</v>
      </c>
      <c r="B50" t="s">
        <v>1162</v>
      </c>
      <c r="C50" t="s">
        <v>1170</v>
      </c>
      <c r="D50">
        <v>59</v>
      </c>
    </row>
    <row r="51" spans="1:4" x14ac:dyDescent="0.35">
      <c r="A51" t="s">
        <v>1206</v>
      </c>
      <c r="B51" t="s">
        <v>1171</v>
      </c>
      <c r="C51" t="s">
        <v>1170</v>
      </c>
      <c r="D51">
        <v>59</v>
      </c>
    </row>
    <row r="52" spans="1:4" x14ac:dyDescent="0.35">
      <c r="A52" t="s">
        <v>1526</v>
      </c>
      <c r="B52" t="s">
        <v>1162</v>
      </c>
      <c r="C52" t="s">
        <v>1170</v>
      </c>
      <c r="D52">
        <v>59</v>
      </c>
    </row>
    <row r="53" spans="1:4" x14ac:dyDescent="0.35">
      <c r="A53" t="s">
        <v>1526</v>
      </c>
      <c r="B53" t="s">
        <v>1171</v>
      </c>
      <c r="C53" t="s">
        <v>1170</v>
      </c>
      <c r="D53">
        <v>59</v>
      </c>
    </row>
    <row r="54" spans="1:4" x14ac:dyDescent="0.35">
      <c r="A54" t="s">
        <v>1207</v>
      </c>
      <c r="B54" t="s">
        <v>1162</v>
      </c>
      <c r="C54" t="s">
        <v>1170</v>
      </c>
      <c r="D54">
        <v>2</v>
      </c>
    </row>
    <row r="55" spans="1:4" x14ac:dyDescent="0.35">
      <c r="A55" t="s">
        <v>1208</v>
      </c>
      <c r="B55" t="s">
        <v>1171</v>
      </c>
      <c r="C55" t="s">
        <v>1170</v>
      </c>
      <c r="D55">
        <v>430</v>
      </c>
    </row>
    <row r="56" spans="1:4" x14ac:dyDescent="0.35">
      <c r="A56" t="s">
        <v>1208</v>
      </c>
      <c r="B56" t="s">
        <v>1162</v>
      </c>
      <c r="C56" t="s">
        <v>1170</v>
      </c>
      <c r="D56">
        <v>427</v>
      </c>
    </row>
    <row r="57" spans="1:4" x14ac:dyDescent="0.35">
      <c r="A57" t="s">
        <v>1209</v>
      </c>
      <c r="B57" t="s">
        <v>1162</v>
      </c>
      <c r="C57" t="s">
        <v>1170</v>
      </c>
      <c r="D57">
        <v>29</v>
      </c>
    </row>
    <row r="58" spans="1:4" x14ac:dyDescent="0.35">
      <c r="A58" t="s">
        <v>1209</v>
      </c>
      <c r="B58" t="s">
        <v>1171</v>
      </c>
      <c r="C58" t="s">
        <v>1170</v>
      </c>
      <c r="D58">
        <v>29</v>
      </c>
    </row>
    <row r="59" spans="1:4" x14ac:dyDescent="0.35">
      <c r="A59" t="s">
        <v>1213</v>
      </c>
      <c r="B59" t="s">
        <v>1162</v>
      </c>
      <c r="C59" t="s">
        <v>1170</v>
      </c>
      <c r="D59">
        <v>275</v>
      </c>
    </row>
    <row r="60" spans="1:4" x14ac:dyDescent="0.35">
      <c r="A60" t="s">
        <v>1213</v>
      </c>
      <c r="B60" t="s">
        <v>1171</v>
      </c>
      <c r="C60" t="s">
        <v>1170</v>
      </c>
      <c r="D60">
        <v>275</v>
      </c>
    </row>
    <row r="61" spans="1:4" x14ac:dyDescent="0.35">
      <c r="A61" t="s">
        <v>1213</v>
      </c>
      <c r="B61" t="s">
        <v>1159</v>
      </c>
      <c r="C61" t="s">
        <v>1160</v>
      </c>
      <c r="D61">
        <v>124</v>
      </c>
    </row>
    <row r="62" spans="1:4" x14ac:dyDescent="0.35">
      <c r="A62" t="s">
        <v>1213</v>
      </c>
      <c r="B62" t="s">
        <v>1159</v>
      </c>
      <c r="C62" t="s">
        <v>1160</v>
      </c>
      <c r="D62">
        <v>2</v>
      </c>
    </row>
    <row r="63" spans="1:4" x14ac:dyDescent="0.35">
      <c r="A63" t="s">
        <v>1214</v>
      </c>
      <c r="B63" t="s">
        <v>1162</v>
      </c>
      <c r="C63" t="s">
        <v>1170</v>
      </c>
      <c r="D63">
        <v>39</v>
      </c>
    </row>
    <row r="64" spans="1:4" x14ac:dyDescent="0.35">
      <c r="A64" t="s">
        <v>1214</v>
      </c>
      <c r="B64" t="s">
        <v>1171</v>
      </c>
      <c r="C64" t="s">
        <v>1170</v>
      </c>
      <c r="D64">
        <v>39</v>
      </c>
    </row>
    <row r="65" spans="1:4" x14ac:dyDescent="0.35">
      <c r="A65" t="s">
        <v>1214</v>
      </c>
      <c r="B65" t="s">
        <v>1159</v>
      </c>
      <c r="C65" t="s">
        <v>1160</v>
      </c>
      <c r="D65">
        <v>36</v>
      </c>
    </row>
    <row r="66" spans="1:4" x14ac:dyDescent="0.35">
      <c r="A66" t="s">
        <v>1215</v>
      </c>
      <c r="B66" t="s">
        <v>1162</v>
      </c>
      <c r="C66" t="s">
        <v>1170</v>
      </c>
      <c r="D66">
        <v>372</v>
      </c>
    </row>
    <row r="67" spans="1:4" x14ac:dyDescent="0.35">
      <c r="A67" t="s">
        <v>1215</v>
      </c>
      <c r="B67" t="s">
        <v>1171</v>
      </c>
      <c r="C67" t="s">
        <v>1170</v>
      </c>
      <c r="D67">
        <v>372</v>
      </c>
    </row>
    <row r="68" spans="1:4" x14ac:dyDescent="0.35">
      <c r="A68" t="s">
        <v>1215</v>
      </c>
      <c r="B68" t="s">
        <v>1159</v>
      </c>
      <c r="C68" t="s">
        <v>1160</v>
      </c>
      <c r="D68">
        <v>45</v>
      </c>
    </row>
    <row r="69" spans="1:4" x14ac:dyDescent="0.35">
      <c r="A69" t="s">
        <v>1216</v>
      </c>
      <c r="B69" t="s">
        <v>1162</v>
      </c>
      <c r="C69" t="s">
        <v>1170</v>
      </c>
      <c r="D69">
        <v>38</v>
      </c>
    </row>
    <row r="70" spans="1:4" x14ac:dyDescent="0.35">
      <c r="A70" t="s">
        <v>1216</v>
      </c>
      <c r="B70" t="s">
        <v>1171</v>
      </c>
      <c r="C70" t="s">
        <v>1170</v>
      </c>
      <c r="D70">
        <v>38</v>
      </c>
    </row>
    <row r="71" spans="1:4" x14ac:dyDescent="0.35">
      <c r="A71" t="s">
        <v>1218</v>
      </c>
      <c r="B71" t="s">
        <v>1159</v>
      </c>
      <c r="C71" t="s">
        <v>1160</v>
      </c>
      <c r="D71">
        <v>14</v>
      </c>
    </row>
    <row r="72" spans="1:4" x14ac:dyDescent="0.35">
      <c r="A72" t="s">
        <v>1219</v>
      </c>
      <c r="B72" t="s">
        <v>1162</v>
      </c>
      <c r="C72" t="s">
        <v>1170</v>
      </c>
      <c r="D72">
        <v>8</v>
      </c>
    </row>
    <row r="73" spans="1:4" x14ac:dyDescent="0.35">
      <c r="A73" t="s">
        <v>1219</v>
      </c>
      <c r="B73" t="s">
        <v>1171</v>
      </c>
      <c r="C73" t="s">
        <v>1170</v>
      </c>
      <c r="D73">
        <v>8</v>
      </c>
    </row>
    <row r="74" spans="1:4" x14ac:dyDescent="0.35">
      <c r="A74" t="s">
        <v>1220</v>
      </c>
      <c r="B74" t="s">
        <v>1162</v>
      </c>
      <c r="C74" t="s">
        <v>1170</v>
      </c>
      <c r="D74">
        <v>15</v>
      </c>
    </row>
    <row r="75" spans="1:4" x14ac:dyDescent="0.35">
      <c r="A75" t="s">
        <v>1220</v>
      </c>
      <c r="B75" t="s">
        <v>1171</v>
      </c>
      <c r="C75" t="s">
        <v>1170</v>
      </c>
      <c r="D75">
        <v>15</v>
      </c>
    </row>
    <row r="76" spans="1:4" x14ac:dyDescent="0.35">
      <c r="A76" t="s">
        <v>1221</v>
      </c>
      <c r="B76" t="s">
        <v>1171</v>
      </c>
      <c r="C76" t="s">
        <v>1170</v>
      </c>
      <c r="D76">
        <v>6</v>
      </c>
    </row>
    <row r="77" spans="1:4" x14ac:dyDescent="0.35">
      <c r="A77" t="s">
        <v>1221</v>
      </c>
      <c r="B77" t="s">
        <v>1162</v>
      </c>
      <c r="C77" t="s">
        <v>1170</v>
      </c>
      <c r="D77">
        <v>3</v>
      </c>
    </row>
    <row r="78" spans="1:4" x14ac:dyDescent="0.35">
      <c r="A78" t="s">
        <v>1221</v>
      </c>
      <c r="B78" t="s">
        <v>1159</v>
      </c>
      <c r="C78" t="s">
        <v>1160</v>
      </c>
      <c r="D78">
        <v>3</v>
      </c>
    </row>
    <row r="79" spans="1:4" x14ac:dyDescent="0.35">
      <c r="A79" t="s">
        <v>1527</v>
      </c>
      <c r="B79" t="s">
        <v>1162</v>
      </c>
      <c r="C79" t="s">
        <v>1170</v>
      </c>
      <c r="D79">
        <v>44</v>
      </c>
    </row>
    <row r="80" spans="1:4" x14ac:dyDescent="0.35">
      <c r="A80" t="s">
        <v>1527</v>
      </c>
      <c r="B80" t="s">
        <v>1171</v>
      </c>
      <c r="C80" t="s">
        <v>1170</v>
      </c>
      <c r="D80">
        <v>44</v>
      </c>
    </row>
    <row r="81" spans="1:4" x14ac:dyDescent="0.35">
      <c r="A81" t="s">
        <v>1527</v>
      </c>
      <c r="B81" t="s">
        <v>1159</v>
      </c>
      <c r="C81" t="s">
        <v>1160</v>
      </c>
      <c r="D81">
        <v>12</v>
      </c>
    </row>
    <row r="82" spans="1:4" x14ac:dyDescent="0.35">
      <c r="A82" t="s">
        <v>1223</v>
      </c>
      <c r="B82" t="s">
        <v>1162</v>
      </c>
      <c r="C82" t="s">
        <v>1170</v>
      </c>
      <c r="D82">
        <v>44</v>
      </c>
    </row>
    <row r="83" spans="1:4" x14ac:dyDescent="0.35">
      <c r="A83" t="s">
        <v>1223</v>
      </c>
      <c r="B83" t="s">
        <v>1171</v>
      </c>
      <c r="C83" t="s">
        <v>1170</v>
      </c>
      <c r="D83">
        <v>44</v>
      </c>
    </row>
    <row r="84" spans="1:4" x14ac:dyDescent="0.35">
      <c r="A84" t="s">
        <v>1223</v>
      </c>
      <c r="B84" t="s">
        <v>1159</v>
      </c>
      <c r="C84" t="s">
        <v>1160</v>
      </c>
      <c r="D84">
        <v>12</v>
      </c>
    </row>
    <row r="85" spans="1:4" x14ac:dyDescent="0.35">
      <c r="A85" t="s">
        <v>1228</v>
      </c>
      <c r="B85" t="s">
        <v>1159</v>
      </c>
      <c r="C85" t="s">
        <v>1160</v>
      </c>
      <c r="D85">
        <v>6</v>
      </c>
    </row>
    <row r="86" spans="1:4" x14ac:dyDescent="0.35">
      <c r="A86" t="s">
        <v>1229</v>
      </c>
      <c r="B86" t="s">
        <v>1162</v>
      </c>
      <c r="C86" t="s">
        <v>1170</v>
      </c>
      <c r="D86">
        <v>2</v>
      </c>
    </row>
    <row r="87" spans="1:4" x14ac:dyDescent="0.35">
      <c r="A87" t="s">
        <v>1229</v>
      </c>
      <c r="B87" t="s">
        <v>1171</v>
      </c>
      <c r="C87" t="s">
        <v>1170</v>
      </c>
      <c r="D87">
        <v>2</v>
      </c>
    </row>
    <row r="88" spans="1:4" x14ac:dyDescent="0.35">
      <c r="A88" t="s">
        <v>1231</v>
      </c>
      <c r="B88" t="s">
        <v>1162</v>
      </c>
      <c r="C88" t="s">
        <v>1170</v>
      </c>
      <c r="D88">
        <v>35</v>
      </c>
    </row>
    <row r="89" spans="1:4" x14ac:dyDescent="0.35">
      <c r="A89" t="s">
        <v>1231</v>
      </c>
      <c r="B89" t="s">
        <v>1171</v>
      </c>
      <c r="C89" t="s">
        <v>1170</v>
      </c>
      <c r="D89">
        <v>35</v>
      </c>
    </row>
    <row r="90" spans="1:4" x14ac:dyDescent="0.35">
      <c r="A90" t="s">
        <v>1232</v>
      </c>
      <c r="B90" t="s">
        <v>1162</v>
      </c>
      <c r="C90" t="s">
        <v>1170</v>
      </c>
      <c r="D90">
        <v>505</v>
      </c>
    </row>
    <row r="91" spans="1:4" x14ac:dyDescent="0.35">
      <c r="A91" t="s">
        <v>1232</v>
      </c>
      <c r="B91" t="s">
        <v>1171</v>
      </c>
      <c r="C91" t="s">
        <v>1170</v>
      </c>
      <c r="D91">
        <v>505</v>
      </c>
    </row>
    <row r="92" spans="1:4" x14ac:dyDescent="0.35">
      <c r="A92" t="s">
        <v>1232</v>
      </c>
      <c r="B92" t="s">
        <v>1159</v>
      </c>
      <c r="C92" t="s">
        <v>1160</v>
      </c>
      <c r="D92">
        <v>245</v>
      </c>
    </row>
    <row r="93" spans="1:4" x14ac:dyDescent="0.35">
      <c r="A93" t="s">
        <v>1233</v>
      </c>
      <c r="B93" t="s">
        <v>1159</v>
      </c>
      <c r="C93" t="s">
        <v>1160</v>
      </c>
      <c r="D93">
        <v>2</v>
      </c>
    </row>
    <row r="94" spans="1:4" x14ac:dyDescent="0.35">
      <c r="A94" t="s">
        <v>1237</v>
      </c>
      <c r="B94" t="s">
        <v>1162</v>
      </c>
      <c r="C94" t="s">
        <v>1170</v>
      </c>
      <c r="D94">
        <v>17</v>
      </c>
    </row>
    <row r="95" spans="1:4" x14ac:dyDescent="0.35">
      <c r="A95" t="s">
        <v>1237</v>
      </c>
      <c r="B95" t="s">
        <v>1171</v>
      </c>
      <c r="C95" t="s">
        <v>1170</v>
      </c>
      <c r="D95">
        <v>17</v>
      </c>
    </row>
    <row r="96" spans="1:4" x14ac:dyDescent="0.35">
      <c r="A96" t="s">
        <v>1239</v>
      </c>
      <c r="B96" t="s">
        <v>1162</v>
      </c>
      <c r="C96" t="s">
        <v>1170</v>
      </c>
      <c r="D96">
        <v>3</v>
      </c>
    </row>
    <row r="97" spans="1:4" x14ac:dyDescent="0.35">
      <c r="A97" t="s">
        <v>1239</v>
      </c>
      <c r="B97" t="s">
        <v>1171</v>
      </c>
      <c r="C97" t="s">
        <v>1170</v>
      </c>
      <c r="D97">
        <v>3</v>
      </c>
    </row>
    <row r="98" spans="1:4" x14ac:dyDescent="0.35">
      <c r="A98" t="s">
        <v>1239</v>
      </c>
      <c r="B98" t="s">
        <v>1159</v>
      </c>
      <c r="C98" t="s">
        <v>1160</v>
      </c>
      <c r="D98">
        <v>1</v>
      </c>
    </row>
    <row r="99" spans="1:4" x14ac:dyDescent="0.35">
      <c r="A99" t="s">
        <v>1241</v>
      </c>
      <c r="B99" t="s">
        <v>1159</v>
      </c>
      <c r="C99" t="s">
        <v>1160</v>
      </c>
      <c r="D99">
        <v>8</v>
      </c>
    </row>
    <row r="100" spans="1:4" x14ac:dyDescent="0.35">
      <c r="A100" t="s">
        <v>1242</v>
      </c>
      <c r="B100" t="s">
        <v>1162</v>
      </c>
      <c r="C100" t="s">
        <v>1170</v>
      </c>
      <c r="D100">
        <v>37</v>
      </c>
    </row>
    <row r="101" spans="1:4" x14ac:dyDescent="0.35">
      <c r="A101" t="s">
        <v>1242</v>
      </c>
      <c r="B101" t="s">
        <v>1171</v>
      </c>
      <c r="C101" t="s">
        <v>1170</v>
      </c>
      <c r="D101">
        <v>37</v>
      </c>
    </row>
    <row r="102" spans="1:4" x14ac:dyDescent="0.35">
      <c r="A102" t="s">
        <v>1243</v>
      </c>
      <c r="B102" t="s">
        <v>1162</v>
      </c>
      <c r="C102" t="s">
        <v>1170</v>
      </c>
      <c r="D102">
        <v>13</v>
      </c>
    </row>
    <row r="103" spans="1:4" x14ac:dyDescent="0.35">
      <c r="A103" t="s">
        <v>1243</v>
      </c>
      <c r="B103" t="s">
        <v>1171</v>
      </c>
      <c r="C103" t="s">
        <v>1170</v>
      </c>
      <c r="D103">
        <v>13</v>
      </c>
    </row>
    <row r="104" spans="1:4" x14ac:dyDescent="0.35">
      <c r="A104" t="s">
        <v>1245</v>
      </c>
      <c r="B104" t="s">
        <v>1162</v>
      </c>
      <c r="C104" t="s">
        <v>1170</v>
      </c>
      <c r="D104">
        <v>72</v>
      </c>
    </row>
    <row r="105" spans="1:4" x14ac:dyDescent="0.35">
      <c r="A105" t="s">
        <v>1245</v>
      </c>
      <c r="B105" t="s">
        <v>1171</v>
      </c>
      <c r="C105" t="s">
        <v>1170</v>
      </c>
      <c r="D105">
        <v>72</v>
      </c>
    </row>
    <row r="106" spans="1:4" x14ac:dyDescent="0.35">
      <c r="A106" t="s">
        <v>1245</v>
      </c>
      <c r="B106" t="s">
        <v>1159</v>
      </c>
      <c r="C106" t="s">
        <v>1160</v>
      </c>
      <c r="D106">
        <v>24</v>
      </c>
    </row>
    <row r="107" spans="1:4" x14ac:dyDescent="0.35">
      <c r="A107" t="s">
        <v>1246</v>
      </c>
      <c r="B107" t="s">
        <v>1159</v>
      </c>
      <c r="C107" t="s">
        <v>1160</v>
      </c>
      <c r="D107">
        <v>28</v>
      </c>
    </row>
    <row r="108" spans="1:4" x14ac:dyDescent="0.35">
      <c r="A108" t="s">
        <v>1247</v>
      </c>
      <c r="B108" t="s">
        <v>1162</v>
      </c>
      <c r="C108" t="s">
        <v>1170</v>
      </c>
      <c r="D108">
        <v>8</v>
      </c>
    </row>
    <row r="109" spans="1:4" x14ac:dyDescent="0.35">
      <c r="A109" t="s">
        <v>1247</v>
      </c>
      <c r="B109" t="s">
        <v>1171</v>
      </c>
      <c r="C109" t="s">
        <v>1170</v>
      </c>
      <c r="D109">
        <v>8</v>
      </c>
    </row>
    <row r="110" spans="1:4" x14ac:dyDescent="0.35">
      <c r="A110" t="s">
        <v>1247</v>
      </c>
      <c r="B110" t="s">
        <v>1159</v>
      </c>
      <c r="C110" t="s">
        <v>1160</v>
      </c>
      <c r="D110">
        <v>6</v>
      </c>
    </row>
    <row r="111" spans="1:4" x14ac:dyDescent="0.35">
      <c r="A111" t="s">
        <v>1248</v>
      </c>
      <c r="B111" t="s">
        <v>1162</v>
      </c>
      <c r="C111" t="s">
        <v>1170</v>
      </c>
      <c r="D111">
        <v>88</v>
      </c>
    </row>
    <row r="112" spans="1:4" x14ac:dyDescent="0.35">
      <c r="A112" t="s">
        <v>1248</v>
      </c>
      <c r="B112" t="s">
        <v>1171</v>
      </c>
      <c r="C112" t="s">
        <v>1170</v>
      </c>
      <c r="D112">
        <v>88</v>
      </c>
    </row>
    <row r="113" spans="1:4" x14ac:dyDescent="0.35">
      <c r="A113" t="s">
        <v>1249</v>
      </c>
      <c r="B113" t="s">
        <v>1162</v>
      </c>
      <c r="C113" t="s">
        <v>1170</v>
      </c>
      <c r="D113">
        <v>4</v>
      </c>
    </row>
    <row r="114" spans="1:4" x14ac:dyDescent="0.35">
      <c r="A114" t="s">
        <v>1249</v>
      </c>
      <c r="B114" t="s">
        <v>1171</v>
      </c>
      <c r="C114" t="s">
        <v>1170</v>
      </c>
      <c r="D114">
        <v>4</v>
      </c>
    </row>
    <row r="115" spans="1:4" x14ac:dyDescent="0.35">
      <c r="A115" t="s">
        <v>1250</v>
      </c>
      <c r="B115" t="s">
        <v>1162</v>
      </c>
      <c r="C115" t="s">
        <v>1170</v>
      </c>
      <c r="D115">
        <v>94</v>
      </c>
    </row>
    <row r="116" spans="1:4" x14ac:dyDescent="0.35">
      <c r="A116" t="s">
        <v>1250</v>
      </c>
      <c r="B116" t="s">
        <v>1171</v>
      </c>
      <c r="C116" t="s">
        <v>1170</v>
      </c>
      <c r="D116">
        <v>94</v>
      </c>
    </row>
    <row r="117" spans="1:4" x14ac:dyDescent="0.35">
      <c r="A117" t="s">
        <v>1251</v>
      </c>
      <c r="B117" t="s">
        <v>1159</v>
      </c>
      <c r="C117" t="s">
        <v>1160</v>
      </c>
      <c r="D117">
        <v>17</v>
      </c>
    </row>
    <row r="118" spans="1:4" x14ac:dyDescent="0.35">
      <c r="A118" t="s">
        <v>1254</v>
      </c>
      <c r="B118" t="s">
        <v>1162</v>
      </c>
      <c r="C118" t="s">
        <v>1170</v>
      </c>
      <c r="D118">
        <v>38</v>
      </c>
    </row>
    <row r="119" spans="1:4" x14ac:dyDescent="0.35">
      <c r="A119" t="s">
        <v>1255</v>
      </c>
      <c r="B119" t="s">
        <v>1162</v>
      </c>
      <c r="C119" t="s">
        <v>1170</v>
      </c>
      <c r="D119">
        <v>47</v>
      </c>
    </row>
    <row r="120" spans="1:4" x14ac:dyDescent="0.35">
      <c r="A120" t="s">
        <v>1255</v>
      </c>
      <c r="B120" t="s">
        <v>1171</v>
      </c>
      <c r="C120" t="s">
        <v>1170</v>
      </c>
      <c r="D120">
        <v>47</v>
      </c>
    </row>
    <row r="121" spans="1:4" x14ac:dyDescent="0.35">
      <c r="A121" t="s">
        <v>1255</v>
      </c>
      <c r="B121" t="s">
        <v>1159</v>
      </c>
      <c r="C121" t="s">
        <v>1160</v>
      </c>
      <c r="D121">
        <v>18</v>
      </c>
    </row>
    <row r="122" spans="1:4" x14ac:dyDescent="0.35">
      <c r="A122" t="s">
        <v>1256</v>
      </c>
      <c r="B122" t="s">
        <v>1159</v>
      </c>
      <c r="C122" t="s">
        <v>1160</v>
      </c>
      <c r="D122">
        <v>15</v>
      </c>
    </row>
    <row r="123" spans="1:4" x14ac:dyDescent="0.35">
      <c r="A123" t="s">
        <v>1257</v>
      </c>
      <c r="B123" t="s">
        <v>1159</v>
      </c>
      <c r="C123" t="s">
        <v>1160</v>
      </c>
      <c r="D123">
        <v>72</v>
      </c>
    </row>
    <row r="124" spans="1:4" x14ac:dyDescent="0.35">
      <c r="A124" t="s">
        <v>1257</v>
      </c>
      <c r="B124" t="s">
        <v>1162</v>
      </c>
      <c r="C124" t="s">
        <v>1170</v>
      </c>
      <c r="D124">
        <v>34</v>
      </c>
    </row>
    <row r="125" spans="1:4" x14ac:dyDescent="0.35">
      <c r="A125" t="s">
        <v>1257</v>
      </c>
      <c r="B125" t="s">
        <v>1171</v>
      </c>
      <c r="C125" t="s">
        <v>1170</v>
      </c>
      <c r="D125">
        <v>34</v>
      </c>
    </row>
    <row r="126" spans="1:4" x14ac:dyDescent="0.35">
      <c r="A126" t="s">
        <v>1257</v>
      </c>
      <c r="B126" t="s">
        <v>1159</v>
      </c>
      <c r="C126" t="s">
        <v>1160</v>
      </c>
      <c r="D126">
        <v>4</v>
      </c>
    </row>
    <row r="127" spans="1:4" x14ac:dyDescent="0.35">
      <c r="A127" t="s">
        <v>1258</v>
      </c>
      <c r="B127" t="s">
        <v>1162</v>
      </c>
      <c r="C127" t="s">
        <v>1170</v>
      </c>
      <c r="D127">
        <v>22</v>
      </c>
    </row>
    <row r="128" spans="1:4" x14ac:dyDescent="0.35">
      <c r="A128" t="s">
        <v>1258</v>
      </c>
      <c r="B128" t="s">
        <v>1171</v>
      </c>
      <c r="C128" t="s">
        <v>1170</v>
      </c>
      <c r="D128">
        <v>22</v>
      </c>
    </row>
    <row r="129" spans="1:4" x14ac:dyDescent="0.35">
      <c r="A129" t="s">
        <v>1259</v>
      </c>
      <c r="B129" t="s">
        <v>1159</v>
      </c>
      <c r="C129" t="s">
        <v>1160</v>
      </c>
      <c r="D129">
        <v>8</v>
      </c>
    </row>
    <row r="130" spans="1:4" x14ac:dyDescent="0.35">
      <c r="A130" t="s">
        <v>1262</v>
      </c>
      <c r="B130" t="s">
        <v>1162</v>
      </c>
      <c r="C130" t="s">
        <v>1170</v>
      </c>
      <c r="D130">
        <v>262</v>
      </c>
    </row>
    <row r="131" spans="1:4" x14ac:dyDescent="0.35">
      <c r="A131" t="s">
        <v>1262</v>
      </c>
      <c r="B131" t="s">
        <v>1171</v>
      </c>
      <c r="C131" t="s">
        <v>1170</v>
      </c>
      <c r="D131">
        <v>262</v>
      </c>
    </row>
    <row r="132" spans="1:4" x14ac:dyDescent="0.35">
      <c r="A132" t="s">
        <v>1262</v>
      </c>
      <c r="B132" t="s">
        <v>1159</v>
      </c>
      <c r="C132" t="s">
        <v>1160</v>
      </c>
      <c r="D132">
        <v>21</v>
      </c>
    </row>
    <row r="133" spans="1:4" x14ac:dyDescent="0.35">
      <c r="A133" t="s">
        <v>1263</v>
      </c>
      <c r="B133" t="s">
        <v>1171</v>
      </c>
      <c r="C133" t="s">
        <v>1170</v>
      </c>
      <c r="D133">
        <v>16</v>
      </c>
    </row>
    <row r="134" spans="1:4" x14ac:dyDescent="0.35">
      <c r="A134" t="s">
        <v>1263</v>
      </c>
      <c r="B134" t="s">
        <v>1162</v>
      </c>
      <c r="C134" t="s">
        <v>1170</v>
      </c>
      <c r="D134">
        <v>8</v>
      </c>
    </row>
    <row r="135" spans="1:4" x14ac:dyDescent="0.35">
      <c r="A135" t="s">
        <v>1264</v>
      </c>
      <c r="B135" t="s">
        <v>1159</v>
      </c>
      <c r="C135" t="s">
        <v>1160</v>
      </c>
      <c r="D135">
        <v>30</v>
      </c>
    </row>
    <row r="136" spans="1:4" x14ac:dyDescent="0.35">
      <c r="A136" t="s">
        <v>1264</v>
      </c>
      <c r="B136" t="s">
        <v>1162</v>
      </c>
      <c r="C136" t="s">
        <v>1170</v>
      </c>
      <c r="D136">
        <v>1</v>
      </c>
    </row>
    <row r="137" spans="1:4" x14ac:dyDescent="0.35">
      <c r="A137" t="s">
        <v>1265</v>
      </c>
      <c r="B137" t="s">
        <v>1162</v>
      </c>
      <c r="C137" t="s">
        <v>1170</v>
      </c>
      <c r="D137">
        <v>86</v>
      </c>
    </row>
    <row r="138" spans="1:4" x14ac:dyDescent="0.35">
      <c r="A138" t="s">
        <v>1265</v>
      </c>
      <c r="B138" t="s">
        <v>1171</v>
      </c>
      <c r="C138" t="s">
        <v>1170</v>
      </c>
      <c r="D138">
        <v>86</v>
      </c>
    </row>
    <row r="139" spans="1:4" x14ac:dyDescent="0.35">
      <c r="A139" t="s">
        <v>1267</v>
      </c>
      <c r="B139" t="s">
        <v>1162</v>
      </c>
      <c r="C139" t="s">
        <v>1170</v>
      </c>
      <c r="D139">
        <v>29</v>
      </c>
    </row>
    <row r="140" spans="1:4" x14ac:dyDescent="0.35">
      <c r="A140" t="s">
        <v>1267</v>
      </c>
      <c r="B140" t="s">
        <v>1171</v>
      </c>
      <c r="C140" t="s">
        <v>1170</v>
      </c>
      <c r="D140">
        <v>29</v>
      </c>
    </row>
    <row r="141" spans="1:4" x14ac:dyDescent="0.35">
      <c r="A141" t="s">
        <v>1268</v>
      </c>
      <c r="B141" t="s">
        <v>1162</v>
      </c>
      <c r="C141" t="s">
        <v>1170</v>
      </c>
      <c r="D141">
        <v>29</v>
      </c>
    </row>
    <row r="142" spans="1:4" x14ac:dyDescent="0.35">
      <c r="A142" t="s">
        <v>1268</v>
      </c>
      <c r="B142" t="s">
        <v>1171</v>
      </c>
      <c r="C142" t="s">
        <v>1170</v>
      </c>
      <c r="D142">
        <v>29</v>
      </c>
    </row>
    <row r="143" spans="1:4" x14ac:dyDescent="0.35">
      <c r="A143" t="s">
        <v>1268</v>
      </c>
      <c r="B143" t="s">
        <v>1159</v>
      </c>
      <c r="C143" t="s">
        <v>1160</v>
      </c>
      <c r="D143">
        <v>27</v>
      </c>
    </row>
    <row r="144" spans="1:4" x14ac:dyDescent="0.35">
      <c r="A144" t="s">
        <v>1273</v>
      </c>
      <c r="B144" t="s">
        <v>1159</v>
      </c>
      <c r="C144" t="s">
        <v>1160</v>
      </c>
      <c r="D144">
        <v>9</v>
      </c>
    </row>
    <row r="145" spans="1:4" x14ac:dyDescent="0.35">
      <c r="A145" t="s">
        <v>1275</v>
      </c>
      <c r="B145" t="s">
        <v>1159</v>
      </c>
      <c r="C145" t="s">
        <v>1160</v>
      </c>
      <c r="D145">
        <v>33</v>
      </c>
    </row>
    <row r="146" spans="1:4" x14ac:dyDescent="0.35">
      <c r="A146" t="s">
        <v>1276</v>
      </c>
      <c r="B146" t="s">
        <v>1162</v>
      </c>
      <c r="C146" t="s">
        <v>1170</v>
      </c>
      <c r="D146">
        <v>149</v>
      </c>
    </row>
    <row r="147" spans="1:4" x14ac:dyDescent="0.35">
      <c r="A147" t="s">
        <v>1276</v>
      </c>
      <c r="B147" t="s">
        <v>1171</v>
      </c>
      <c r="C147" t="s">
        <v>1170</v>
      </c>
      <c r="D147">
        <v>149</v>
      </c>
    </row>
    <row r="148" spans="1:4" x14ac:dyDescent="0.35">
      <c r="A148" t="s">
        <v>1276</v>
      </c>
      <c r="B148" t="s">
        <v>1159</v>
      </c>
      <c r="C148" t="s">
        <v>1160</v>
      </c>
      <c r="D148">
        <v>4</v>
      </c>
    </row>
    <row r="149" spans="1:4" x14ac:dyDescent="0.35">
      <c r="A149" t="s">
        <v>1276</v>
      </c>
      <c r="B149" t="s">
        <v>1159</v>
      </c>
      <c r="C149" t="s">
        <v>1160</v>
      </c>
      <c r="D149">
        <v>1</v>
      </c>
    </row>
    <row r="150" spans="1:4" x14ac:dyDescent="0.35">
      <c r="A150" t="s">
        <v>1277</v>
      </c>
      <c r="B150" t="s">
        <v>1162</v>
      </c>
      <c r="C150" t="s">
        <v>1170</v>
      </c>
      <c r="D150">
        <v>11</v>
      </c>
    </row>
    <row r="151" spans="1:4" x14ac:dyDescent="0.35">
      <c r="A151" t="s">
        <v>1277</v>
      </c>
      <c r="B151" t="s">
        <v>1171</v>
      </c>
      <c r="C151" t="s">
        <v>1170</v>
      </c>
      <c r="D151">
        <v>11</v>
      </c>
    </row>
    <row r="152" spans="1:4" x14ac:dyDescent="0.35">
      <c r="A152" t="s">
        <v>1283</v>
      </c>
      <c r="B152" t="s">
        <v>1159</v>
      </c>
      <c r="C152" t="s">
        <v>1160</v>
      </c>
      <c r="D152">
        <v>45</v>
      </c>
    </row>
    <row r="153" spans="1:4" x14ac:dyDescent="0.35">
      <c r="A153" t="s">
        <v>1284</v>
      </c>
      <c r="B153" t="s">
        <v>1159</v>
      </c>
      <c r="C153" t="s">
        <v>1160</v>
      </c>
      <c r="D153">
        <v>8</v>
      </c>
    </row>
    <row r="154" spans="1:4" x14ac:dyDescent="0.35">
      <c r="A154" t="s">
        <v>1285</v>
      </c>
      <c r="B154" t="s">
        <v>1159</v>
      </c>
      <c r="C154" t="s">
        <v>1160</v>
      </c>
      <c r="D154">
        <v>3</v>
      </c>
    </row>
    <row r="155" spans="1:4" x14ac:dyDescent="0.35">
      <c r="A155" t="s">
        <v>1286</v>
      </c>
      <c r="B155" t="s">
        <v>1162</v>
      </c>
      <c r="C155" t="s">
        <v>1170</v>
      </c>
      <c r="D155">
        <v>317</v>
      </c>
    </row>
    <row r="156" spans="1:4" x14ac:dyDescent="0.35">
      <c r="A156" t="s">
        <v>1286</v>
      </c>
      <c r="B156" t="s">
        <v>1162</v>
      </c>
      <c r="C156" t="s">
        <v>1170</v>
      </c>
      <c r="D156">
        <v>46</v>
      </c>
    </row>
    <row r="157" spans="1:4" x14ac:dyDescent="0.35">
      <c r="A157" t="s">
        <v>1286</v>
      </c>
      <c r="B157" t="s">
        <v>1171</v>
      </c>
      <c r="C157" t="s">
        <v>1170</v>
      </c>
      <c r="D157">
        <v>46</v>
      </c>
    </row>
    <row r="158" spans="1:4" x14ac:dyDescent="0.35">
      <c r="A158" t="s">
        <v>1286</v>
      </c>
      <c r="B158" t="s">
        <v>1159</v>
      </c>
      <c r="C158" t="s">
        <v>1160</v>
      </c>
      <c r="D158">
        <v>10</v>
      </c>
    </row>
    <row r="159" spans="1:4" x14ac:dyDescent="0.35">
      <c r="A159" t="s">
        <v>1288</v>
      </c>
      <c r="B159" t="s">
        <v>1159</v>
      </c>
      <c r="C159" t="s">
        <v>1160</v>
      </c>
      <c r="D159">
        <v>15</v>
      </c>
    </row>
    <row r="160" spans="1:4" x14ac:dyDescent="0.35">
      <c r="A160" t="s">
        <v>1288</v>
      </c>
      <c r="B160" t="s">
        <v>1162</v>
      </c>
      <c r="C160" t="s">
        <v>1170</v>
      </c>
      <c r="D160">
        <v>9</v>
      </c>
    </row>
    <row r="161" spans="1:4" x14ac:dyDescent="0.35">
      <c r="A161" t="s">
        <v>1288</v>
      </c>
      <c r="B161" t="s">
        <v>1171</v>
      </c>
      <c r="C161" t="s">
        <v>1170</v>
      </c>
      <c r="D161">
        <v>9</v>
      </c>
    </row>
    <row r="162" spans="1:4" x14ac:dyDescent="0.35">
      <c r="A162" t="s">
        <v>1292</v>
      </c>
      <c r="B162" t="s">
        <v>1162</v>
      </c>
      <c r="C162" t="s">
        <v>1170</v>
      </c>
      <c r="D162">
        <v>243</v>
      </c>
    </row>
    <row r="163" spans="1:4" x14ac:dyDescent="0.35">
      <c r="A163" t="s">
        <v>1292</v>
      </c>
      <c r="B163" t="s">
        <v>1171</v>
      </c>
      <c r="C163" t="s">
        <v>1170</v>
      </c>
      <c r="D163">
        <v>243</v>
      </c>
    </row>
    <row r="164" spans="1:4" x14ac:dyDescent="0.35">
      <c r="A164" t="s">
        <v>1293</v>
      </c>
      <c r="B164" t="s">
        <v>1159</v>
      </c>
      <c r="C164" t="s">
        <v>1160</v>
      </c>
      <c r="D164">
        <v>39</v>
      </c>
    </row>
    <row r="165" spans="1:4" x14ac:dyDescent="0.35">
      <c r="A165" t="s">
        <v>1293</v>
      </c>
      <c r="B165" t="s">
        <v>1162</v>
      </c>
      <c r="C165" t="s">
        <v>1170</v>
      </c>
      <c r="D165">
        <v>33</v>
      </c>
    </row>
    <row r="166" spans="1:4" x14ac:dyDescent="0.35">
      <c r="A166" t="s">
        <v>1293</v>
      </c>
      <c r="B166" t="s">
        <v>1171</v>
      </c>
      <c r="C166" t="s">
        <v>1170</v>
      </c>
      <c r="D166">
        <v>33</v>
      </c>
    </row>
    <row r="167" spans="1:4" x14ac:dyDescent="0.35">
      <c r="A167" t="s">
        <v>1293</v>
      </c>
      <c r="B167" t="s">
        <v>1159</v>
      </c>
      <c r="C167" t="s">
        <v>1160</v>
      </c>
      <c r="D167">
        <v>6</v>
      </c>
    </row>
    <row r="168" spans="1:4" x14ac:dyDescent="0.35">
      <c r="A168" t="s">
        <v>1294</v>
      </c>
      <c r="B168" t="s">
        <v>1162</v>
      </c>
      <c r="C168" t="s">
        <v>1170</v>
      </c>
      <c r="D168">
        <v>65</v>
      </c>
    </row>
    <row r="169" spans="1:4" x14ac:dyDescent="0.35">
      <c r="A169" t="s">
        <v>1294</v>
      </c>
      <c r="B169" t="s">
        <v>1171</v>
      </c>
      <c r="C169" t="s">
        <v>1170</v>
      </c>
      <c r="D169">
        <v>65</v>
      </c>
    </row>
    <row r="170" spans="1:4" x14ac:dyDescent="0.35">
      <c r="A170" t="s">
        <v>1294</v>
      </c>
      <c r="B170" t="s">
        <v>1159</v>
      </c>
      <c r="C170" t="s">
        <v>1160</v>
      </c>
      <c r="D170">
        <v>24</v>
      </c>
    </row>
    <row r="171" spans="1:4" x14ac:dyDescent="0.35">
      <c r="A171" t="s">
        <v>1294</v>
      </c>
      <c r="B171" t="s">
        <v>1162</v>
      </c>
      <c r="C171" t="s">
        <v>1170</v>
      </c>
      <c r="D171">
        <v>3</v>
      </c>
    </row>
    <row r="172" spans="1:4" x14ac:dyDescent="0.35">
      <c r="A172" t="s">
        <v>1294</v>
      </c>
      <c r="B172" t="s">
        <v>1171</v>
      </c>
      <c r="C172" t="s">
        <v>1170</v>
      </c>
      <c r="D172">
        <v>3</v>
      </c>
    </row>
    <row r="173" spans="1:4" x14ac:dyDescent="0.35">
      <c r="A173" t="s">
        <v>1294</v>
      </c>
      <c r="B173" t="s">
        <v>1159</v>
      </c>
      <c r="C173" t="s">
        <v>1160</v>
      </c>
      <c r="D173">
        <v>3</v>
      </c>
    </row>
    <row r="174" spans="1:4" x14ac:dyDescent="0.35">
      <c r="A174" t="s">
        <v>1295</v>
      </c>
      <c r="B174" t="s">
        <v>1159</v>
      </c>
      <c r="C174" t="s">
        <v>1160</v>
      </c>
      <c r="D174">
        <v>36</v>
      </c>
    </row>
    <row r="175" spans="1:4" x14ac:dyDescent="0.35">
      <c r="A175" t="s">
        <v>1296</v>
      </c>
      <c r="B175" t="s">
        <v>1159</v>
      </c>
      <c r="C175" t="s">
        <v>1160</v>
      </c>
      <c r="D175">
        <v>32</v>
      </c>
    </row>
    <row r="176" spans="1:4" x14ac:dyDescent="0.35">
      <c r="A176" t="s">
        <v>1297</v>
      </c>
      <c r="B176" t="s">
        <v>1159</v>
      </c>
      <c r="C176" t="s">
        <v>1160</v>
      </c>
      <c r="D176">
        <v>190</v>
      </c>
    </row>
    <row r="177" spans="1:4" x14ac:dyDescent="0.35">
      <c r="A177" t="s">
        <v>1297</v>
      </c>
      <c r="B177" t="s">
        <v>1159</v>
      </c>
      <c r="C177" t="s">
        <v>1160</v>
      </c>
      <c r="D177">
        <v>26</v>
      </c>
    </row>
    <row r="178" spans="1:4" x14ac:dyDescent="0.35">
      <c r="A178" t="s">
        <v>1298</v>
      </c>
      <c r="B178" t="s">
        <v>1162</v>
      </c>
      <c r="C178" t="s">
        <v>1170</v>
      </c>
      <c r="D178">
        <v>15</v>
      </c>
    </row>
    <row r="179" spans="1:4" x14ac:dyDescent="0.35">
      <c r="A179" t="s">
        <v>1298</v>
      </c>
      <c r="B179" t="s">
        <v>1171</v>
      </c>
      <c r="C179" t="s">
        <v>1170</v>
      </c>
      <c r="D179">
        <v>15</v>
      </c>
    </row>
    <row r="180" spans="1:4" x14ac:dyDescent="0.35">
      <c r="A180" t="s">
        <v>1300</v>
      </c>
      <c r="B180" t="s">
        <v>1162</v>
      </c>
      <c r="C180" t="s">
        <v>1170</v>
      </c>
      <c r="D180">
        <v>52</v>
      </c>
    </row>
    <row r="181" spans="1:4" x14ac:dyDescent="0.35">
      <c r="A181" t="s">
        <v>1300</v>
      </c>
      <c r="B181" t="s">
        <v>1171</v>
      </c>
      <c r="C181" t="s">
        <v>1170</v>
      </c>
      <c r="D181">
        <v>52</v>
      </c>
    </row>
    <row r="182" spans="1:4" x14ac:dyDescent="0.35">
      <c r="A182" t="s">
        <v>1302</v>
      </c>
      <c r="B182" t="s">
        <v>1162</v>
      </c>
      <c r="C182" t="s">
        <v>1170</v>
      </c>
      <c r="D182">
        <v>34</v>
      </c>
    </row>
    <row r="183" spans="1:4" x14ac:dyDescent="0.35">
      <c r="A183" t="s">
        <v>1302</v>
      </c>
      <c r="B183" t="s">
        <v>1171</v>
      </c>
      <c r="C183" t="s">
        <v>1170</v>
      </c>
      <c r="D183">
        <v>34</v>
      </c>
    </row>
    <row r="184" spans="1:4" x14ac:dyDescent="0.35">
      <c r="A184" t="s">
        <v>1302</v>
      </c>
      <c r="B184" t="s">
        <v>1159</v>
      </c>
      <c r="C184" t="s">
        <v>1160</v>
      </c>
      <c r="D184">
        <v>12</v>
      </c>
    </row>
    <row r="185" spans="1:4" x14ac:dyDescent="0.35">
      <c r="A185" t="s">
        <v>1306</v>
      </c>
      <c r="B185" t="s">
        <v>1159</v>
      </c>
      <c r="C185" t="s">
        <v>1160</v>
      </c>
      <c r="D185">
        <v>105</v>
      </c>
    </row>
    <row r="186" spans="1:4" x14ac:dyDescent="0.35">
      <c r="A186" t="s">
        <v>1306</v>
      </c>
      <c r="B186" t="s">
        <v>1159</v>
      </c>
      <c r="C186" t="s">
        <v>1160</v>
      </c>
      <c r="D186">
        <v>12</v>
      </c>
    </row>
    <row r="187" spans="1:4" x14ac:dyDescent="0.35">
      <c r="A187" t="s">
        <v>1308</v>
      </c>
      <c r="B187" t="s">
        <v>1171</v>
      </c>
      <c r="C187" t="s">
        <v>1170</v>
      </c>
      <c r="D187">
        <v>4</v>
      </c>
    </row>
    <row r="188" spans="1:4" x14ac:dyDescent="0.35">
      <c r="A188" t="s">
        <v>1308</v>
      </c>
      <c r="B188" t="s">
        <v>1162</v>
      </c>
      <c r="C188" t="s">
        <v>1170</v>
      </c>
      <c r="D188">
        <v>2</v>
      </c>
    </row>
    <row r="189" spans="1:4" x14ac:dyDescent="0.35">
      <c r="A189" t="s">
        <v>1311</v>
      </c>
      <c r="B189" t="s">
        <v>1162</v>
      </c>
      <c r="C189" t="s">
        <v>1170</v>
      </c>
      <c r="D189">
        <v>19</v>
      </c>
    </row>
    <row r="190" spans="1:4" x14ac:dyDescent="0.35">
      <c r="A190" t="s">
        <v>1311</v>
      </c>
      <c r="B190" t="s">
        <v>1171</v>
      </c>
      <c r="C190" t="s">
        <v>1170</v>
      </c>
      <c r="D190">
        <v>19</v>
      </c>
    </row>
    <row r="191" spans="1:4" x14ac:dyDescent="0.35">
      <c r="A191" t="s">
        <v>1312</v>
      </c>
      <c r="B191" t="s">
        <v>1159</v>
      </c>
      <c r="C191" t="s">
        <v>1160</v>
      </c>
      <c r="D191">
        <v>18</v>
      </c>
    </row>
    <row r="192" spans="1:4" x14ac:dyDescent="0.35">
      <c r="A192" t="s">
        <v>1515</v>
      </c>
      <c r="B192" t="s">
        <v>1162</v>
      </c>
      <c r="C192" t="s">
        <v>1170</v>
      </c>
      <c r="D192">
        <v>7</v>
      </c>
    </row>
    <row r="193" spans="1:4" x14ac:dyDescent="0.35">
      <c r="A193" t="s">
        <v>1515</v>
      </c>
      <c r="B193" t="s">
        <v>1171</v>
      </c>
      <c r="C193" t="s">
        <v>1170</v>
      </c>
      <c r="D193">
        <v>7</v>
      </c>
    </row>
    <row r="194" spans="1:4" x14ac:dyDescent="0.35">
      <c r="A194" t="s">
        <v>1314</v>
      </c>
      <c r="B194" t="s">
        <v>1159</v>
      </c>
      <c r="C194" t="s">
        <v>1160</v>
      </c>
      <c r="D194">
        <v>15</v>
      </c>
    </row>
    <row r="195" spans="1:4" x14ac:dyDescent="0.35">
      <c r="A195" t="s">
        <v>1314</v>
      </c>
      <c r="B195" t="s">
        <v>1162</v>
      </c>
      <c r="C195" t="s">
        <v>1163</v>
      </c>
      <c r="D195">
        <v>4</v>
      </c>
    </row>
    <row r="196" spans="1:4" x14ac:dyDescent="0.35">
      <c r="A196" t="s">
        <v>1314</v>
      </c>
      <c r="B196" t="s">
        <v>1159</v>
      </c>
      <c r="C196" t="s">
        <v>1160</v>
      </c>
      <c r="D196">
        <v>3</v>
      </c>
    </row>
    <row r="197" spans="1:4" x14ac:dyDescent="0.35">
      <c r="A197" t="s">
        <v>1314</v>
      </c>
      <c r="B197" t="s">
        <v>1159</v>
      </c>
      <c r="C197" t="s">
        <v>1163</v>
      </c>
      <c r="D197">
        <v>2</v>
      </c>
    </row>
    <row r="198" spans="1:4" x14ac:dyDescent="0.35">
      <c r="A198" t="s">
        <v>1314</v>
      </c>
      <c r="B198" t="s">
        <v>1162</v>
      </c>
      <c r="C198" t="s">
        <v>1170</v>
      </c>
      <c r="D198">
        <v>1</v>
      </c>
    </row>
    <row r="199" spans="1:4" x14ac:dyDescent="0.35">
      <c r="A199" t="s">
        <v>1314</v>
      </c>
      <c r="B199" t="s">
        <v>1171</v>
      </c>
      <c r="C199" t="s">
        <v>1170</v>
      </c>
      <c r="D199">
        <v>1</v>
      </c>
    </row>
    <row r="200" spans="1:4" x14ac:dyDescent="0.35">
      <c r="A200" t="s">
        <v>1315</v>
      </c>
      <c r="B200" t="s">
        <v>1159</v>
      </c>
      <c r="C200" t="s">
        <v>1160</v>
      </c>
      <c r="D200">
        <v>21</v>
      </c>
    </row>
    <row r="201" spans="1:4" x14ac:dyDescent="0.35">
      <c r="A201" t="s">
        <v>1316</v>
      </c>
      <c r="B201" t="s">
        <v>1162</v>
      </c>
      <c r="C201" t="s">
        <v>1170</v>
      </c>
      <c r="D201">
        <v>281</v>
      </c>
    </row>
    <row r="202" spans="1:4" x14ac:dyDescent="0.35">
      <c r="A202" t="s">
        <v>1316</v>
      </c>
      <c r="B202" t="s">
        <v>1171</v>
      </c>
      <c r="C202" t="s">
        <v>1170</v>
      </c>
      <c r="D202">
        <v>281</v>
      </c>
    </row>
    <row r="203" spans="1:4" x14ac:dyDescent="0.35">
      <c r="A203" t="s">
        <v>1316</v>
      </c>
      <c r="B203" t="s">
        <v>1159</v>
      </c>
      <c r="C203" t="s">
        <v>1160</v>
      </c>
      <c r="D203">
        <v>179</v>
      </c>
    </row>
    <row r="204" spans="1:4" x14ac:dyDescent="0.35">
      <c r="A204" t="s">
        <v>1317</v>
      </c>
      <c r="B204" t="s">
        <v>1159</v>
      </c>
      <c r="C204" t="s">
        <v>1160</v>
      </c>
      <c r="D204">
        <v>24</v>
      </c>
    </row>
    <row r="205" spans="1:4" x14ac:dyDescent="0.35">
      <c r="A205" t="s">
        <v>1317</v>
      </c>
      <c r="B205" t="s">
        <v>1171</v>
      </c>
      <c r="C205" t="s">
        <v>1170</v>
      </c>
      <c r="D205">
        <v>14</v>
      </c>
    </row>
    <row r="206" spans="1:4" x14ac:dyDescent="0.35">
      <c r="A206" t="s">
        <v>1317</v>
      </c>
      <c r="B206" t="s">
        <v>1162</v>
      </c>
      <c r="C206" t="s">
        <v>1170</v>
      </c>
      <c r="D206">
        <v>7</v>
      </c>
    </row>
    <row r="207" spans="1:4" x14ac:dyDescent="0.35">
      <c r="A207" t="s">
        <v>1318</v>
      </c>
      <c r="B207" t="s">
        <v>1159</v>
      </c>
      <c r="C207" t="s">
        <v>1160</v>
      </c>
      <c r="D207">
        <v>3</v>
      </c>
    </row>
    <row r="208" spans="1:4" x14ac:dyDescent="0.35">
      <c r="A208" t="s">
        <v>1319</v>
      </c>
      <c r="B208" t="s">
        <v>1159</v>
      </c>
      <c r="C208" t="s">
        <v>1160</v>
      </c>
      <c r="D208">
        <v>1</v>
      </c>
    </row>
    <row r="209" spans="1:4" x14ac:dyDescent="0.35">
      <c r="A209" t="s">
        <v>1320</v>
      </c>
      <c r="B209" t="s">
        <v>1159</v>
      </c>
      <c r="C209" t="s">
        <v>1160</v>
      </c>
      <c r="D209">
        <v>6</v>
      </c>
    </row>
    <row r="210" spans="1:4" x14ac:dyDescent="0.35">
      <c r="A210" t="s">
        <v>1322</v>
      </c>
      <c r="B210" t="s">
        <v>1162</v>
      </c>
      <c r="C210" t="s">
        <v>1170</v>
      </c>
      <c r="D210">
        <v>14</v>
      </c>
    </row>
    <row r="211" spans="1:4" x14ac:dyDescent="0.35">
      <c r="A211" t="s">
        <v>1322</v>
      </c>
      <c r="B211" t="s">
        <v>1171</v>
      </c>
      <c r="C211" t="s">
        <v>1170</v>
      </c>
      <c r="D211">
        <v>14</v>
      </c>
    </row>
    <row r="212" spans="1:4" x14ac:dyDescent="0.35">
      <c r="A212" t="s">
        <v>1322</v>
      </c>
      <c r="B212" t="s">
        <v>1159</v>
      </c>
      <c r="C212" t="s">
        <v>1160</v>
      </c>
      <c r="D212">
        <v>9</v>
      </c>
    </row>
    <row r="213" spans="1:4" x14ac:dyDescent="0.35">
      <c r="A213" t="s">
        <v>1323</v>
      </c>
      <c r="B213" t="s">
        <v>1159</v>
      </c>
      <c r="C213" t="s">
        <v>1160</v>
      </c>
      <c r="D213">
        <v>10</v>
      </c>
    </row>
    <row r="214" spans="1:4" x14ac:dyDescent="0.35">
      <c r="A214" t="s">
        <v>1324</v>
      </c>
      <c r="B214" t="s">
        <v>1159</v>
      </c>
      <c r="C214" t="s">
        <v>1160</v>
      </c>
      <c r="D214">
        <v>3</v>
      </c>
    </row>
    <row r="215" spans="1:4" x14ac:dyDescent="0.35">
      <c r="A215" t="s">
        <v>1326</v>
      </c>
      <c r="B215" t="s">
        <v>1162</v>
      </c>
      <c r="C215" t="s">
        <v>1170</v>
      </c>
      <c r="D215">
        <v>43</v>
      </c>
    </row>
    <row r="216" spans="1:4" x14ac:dyDescent="0.35">
      <c r="A216" t="s">
        <v>1327</v>
      </c>
      <c r="B216" t="s">
        <v>1159</v>
      </c>
      <c r="C216" t="s">
        <v>1160</v>
      </c>
      <c r="D216">
        <v>82</v>
      </c>
    </row>
    <row r="217" spans="1:4" x14ac:dyDescent="0.35">
      <c r="A217" t="s">
        <v>1328</v>
      </c>
      <c r="B217" t="s">
        <v>1159</v>
      </c>
      <c r="C217" t="s">
        <v>1160</v>
      </c>
      <c r="D217">
        <v>13</v>
      </c>
    </row>
    <row r="218" spans="1:4" x14ac:dyDescent="0.35">
      <c r="A218" t="s">
        <v>1329</v>
      </c>
      <c r="B218" t="s">
        <v>1159</v>
      </c>
      <c r="C218" t="s">
        <v>1160</v>
      </c>
      <c r="D218">
        <v>5</v>
      </c>
    </row>
    <row r="219" spans="1:4" x14ac:dyDescent="0.35">
      <c r="A219" t="s">
        <v>1330</v>
      </c>
      <c r="B219" t="s">
        <v>1159</v>
      </c>
      <c r="C219" t="s">
        <v>1160</v>
      </c>
      <c r="D219">
        <v>6</v>
      </c>
    </row>
    <row r="220" spans="1:4" x14ac:dyDescent="0.35">
      <c r="A220" t="s">
        <v>1333</v>
      </c>
      <c r="B220" t="s">
        <v>1162</v>
      </c>
      <c r="C220" t="s">
        <v>1170</v>
      </c>
      <c r="D220">
        <v>78</v>
      </c>
    </row>
    <row r="221" spans="1:4" x14ac:dyDescent="0.35">
      <c r="A221" t="s">
        <v>1333</v>
      </c>
      <c r="B221" t="s">
        <v>1171</v>
      </c>
      <c r="C221" t="s">
        <v>1170</v>
      </c>
      <c r="D221">
        <v>78</v>
      </c>
    </row>
    <row r="222" spans="1:4" x14ac:dyDescent="0.35">
      <c r="A222" t="s">
        <v>1333</v>
      </c>
      <c r="B222" t="s">
        <v>1159</v>
      </c>
      <c r="C222" t="s">
        <v>1160</v>
      </c>
      <c r="D222">
        <v>18</v>
      </c>
    </row>
    <row r="223" spans="1:4" x14ac:dyDescent="0.35">
      <c r="A223" t="s">
        <v>1334</v>
      </c>
      <c r="B223" t="s">
        <v>1162</v>
      </c>
      <c r="C223" t="s">
        <v>1170</v>
      </c>
      <c r="D223">
        <v>40</v>
      </c>
    </row>
    <row r="224" spans="1:4" x14ac:dyDescent="0.35">
      <c r="A224" t="s">
        <v>1334</v>
      </c>
      <c r="B224" t="s">
        <v>1171</v>
      </c>
      <c r="C224" t="s">
        <v>1170</v>
      </c>
      <c r="D224">
        <v>40</v>
      </c>
    </row>
    <row r="225" spans="1:4" x14ac:dyDescent="0.35">
      <c r="A225" t="s">
        <v>1334</v>
      </c>
      <c r="B225" t="s">
        <v>1159</v>
      </c>
      <c r="C225" t="s">
        <v>1160</v>
      </c>
      <c r="D225">
        <v>4</v>
      </c>
    </row>
    <row r="226" spans="1:4" x14ac:dyDescent="0.35">
      <c r="A226" t="s">
        <v>1336</v>
      </c>
      <c r="B226" t="s">
        <v>1162</v>
      </c>
      <c r="C226" t="s">
        <v>1170</v>
      </c>
      <c r="D226">
        <v>105</v>
      </c>
    </row>
    <row r="227" spans="1:4" x14ac:dyDescent="0.35">
      <c r="A227" t="s">
        <v>1336</v>
      </c>
      <c r="B227" t="s">
        <v>1171</v>
      </c>
      <c r="C227" t="s">
        <v>1170</v>
      </c>
      <c r="D227">
        <v>104</v>
      </c>
    </row>
    <row r="228" spans="1:4" x14ac:dyDescent="0.35">
      <c r="A228" t="s">
        <v>1337</v>
      </c>
      <c r="B228" t="s">
        <v>1159</v>
      </c>
      <c r="C228" t="s">
        <v>1160</v>
      </c>
      <c r="D228">
        <v>14</v>
      </c>
    </row>
    <row r="229" spans="1:4" x14ac:dyDescent="0.35">
      <c r="A229" t="s">
        <v>1338</v>
      </c>
      <c r="B229" t="s">
        <v>1159</v>
      </c>
      <c r="C229" t="s">
        <v>1160</v>
      </c>
      <c r="D229">
        <v>36</v>
      </c>
    </row>
    <row r="230" spans="1:4" x14ac:dyDescent="0.35">
      <c r="A230" t="s">
        <v>1339</v>
      </c>
      <c r="B230" t="s">
        <v>1162</v>
      </c>
      <c r="C230" t="s">
        <v>1170</v>
      </c>
      <c r="D230">
        <v>307</v>
      </c>
    </row>
    <row r="231" spans="1:4" x14ac:dyDescent="0.35">
      <c r="A231" t="s">
        <v>1339</v>
      </c>
      <c r="B231" t="s">
        <v>1171</v>
      </c>
      <c r="C231" t="s">
        <v>1170</v>
      </c>
      <c r="D231">
        <v>307</v>
      </c>
    </row>
    <row r="232" spans="1:4" x14ac:dyDescent="0.35">
      <c r="A232" t="s">
        <v>1339</v>
      </c>
      <c r="B232" t="s">
        <v>1159</v>
      </c>
      <c r="C232" t="s">
        <v>1160</v>
      </c>
      <c r="D232">
        <v>9</v>
      </c>
    </row>
    <row r="233" spans="1:4" x14ac:dyDescent="0.35">
      <c r="A233" t="s">
        <v>1340</v>
      </c>
      <c r="B233" t="s">
        <v>1162</v>
      </c>
      <c r="C233" t="s">
        <v>1170</v>
      </c>
      <c r="D233">
        <v>102</v>
      </c>
    </row>
    <row r="234" spans="1:4" x14ac:dyDescent="0.35">
      <c r="A234" t="s">
        <v>1340</v>
      </c>
      <c r="B234" t="s">
        <v>1171</v>
      </c>
      <c r="C234" t="s">
        <v>1170</v>
      </c>
      <c r="D234">
        <v>102</v>
      </c>
    </row>
    <row r="235" spans="1:4" x14ac:dyDescent="0.35">
      <c r="A235" t="s">
        <v>1340</v>
      </c>
      <c r="B235" t="s">
        <v>1159</v>
      </c>
      <c r="C235" t="s">
        <v>1160</v>
      </c>
      <c r="D235">
        <v>3</v>
      </c>
    </row>
    <row r="236" spans="1:4" x14ac:dyDescent="0.35">
      <c r="A236" t="s">
        <v>1341</v>
      </c>
      <c r="B236" t="s">
        <v>1162</v>
      </c>
      <c r="C236" t="s">
        <v>1170</v>
      </c>
      <c r="D236">
        <v>53</v>
      </c>
    </row>
    <row r="237" spans="1:4" x14ac:dyDescent="0.35">
      <c r="A237" t="s">
        <v>1341</v>
      </c>
      <c r="B237" t="s">
        <v>1171</v>
      </c>
      <c r="C237" t="s">
        <v>1170</v>
      </c>
      <c r="D237">
        <v>53</v>
      </c>
    </row>
    <row r="238" spans="1:4" x14ac:dyDescent="0.35">
      <c r="A238" t="s">
        <v>1342</v>
      </c>
      <c r="B238" t="s">
        <v>1162</v>
      </c>
      <c r="C238" t="s">
        <v>1170</v>
      </c>
      <c r="D238">
        <v>42</v>
      </c>
    </row>
    <row r="239" spans="1:4" x14ac:dyDescent="0.35">
      <c r="A239" t="s">
        <v>1342</v>
      </c>
      <c r="B239" t="s">
        <v>1171</v>
      </c>
      <c r="C239" t="s">
        <v>1170</v>
      </c>
      <c r="D239">
        <v>42</v>
      </c>
    </row>
    <row r="240" spans="1:4" x14ac:dyDescent="0.35">
      <c r="A240" t="s">
        <v>1343</v>
      </c>
      <c r="B240" t="s">
        <v>1162</v>
      </c>
      <c r="C240" t="s">
        <v>1170</v>
      </c>
      <c r="D240">
        <v>29</v>
      </c>
    </row>
    <row r="241" spans="1:4" x14ac:dyDescent="0.35">
      <c r="A241" t="s">
        <v>1343</v>
      </c>
      <c r="B241" t="s">
        <v>1171</v>
      </c>
      <c r="C241" t="s">
        <v>1170</v>
      </c>
      <c r="D241">
        <v>29</v>
      </c>
    </row>
    <row r="242" spans="1:4" x14ac:dyDescent="0.35">
      <c r="A242" t="s">
        <v>1344</v>
      </c>
      <c r="B242" t="s">
        <v>1162</v>
      </c>
      <c r="C242" t="s">
        <v>1170</v>
      </c>
      <c r="D242">
        <v>576</v>
      </c>
    </row>
    <row r="243" spans="1:4" x14ac:dyDescent="0.35">
      <c r="A243" t="s">
        <v>1344</v>
      </c>
      <c r="B243" t="s">
        <v>1171</v>
      </c>
      <c r="C243" t="s">
        <v>1170</v>
      </c>
      <c r="D243">
        <v>576</v>
      </c>
    </row>
    <row r="244" spans="1:4" x14ac:dyDescent="0.35">
      <c r="A244" t="s">
        <v>1344</v>
      </c>
      <c r="B244" t="s">
        <v>1159</v>
      </c>
      <c r="C244" t="s">
        <v>1160</v>
      </c>
      <c r="D244">
        <v>8</v>
      </c>
    </row>
    <row r="245" spans="1:4" x14ac:dyDescent="0.35">
      <c r="A245" t="s">
        <v>1344</v>
      </c>
      <c r="B245" t="s">
        <v>1159</v>
      </c>
      <c r="C245" t="s">
        <v>1160</v>
      </c>
      <c r="D245">
        <v>1</v>
      </c>
    </row>
    <row r="246" spans="1:4" x14ac:dyDescent="0.35">
      <c r="A246" t="s">
        <v>1345</v>
      </c>
      <c r="B246" t="s">
        <v>1162</v>
      </c>
      <c r="C246" t="s">
        <v>1170</v>
      </c>
      <c r="D246">
        <v>248</v>
      </c>
    </row>
    <row r="247" spans="1:4" x14ac:dyDescent="0.35">
      <c r="A247" t="s">
        <v>1345</v>
      </c>
      <c r="B247" t="s">
        <v>1171</v>
      </c>
      <c r="C247" t="s">
        <v>1170</v>
      </c>
      <c r="D247">
        <v>248</v>
      </c>
    </row>
    <row r="248" spans="1:4" x14ac:dyDescent="0.35">
      <c r="A248" t="s">
        <v>1345</v>
      </c>
      <c r="B248" t="s">
        <v>1159</v>
      </c>
      <c r="C248" t="s">
        <v>1160</v>
      </c>
      <c r="D248">
        <v>79</v>
      </c>
    </row>
    <row r="249" spans="1:4" x14ac:dyDescent="0.35">
      <c r="A249" t="s">
        <v>1346</v>
      </c>
      <c r="B249" t="s">
        <v>1162</v>
      </c>
      <c r="C249" t="s">
        <v>1170</v>
      </c>
      <c r="D249">
        <v>379</v>
      </c>
    </row>
    <row r="250" spans="1:4" x14ac:dyDescent="0.35">
      <c r="A250" t="s">
        <v>1346</v>
      </c>
      <c r="B250" t="s">
        <v>1159</v>
      </c>
      <c r="C250" t="s">
        <v>1160</v>
      </c>
      <c r="D250">
        <v>18</v>
      </c>
    </row>
    <row r="251" spans="1:4" x14ac:dyDescent="0.35">
      <c r="A251" t="s">
        <v>1346</v>
      </c>
      <c r="B251" t="s">
        <v>1159</v>
      </c>
      <c r="C251" t="s">
        <v>1160</v>
      </c>
      <c r="D251">
        <v>10</v>
      </c>
    </row>
    <row r="252" spans="1:4" x14ac:dyDescent="0.35">
      <c r="A252" t="s">
        <v>1349</v>
      </c>
      <c r="B252" t="s">
        <v>1171</v>
      </c>
      <c r="C252" t="s">
        <v>1170</v>
      </c>
      <c r="D252">
        <v>30</v>
      </c>
    </row>
    <row r="253" spans="1:4" x14ac:dyDescent="0.35">
      <c r="A253" t="s">
        <v>1349</v>
      </c>
      <c r="B253" t="s">
        <v>1162</v>
      </c>
      <c r="C253" t="s">
        <v>1170</v>
      </c>
      <c r="D253">
        <v>15</v>
      </c>
    </row>
    <row r="254" spans="1:4" x14ac:dyDescent="0.35">
      <c r="A254" t="s">
        <v>1354</v>
      </c>
      <c r="B254" t="s">
        <v>1162</v>
      </c>
      <c r="C254" t="s">
        <v>1170</v>
      </c>
      <c r="D254">
        <v>101</v>
      </c>
    </row>
    <row r="255" spans="1:4" x14ac:dyDescent="0.35">
      <c r="A255" t="s">
        <v>1354</v>
      </c>
      <c r="B255" t="s">
        <v>1171</v>
      </c>
      <c r="C255" t="s">
        <v>1170</v>
      </c>
      <c r="D255">
        <v>101</v>
      </c>
    </row>
    <row r="256" spans="1:4" x14ac:dyDescent="0.35">
      <c r="A256" t="s">
        <v>1354</v>
      </c>
      <c r="B256" t="s">
        <v>1159</v>
      </c>
      <c r="C256" t="s">
        <v>1160</v>
      </c>
      <c r="D256">
        <v>21</v>
      </c>
    </row>
    <row r="257" spans="1:4" x14ac:dyDescent="0.35">
      <c r="A257" t="s">
        <v>1355</v>
      </c>
      <c r="B257" t="s">
        <v>1162</v>
      </c>
      <c r="C257" t="s">
        <v>1170</v>
      </c>
      <c r="D257">
        <v>50</v>
      </c>
    </row>
    <row r="258" spans="1:4" x14ac:dyDescent="0.35">
      <c r="A258" t="s">
        <v>1355</v>
      </c>
      <c r="B258" t="s">
        <v>1171</v>
      </c>
      <c r="C258" t="s">
        <v>1170</v>
      </c>
      <c r="D258">
        <v>50</v>
      </c>
    </row>
    <row r="259" spans="1:4" x14ac:dyDescent="0.35">
      <c r="A259" t="s">
        <v>1357</v>
      </c>
      <c r="B259" t="s">
        <v>1159</v>
      </c>
      <c r="C259" t="s">
        <v>1160</v>
      </c>
      <c r="D259">
        <v>9</v>
      </c>
    </row>
    <row r="260" spans="1:4" x14ac:dyDescent="0.35">
      <c r="A260" t="s">
        <v>1358</v>
      </c>
      <c r="B260" t="s">
        <v>1162</v>
      </c>
      <c r="C260" t="s">
        <v>1170</v>
      </c>
      <c r="D260">
        <v>257</v>
      </c>
    </row>
    <row r="261" spans="1:4" x14ac:dyDescent="0.35">
      <c r="A261" t="s">
        <v>1358</v>
      </c>
      <c r="B261" t="s">
        <v>1171</v>
      </c>
      <c r="C261" t="s">
        <v>1170</v>
      </c>
      <c r="D261">
        <v>257</v>
      </c>
    </row>
    <row r="262" spans="1:4" x14ac:dyDescent="0.35">
      <c r="A262" t="s">
        <v>1358</v>
      </c>
      <c r="B262" t="s">
        <v>1159</v>
      </c>
      <c r="C262" t="s">
        <v>1160</v>
      </c>
      <c r="D262">
        <v>37</v>
      </c>
    </row>
    <row r="263" spans="1:4" x14ac:dyDescent="0.35">
      <c r="A263" t="s">
        <v>1361</v>
      </c>
      <c r="B263" t="s">
        <v>1162</v>
      </c>
      <c r="C263" t="s">
        <v>1170</v>
      </c>
      <c r="D263">
        <v>10</v>
      </c>
    </row>
    <row r="264" spans="1:4" x14ac:dyDescent="0.35">
      <c r="A264" t="s">
        <v>1361</v>
      </c>
      <c r="B264" t="s">
        <v>1171</v>
      </c>
      <c r="C264" t="s">
        <v>1170</v>
      </c>
      <c r="D264">
        <v>10</v>
      </c>
    </row>
    <row r="265" spans="1:4" x14ac:dyDescent="0.35">
      <c r="A265" t="s">
        <v>1362</v>
      </c>
      <c r="B265" t="s">
        <v>1162</v>
      </c>
      <c r="C265" t="s">
        <v>1170</v>
      </c>
      <c r="D265">
        <v>49</v>
      </c>
    </row>
    <row r="266" spans="1:4" x14ac:dyDescent="0.35">
      <c r="A266" t="s">
        <v>1362</v>
      </c>
      <c r="B266" t="s">
        <v>1171</v>
      </c>
      <c r="C266" t="s">
        <v>1170</v>
      </c>
      <c r="D266">
        <v>49</v>
      </c>
    </row>
    <row r="267" spans="1:4" x14ac:dyDescent="0.35">
      <c r="A267" t="s">
        <v>1362</v>
      </c>
      <c r="B267" t="s">
        <v>1159</v>
      </c>
      <c r="C267" t="s">
        <v>1160</v>
      </c>
      <c r="D267">
        <v>8</v>
      </c>
    </row>
    <row r="268" spans="1:4" x14ac:dyDescent="0.35">
      <c r="A268" t="s">
        <v>1362</v>
      </c>
      <c r="B268" t="s">
        <v>1159</v>
      </c>
      <c r="C268" t="s">
        <v>1160</v>
      </c>
      <c r="D268">
        <v>6</v>
      </c>
    </row>
    <row r="269" spans="1:4" x14ac:dyDescent="0.35">
      <c r="A269" t="s">
        <v>1363</v>
      </c>
      <c r="B269" t="s">
        <v>1159</v>
      </c>
      <c r="C269" t="s">
        <v>1160</v>
      </c>
      <c r="D269">
        <v>15</v>
      </c>
    </row>
    <row r="270" spans="1:4" x14ac:dyDescent="0.35">
      <c r="A270" t="s">
        <v>1364</v>
      </c>
      <c r="B270" t="s">
        <v>1159</v>
      </c>
      <c r="C270" t="s">
        <v>1160</v>
      </c>
      <c r="D270">
        <v>14</v>
      </c>
    </row>
    <row r="271" spans="1:4" x14ac:dyDescent="0.35">
      <c r="A271" t="s">
        <v>1365</v>
      </c>
      <c r="B271" t="s">
        <v>1162</v>
      </c>
      <c r="C271" t="s">
        <v>1170</v>
      </c>
      <c r="D271">
        <v>48</v>
      </c>
    </row>
    <row r="272" spans="1:4" x14ac:dyDescent="0.35">
      <c r="A272" t="s">
        <v>1365</v>
      </c>
      <c r="B272" t="s">
        <v>1171</v>
      </c>
      <c r="C272" t="s">
        <v>1170</v>
      </c>
      <c r="D272">
        <v>48</v>
      </c>
    </row>
    <row r="273" spans="1:4" x14ac:dyDescent="0.35">
      <c r="A273" t="s">
        <v>1365</v>
      </c>
      <c r="B273" t="s">
        <v>1159</v>
      </c>
      <c r="C273" t="s">
        <v>1160</v>
      </c>
      <c r="D273">
        <v>30</v>
      </c>
    </row>
    <row r="274" spans="1:4" x14ac:dyDescent="0.35">
      <c r="A274" t="s">
        <v>1369</v>
      </c>
      <c r="B274" t="s">
        <v>1162</v>
      </c>
      <c r="C274" t="s">
        <v>1170</v>
      </c>
      <c r="D274">
        <v>963</v>
      </c>
    </row>
    <row r="275" spans="1:4" x14ac:dyDescent="0.35">
      <c r="A275" t="s">
        <v>1369</v>
      </c>
      <c r="B275" t="s">
        <v>1171</v>
      </c>
      <c r="C275" t="s">
        <v>1170</v>
      </c>
      <c r="D275">
        <v>963</v>
      </c>
    </row>
    <row r="276" spans="1:4" x14ac:dyDescent="0.35">
      <c r="A276" t="s">
        <v>1370</v>
      </c>
      <c r="B276" t="s">
        <v>1159</v>
      </c>
      <c r="C276" t="s">
        <v>1160</v>
      </c>
      <c r="D276">
        <v>1045</v>
      </c>
    </row>
    <row r="277" spans="1:4" x14ac:dyDescent="0.35">
      <c r="A277" t="s">
        <v>1373</v>
      </c>
      <c r="B277" t="s">
        <v>1171</v>
      </c>
      <c r="C277" t="s">
        <v>1170</v>
      </c>
      <c r="D277">
        <v>24</v>
      </c>
    </row>
    <row r="278" spans="1:4" x14ac:dyDescent="0.35">
      <c r="A278" t="s">
        <v>1373</v>
      </c>
      <c r="B278" t="s">
        <v>1162</v>
      </c>
      <c r="C278" t="s">
        <v>1170</v>
      </c>
      <c r="D278">
        <v>12</v>
      </c>
    </row>
    <row r="279" spans="1:4" x14ac:dyDescent="0.35">
      <c r="A279" t="s">
        <v>1374</v>
      </c>
      <c r="B279" t="s">
        <v>1159</v>
      </c>
      <c r="C279" t="s">
        <v>1160</v>
      </c>
      <c r="D279">
        <v>81</v>
      </c>
    </row>
    <row r="280" spans="1:4" x14ac:dyDescent="0.35">
      <c r="A280" t="s">
        <v>1374</v>
      </c>
      <c r="B280" t="s">
        <v>1171</v>
      </c>
      <c r="C280" t="s">
        <v>1170</v>
      </c>
      <c r="D280">
        <v>40</v>
      </c>
    </row>
    <row r="281" spans="1:4" x14ac:dyDescent="0.35">
      <c r="A281" t="s">
        <v>1374</v>
      </c>
      <c r="B281" t="s">
        <v>1162</v>
      </c>
      <c r="C281" t="s">
        <v>1170</v>
      </c>
      <c r="D281">
        <v>20</v>
      </c>
    </row>
    <row r="282" spans="1:4" x14ac:dyDescent="0.35">
      <c r="A282" t="s">
        <v>1375</v>
      </c>
      <c r="B282" t="s">
        <v>1162</v>
      </c>
      <c r="C282" t="s">
        <v>1170</v>
      </c>
      <c r="D282">
        <v>42</v>
      </c>
    </row>
    <row r="283" spans="1:4" x14ac:dyDescent="0.35">
      <c r="A283" t="s">
        <v>1375</v>
      </c>
      <c r="B283" t="s">
        <v>1171</v>
      </c>
      <c r="C283" t="s">
        <v>1170</v>
      </c>
      <c r="D283">
        <v>42</v>
      </c>
    </row>
    <row r="284" spans="1:4" x14ac:dyDescent="0.35">
      <c r="A284" t="s">
        <v>1376</v>
      </c>
      <c r="B284" t="s">
        <v>1159</v>
      </c>
      <c r="C284" t="s">
        <v>1160</v>
      </c>
      <c r="D284">
        <v>19</v>
      </c>
    </row>
    <row r="285" spans="1:4" x14ac:dyDescent="0.35">
      <c r="A285" t="s">
        <v>1379</v>
      </c>
      <c r="B285" t="s">
        <v>1162</v>
      </c>
      <c r="C285" t="s">
        <v>1170</v>
      </c>
      <c r="D285">
        <v>57</v>
      </c>
    </row>
    <row r="286" spans="1:4" x14ac:dyDescent="0.35">
      <c r="A286" t="s">
        <v>1379</v>
      </c>
      <c r="B286" t="s">
        <v>1171</v>
      </c>
      <c r="C286" t="s">
        <v>1170</v>
      </c>
      <c r="D286">
        <v>57</v>
      </c>
    </row>
    <row r="287" spans="1:4" x14ac:dyDescent="0.35">
      <c r="A287" t="s">
        <v>1380</v>
      </c>
      <c r="B287" t="s">
        <v>1162</v>
      </c>
      <c r="C287" t="s">
        <v>1170</v>
      </c>
      <c r="D287">
        <v>2</v>
      </c>
    </row>
    <row r="288" spans="1:4" x14ac:dyDescent="0.35">
      <c r="A288" t="s">
        <v>1380</v>
      </c>
      <c r="B288" t="s">
        <v>1171</v>
      </c>
      <c r="C288" t="s">
        <v>1170</v>
      </c>
      <c r="D288">
        <v>2</v>
      </c>
    </row>
    <row r="289" spans="1:4" x14ac:dyDescent="0.35">
      <c r="A289" t="s">
        <v>1381</v>
      </c>
      <c r="B289" t="s">
        <v>1159</v>
      </c>
      <c r="C289" t="s">
        <v>1160</v>
      </c>
      <c r="D289">
        <v>3</v>
      </c>
    </row>
    <row r="290" spans="1:4" x14ac:dyDescent="0.35">
      <c r="A290" t="s">
        <v>1382</v>
      </c>
      <c r="B290" t="s">
        <v>1162</v>
      </c>
      <c r="C290" t="s">
        <v>1170</v>
      </c>
      <c r="D290">
        <v>19</v>
      </c>
    </row>
    <row r="291" spans="1:4" x14ac:dyDescent="0.35">
      <c r="A291" t="s">
        <v>1382</v>
      </c>
      <c r="B291" t="s">
        <v>1171</v>
      </c>
      <c r="C291" t="s">
        <v>1170</v>
      </c>
      <c r="D291">
        <v>19</v>
      </c>
    </row>
    <row r="292" spans="1:4" x14ac:dyDescent="0.35">
      <c r="A292" t="s">
        <v>1382</v>
      </c>
      <c r="B292" t="s">
        <v>1159</v>
      </c>
      <c r="C292" t="s">
        <v>1160</v>
      </c>
      <c r="D292">
        <v>9</v>
      </c>
    </row>
    <row r="293" spans="1:4" x14ac:dyDescent="0.35">
      <c r="A293" t="s">
        <v>1383</v>
      </c>
      <c r="B293" t="s">
        <v>1162</v>
      </c>
      <c r="C293" t="s">
        <v>1170</v>
      </c>
      <c r="D293">
        <v>64</v>
      </c>
    </row>
    <row r="294" spans="1:4" x14ac:dyDescent="0.35">
      <c r="A294" t="s">
        <v>1383</v>
      </c>
      <c r="B294" t="s">
        <v>1171</v>
      </c>
      <c r="C294" t="s">
        <v>1170</v>
      </c>
      <c r="D294">
        <v>64</v>
      </c>
    </row>
    <row r="295" spans="1:4" x14ac:dyDescent="0.35">
      <c r="A295" t="s">
        <v>1384</v>
      </c>
      <c r="B295" t="s">
        <v>1162</v>
      </c>
      <c r="C295" t="s">
        <v>1170</v>
      </c>
      <c r="D295">
        <v>66</v>
      </c>
    </row>
    <row r="296" spans="1:4" x14ac:dyDescent="0.35">
      <c r="A296" t="s">
        <v>1384</v>
      </c>
      <c r="B296" t="s">
        <v>1171</v>
      </c>
      <c r="C296" t="s">
        <v>1170</v>
      </c>
      <c r="D296">
        <v>66</v>
      </c>
    </row>
    <row r="297" spans="1:4" x14ac:dyDescent="0.35">
      <c r="A297" t="s">
        <v>1384</v>
      </c>
      <c r="B297" t="s">
        <v>1159</v>
      </c>
      <c r="C297" t="s">
        <v>1160</v>
      </c>
      <c r="D297">
        <v>20</v>
      </c>
    </row>
    <row r="298" spans="1:4" x14ac:dyDescent="0.35">
      <c r="A298" t="s">
        <v>1387</v>
      </c>
      <c r="B298" t="s">
        <v>1159</v>
      </c>
      <c r="C298" t="s">
        <v>1160</v>
      </c>
      <c r="D298">
        <v>16</v>
      </c>
    </row>
    <row r="299" spans="1:4" x14ac:dyDescent="0.35">
      <c r="A299" t="s">
        <v>1390</v>
      </c>
      <c r="B299" t="s">
        <v>1162</v>
      </c>
      <c r="C299" t="s">
        <v>1170</v>
      </c>
      <c r="D299">
        <v>3</v>
      </c>
    </row>
    <row r="300" spans="1:4" x14ac:dyDescent="0.35">
      <c r="A300" t="s">
        <v>1390</v>
      </c>
      <c r="B300" t="s">
        <v>1171</v>
      </c>
      <c r="C300" t="s">
        <v>1170</v>
      </c>
      <c r="D300">
        <v>3</v>
      </c>
    </row>
    <row r="301" spans="1:4" x14ac:dyDescent="0.35">
      <c r="A301" t="s">
        <v>1391</v>
      </c>
      <c r="B301" t="s">
        <v>1159</v>
      </c>
      <c r="C301" t="s">
        <v>1160</v>
      </c>
      <c r="D301">
        <v>9</v>
      </c>
    </row>
    <row r="302" spans="1:4" x14ac:dyDescent="0.35">
      <c r="A302" t="s">
        <v>1393</v>
      </c>
      <c r="B302" t="s">
        <v>1162</v>
      </c>
      <c r="C302" t="s">
        <v>1170</v>
      </c>
      <c r="D302">
        <v>19</v>
      </c>
    </row>
    <row r="303" spans="1:4" x14ac:dyDescent="0.35">
      <c r="A303" t="s">
        <v>1393</v>
      </c>
      <c r="B303" t="s">
        <v>1171</v>
      </c>
      <c r="C303" t="s">
        <v>1170</v>
      </c>
      <c r="D303">
        <v>19</v>
      </c>
    </row>
    <row r="304" spans="1:4" x14ac:dyDescent="0.35">
      <c r="A304" t="s">
        <v>1393</v>
      </c>
      <c r="B304" t="s">
        <v>1159</v>
      </c>
      <c r="C304" t="s">
        <v>1160</v>
      </c>
      <c r="D304">
        <v>12</v>
      </c>
    </row>
    <row r="305" spans="1:4" x14ac:dyDescent="0.35">
      <c r="A305" t="s">
        <v>1396</v>
      </c>
      <c r="B305" t="s">
        <v>1171</v>
      </c>
      <c r="C305" t="s">
        <v>1170</v>
      </c>
      <c r="D305">
        <v>638</v>
      </c>
    </row>
    <row r="306" spans="1:4" x14ac:dyDescent="0.35">
      <c r="A306" t="s">
        <v>1396</v>
      </c>
      <c r="B306" t="s">
        <v>1162</v>
      </c>
      <c r="C306" t="s">
        <v>1170</v>
      </c>
      <c r="D306">
        <v>318</v>
      </c>
    </row>
    <row r="307" spans="1:4" x14ac:dyDescent="0.35">
      <c r="A307" t="s">
        <v>1396</v>
      </c>
      <c r="B307" t="s">
        <v>1159</v>
      </c>
      <c r="C307" t="s">
        <v>1160</v>
      </c>
      <c r="D307">
        <v>206</v>
      </c>
    </row>
    <row r="308" spans="1:4" x14ac:dyDescent="0.35">
      <c r="A308" t="s">
        <v>1397</v>
      </c>
      <c r="B308" t="s">
        <v>1159</v>
      </c>
      <c r="C308" t="s">
        <v>1160</v>
      </c>
      <c r="D308">
        <v>226</v>
      </c>
    </row>
    <row r="309" spans="1:4" x14ac:dyDescent="0.35">
      <c r="A309" t="s">
        <v>1397</v>
      </c>
      <c r="B309" t="s">
        <v>1159</v>
      </c>
      <c r="C309" t="s">
        <v>1160</v>
      </c>
      <c r="D309">
        <v>18</v>
      </c>
    </row>
    <row r="310" spans="1:4" x14ac:dyDescent="0.35">
      <c r="A310" t="s">
        <v>1398</v>
      </c>
      <c r="B310" t="s">
        <v>1159</v>
      </c>
      <c r="C310" t="s">
        <v>1160</v>
      </c>
      <c r="D310">
        <v>60</v>
      </c>
    </row>
    <row r="311" spans="1:4" x14ac:dyDescent="0.35">
      <c r="A311" t="s">
        <v>1398</v>
      </c>
      <c r="B311" t="s">
        <v>1162</v>
      </c>
      <c r="C311" t="s">
        <v>1163</v>
      </c>
      <c r="D311">
        <v>9</v>
      </c>
    </row>
    <row r="312" spans="1:4" x14ac:dyDescent="0.35">
      <c r="A312" t="s">
        <v>1398</v>
      </c>
      <c r="B312" t="s">
        <v>1159</v>
      </c>
      <c r="C312" t="s">
        <v>1163</v>
      </c>
      <c r="D312">
        <v>9</v>
      </c>
    </row>
    <row r="313" spans="1:4" x14ac:dyDescent="0.35">
      <c r="A313" t="s">
        <v>1399</v>
      </c>
      <c r="B313" t="s">
        <v>1159</v>
      </c>
      <c r="C313" t="s">
        <v>1160</v>
      </c>
      <c r="D313">
        <v>15</v>
      </c>
    </row>
    <row r="314" spans="1:4" x14ac:dyDescent="0.35">
      <c r="A314" t="s">
        <v>1400</v>
      </c>
      <c r="B314" t="s">
        <v>1162</v>
      </c>
      <c r="C314" t="s">
        <v>1170</v>
      </c>
      <c r="D314">
        <v>81</v>
      </c>
    </row>
    <row r="315" spans="1:4" x14ac:dyDescent="0.35">
      <c r="A315" t="s">
        <v>1400</v>
      </c>
      <c r="B315" t="s">
        <v>1171</v>
      </c>
      <c r="C315" t="s">
        <v>1170</v>
      </c>
      <c r="D315">
        <v>81</v>
      </c>
    </row>
    <row r="316" spans="1:4" x14ac:dyDescent="0.35">
      <c r="A316" t="s">
        <v>1400</v>
      </c>
      <c r="B316" t="s">
        <v>1159</v>
      </c>
      <c r="C316" t="s">
        <v>1160</v>
      </c>
      <c r="D316">
        <v>6</v>
      </c>
    </row>
    <row r="317" spans="1:4" x14ac:dyDescent="0.35">
      <c r="A317" t="s">
        <v>1401</v>
      </c>
      <c r="B317" t="s">
        <v>1159</v>
      </c>
      <c r="C317" t="s">
        <v>1160</v>
      </c>
      <c r="D317">
        <v>9</v>
      </c>
    </row>
    <row r="318" spans="1:4" x14ac:dyDescent="0.35">
      <c r="A318" t="s">
        <v>1402</v>
      </c>
      <c r="B318" t="s">
        <v>1159</v>
      </c>
      <c r="C318" t="s">
        <v>1160</v>
      </c>
      <c r="D318">
        <v>9</v>
      </c>
    </row>
    <row r="319" spans="1:4" x14ac:dyDescent="0.35">
      <c r="A319" t="s">
        <v>1403</v>
      </c>
      <c r="B319" t="s">
        <v>1162</v>
      </c>
      <c r="C319" t="s">
        <v>1170</v>
      </c>
      <c r="D319">
        <v>117</v>
      </c>
    </row>
    <row r="320" spans="1:4" x14ac:dyDescent="0.35">
      <c r="A320" t="s">
        <v>1403</v>
      </c>
      <c r="B320" t="s">
        <v>1159</v>
      </c>
      <c r="C320" t="s">
        <v>1160</v>
      </c>
      <c r="D320">
        <v>21</v>
      </c>
    </row>
    <row r="321" spans="1:4" x14ac:dyDescent="0.35">
      <c r="A321" t="s">
        <v>1404</v>
      </c>
      <c r="B321" t="s">
        <v>1162</v>
      </c>
      <c r="C321" t="s">
        <v>1170</v>
      </c>
      <c r="D321">
        <v>45</v>
      </c>
    </row>
    <row r="322" spans="1:4" x14ac:dyDescent="0.35">
      <c r="A322" t="s">
        <v>1404</v>
      </c>
      <c r="B322" t="s">
        <v>1171</v>
      </c>
      <c r="C322" t="s">
        <v>1170</v>
      </c>
      <c r="D322">
        <v>45</v>
      </c>
    </row>
    <row r="323" spans="1:4" x14ac:dyDescent="0.35">
      <c r="A323" t="s">
        <v>1408</v>
      </c>
      <c r="B323" t="s">
        <v>1159</v>
      </c>
      <c r="C323" t="s">
        <v>1160</v>
      </c>
      <c r="D323">
        <v>80</v>
      </c>
    </row>
    <row r="324" spans="1:4" x14ac:dyDescent="0.35">
      <c r="A324" t="s">
        <v>1408</v>
      </c>
      <c r="B324" t="s">
        <v>1171</v>
      </c>
      <c r="C324" t="s">
        <v>1170</v>
      </c>
      <c r="D324">
        <v>78</v>
      </c>
    </row>
    <row r="325" spans="1:4" x14ac:dyDescent="0.35">
      <c r="A325" t="s">
        <v>1408</v>
      </c>
      <c r="B325" t="s">
        <v>1162</v>
      </c>
      <c r="C325" t="s">
        <v>1170</v>
      </c>
      <c r="D325">
        <v>72</v>
      </c>
    </row>
    <row r="326" spans="1:4" x14ac:dyDescent="0.35">
      <c r="A326" t="s">
        <v>1411</v>
      </c>
      <c r="B326" t="s">
        <v>1159</v>
      </c>
      <c r="C326" t="s">
        <v>1160</v>
      </c>
      <c r="D326">
        <v>3</v>
      </c>
    </row>
    <row r="327" spans="1:4" x14ac:dyDescent="0.35">
      <c r="A327" t="s">
        <v>1411</v>
      </c>
      <c r="B327" t="s">
        <v>1162</v>
      </c>
      <c r="C327" t="s">
        <v>1170</v>
      </c>
      <c r="D327">
        <v>2</v>
      </c>
    </row>
    <row r="328" spans="1:4" x14ac:dyDescent="0.35">
      <c r="A328" t="s">
        <v>1411</v>
      </c>
      <c r="B328" t="s">
        <v>1171</v>
      </c>
      <c r="C328" t="s">
        <v>1170</v>
      </c>
      <c r="D328">
        <v>2</v>
      </c>
    </row>
    <row r="329" spans="1:4" x14ac:dyDescent="0.35">
      <c r="A329" t="s">
        <v>1414</v>
      </c>
      <c r="B329" t="s">
        <v>1159</v>
      </c>
      <c r="C329" t="s">
        <v>1160</v>
      </c>
      <c r="D329">
        <v>18</v>
      </c>
    </row>
    <row r="330" spans="1:4" x14ac:dyDescent="0.35">
      <c r="A330" t="s">
        <v>1416</v>
      </c>
      <c r="B330" t="s">
        <v>1162</v>
      </c>
      <c r="C330" t="s">
        <v>1170</v>
      </c>
      <c r="D330">
        <v>112</v>
      </c>
    </row>
    <row r="331" spans="1:4" x14ac:dyDescent="0.35">
      <c r="A331" t="s">
        <v>1416</v>
      </c>
      <c r="B331" t="s">
        <v>1171</v>
      </c>
      <c r="C331" t="s">
        <v>1170</v>
      </c>
      <c r="D331">
        <v>112</v>
      </c>
    </row>
    <row r="332" spans="1:4" x14ac:dyDescent="0.35">
      <c r="A332" t="s">
        <v>1416</v>
      </c>
      <c r="B332" t="s">
        <v>1159</v>
      </c>
      <c r="C332" t="s">
        <v>1160</v>
      </c>
      <c r="D332">
        <v>2</v>
      </c>
    </row>
    <row r="333" spans="1:4" x14ac:dyDescent="0.35">
      <c r="A333" t="s">
        <v>1418</v>
      </c>
      <c r="B333" t="s">
        <v>1159</v>
      </c>
      <c r="C333" t="s">
        <v>1160</v>
      </c>
      <c r="D333">
        <v>24</v>
      </c>
    </row>
    <row r="334" spans="1:4" x14ac:dyDescent="0.35">
      <c r="A334" t="s">
        <v>1418</v>
      </c>
      <c r="B334" t="s">
        <v>1162</v>
      </c>
      <c r="C334" t="s">
        <v>1170</v>
      </c>
      <c r="D334">
        <v>23</v>
      </c>
    </row>
    <row r="335" spans="1:4" x14ac:dyDescent="0.35">
      <c r="A335" t="s">
        <v>1418</v>
      </c>
      <c r="B335" t="s">
        <v>1171</v>
      </c>
      <c r="C335" t="s">
        <v>1170</v>
      </c>
      <c r="D335">
        <v>23</v>
      </c>
    </row>
    <row r="336" spans="1:4" x14ac:dyDescent="0.35">
      <c r="A336" t="s">
        <v>1419</v>
      </c>
      <c r="B336" t="s">
        <v>1159</v>
      </c>
      <c r="C336" t="s">
        <v>1160</v>
      </c>
      <c r="D336">
        <v>29</v>
      </c>
    </row>
    <row r="337" spans="1:4" x14ac:dyDescent="0.35">
      <c r="A337" t="s">
        <v>1419</v>
      </c>
      <c r="B337" t="s">
        <v>1162</v>
      </c>
      <c r="C337" t="s">
        <v>1170</v>
      </c>
      <c r="D337">
        <v>28</v>
      </c>
    </row>
    <row r="338" spans="1:4" x14ac:dyDescent="0.35">
      <c r="A338" t="s">
        <v>1419</v>
      </c>
      <c r="B338" t="s">
        <v>1171</v>
      </c>
      <c r="C338" t="s">
        <v>1170</v>
      </c>
      <c r="D338">
        <v>28</v>
      </c>
    </row>
    <row r="339" spans="1:4" x14ac:dyDescent="0.35">
      <c r="A339" t="s">
        <v>1420</v>
      </c>
      <c r="B339" t="s">
        <v>1159</v>
      </c>
      <c r="C339" t="s">
        <v>1160</v>
      </c>
      <c r="D339">
        <v>33</v>
      </c>
    </row>
    <row r="340" spans="1:4" x14ac:dyDescent="0.35">
      <c r="A340" t="s">
        <v>1420</v>
      </c>
      <c r="B340" t="s">
        <v>1162</v>
      </c>
      <c r="C340" t="s">
        <v>1170</v>
      </c>
      <c r="D340">
        <v>5</v>
      </c>
    </row>
    <row r="341" spans="1:4" x14ac:dyDescent="0.35">
      <c r="A341" t="s">
        <v>1421</v>
      </c>
      <c r="B341" t="s">
        <v>1159</v>
      </c>
      <c r="C341" t="s">
        <v>1160</v>
      </c>
      <c r="D341">
        <v>210</v>
      </c>
    </row>
    <row r="342" spans="1:4" x14ac:dyDescent="0.35">
      <c r="A342" t="s">
        <v>1423</v>
      </c>
      <c r="B342" t="s">
        <v>1159</v>
      </c>
      <c r="C342" t="s">
        <v>1160</v>
      </c>
      <c r="D342">
        <v>22</v>
      </c>
    </row>
    <row r="343" spans="1:4" x14ac:dyDescent="0.35">
      <c r="A343" t="s">
        <v>1424</v>
      </c>
      <c r="B343" t="s">
        <v>1159</v>
      </c>
      <c r="C343" t="s">
        <v>1160</v>
      </c>
      <c r="D343">
        <v>25</v>
      </c>
    </row>
    <row r="344" spans="1:4" x14ac:dyDescent="0.35">
      <c r="A344" t="s">
        <v>1425</v>
      </c>
      <c r="B344" t="s">
        <v>1171</v>
      </c>
      <c r="C344" t="s">
        <v>1170</v>
      </c>
      <c r="D344">
        <v>83</v>
      </c>
    </row>
    <row r="345" spans="1:4" x14ac:dyDescent="0.35">
      <c r="A345" t="s">
        <v>1425</v>
      </c>
      <c r="B345" t="s">
        <v>1162</v>
      </c>
      <c r="C345" t="s">
        <v>1170</v>
      </c>
      <c r="D345">
        <v>41</v>
      </c>
    </row>
    <row r="346" spans="1:4" x14ac:dyDescent="0.35">
      <c r="A346" t="s">
        <v>1425</v>
      </c>
      <c r="B346" t="s">
        <v>1159</v>
      </c>
      <c r="C346" t="s">
        <v>1160</v>
      </c>
      <c r="D346">
        <v>20</v>
      </c>
    </row>
    <row r="347" spans="1:4" x14ac:dyDescent="0.35">
      <c r="A347" t="s">
        <v>1426</v>
      </c>
      <c r="B347" t="s">
        <v>1162</v>
      </c>
      <c r="C347" t="s">
        <v>1170</v>
      </c>
      <c r="D347">
        <v>74</v>
      </c>
    </row>
    <row r="348" spans="1:4" x14ac:dyDescent="0.35">
      <c r="A348" t="s">
        <v>1426</v>
      </c>
      <c r="B348" t="s">
        <v>1171</v>
      </c>
      <c r="C348" t="s">
        <v>1170</v>
      </c>
      <c r="D348">
        <v>74</v>
      </c>
    </row>
    <row r="349" spans="1:4" x14ac:dyDescent="0.35">
      <c r="A349" t="s">
        <v>1429</v>
      </c>
      <c r="B349" t="s">
        <v>1159</v>
      </c>
      <c r="C349" t="s">
        <v>1160</v>
      </c>
      <c r="D349">
        <v>27</v>
      </c>
    </row>
    <row r="350" spans="1:4" x14ac:dyDescent="0.35">
      <c r="A350" t="s">
        <v>1432</v>
      </c>
      <c r="B350" t="s">
        <v>1162</v>
      </c>
      <c r="C350" t="s">
        <v>1170</v>
      </c>
      <c r="D350">
        <v>30</v>
      </c>
    </row>
    <row r="351" spans="1:4" x14ac:dyDescent="0.35">
      <c r="A351" t="s">
        <v>1432</v>
      </c>
      <c r="B351" t="s">
        <v>1171</v>
      </c>
      <c r="C351" t="s">
        <v>1170</v>
      </c>
      <c r="D351">
        <v>30</v>
      </c>
    </row>
    <row r="352" spans="1:4" x14ac:dyDescent="0.35">
      <c r="A352" t="s">
        <v>1433</v>
      </c>
      <c r="B352" t="s">
        <v>1159</v>
      </c>
      <c r="C352" t="s">
        <v>1160</v>
      </c>
      <c r="D352">
        <v>3</v>
      </c>
    </row>
    <row r="353" spans="1:4" x14ac:dyDescent="0.35">
      <c r="A353" t="s">
        <v>1435</v>
      </c>
      <c r="B353" t="s">
        <v>1159</v>
      </c>
      <c r="C353" t="s">
        <v>1160</v>
      </c>
      <c r="D353">
        <v>6</v>
      </c>
    </row>
    <row r="354" spans="1:4" x14ac:dyDescent="0.35">
      <c r="A354" t="s">
        <v>1438</v>
      </c>
      <c r="B354" t="s">
        <v>1159</v>
      </c>
      <c r="C354" t="s">
        <v>1160</v>
      </c>
      <c r="D354">
        <v>6</v>
      </c>
    </row>
    <row r="355" spans="1:4" x14ac:dyDescent="0.35">
      <c r="A355" t="s">
        <v>1439</v>
      </c>
      <c r="B355" t="s">
        <v>1159</v>
      </c>
      <c r="C355" t="s">
        <v>1160</v>
      </c>
      <c r="D355">
        <v>5</v>
      </c>
    </row>
    <row r="356" spans="1:4" x14ac:dyDescent="0.35">
      <c r="A356" t="s">
        <v>1440</v>
      </c>
      <c r="B356" t="s">
        <v>1159</v>
      </c>
      <c r="C356" t="s">
        <v>1160</v>
      </c>
      <c r="D356">
        <v>6</v>
      </c>
    </row>
    <row r="357" spans="1:4" x14ac:dyDescent="0.35">
      <c r="A357" t="s">
        <v>1442</v>
      </c>
      <c r="B357" t="s">
        <v>1162</v>
      </c>
      <c r="C357" t="s">
        <v>1170</v>
      </c>
      <c r="D357">
        <v>96</v>
      </c>
    </row>
    <row r="358" spans="1:4" x14ac:dyDescent="0.35">
      <c r="A358" t="s">
        <v>1444</v>
      </c>
      <c r="B358" t="s">
        <v>1159</v>
      </c>
      <c r="C358" t="s">
        <v>1160</v>
      </c>
      <c r="D358">
        <v>34</v>
      </c>
    </row>
    <row r="359" spans="1:4" x14ac:dyDescent="0.35">
      <c r="A359" t="s">
        <v>1444</v>
      </c>
      <c r="B359" t="s">
        <v>1162</v>
      </c>
      <c r="C359" t="s">
        <v>1170</v>
      </c>
      <c r="D359">
        <v>7</v>
      </c>
    </row>
    <row r="360" spans="1:4" x14ac:dyDescent="0.35">
      <c r="A360" t="s">
        <v>1444</v>
      </c>
      <c r="B360" t="s">
        <v>1171</v>
      </c>
      <c r="C360" t="s">
        <v>1170</v>
      </c>
      <c r="D360">
        <v>7</v>
      </c>
    </row>
    <row r="361" spans="1:4" x14ac:dyDescent="0.35">
      <c r="A361" t="s">
        <v>1445</v>
      </c>
      <c r="B361" t="s">
        <v>1159</v>
      </c>
      <c r="C361" t="s">
        <v>1160</v>
      </c>
      <c r="D361">
        <v>8</v>
      </c>
    </row>
    <row r="362" spans="1:4" x14ac:dyDescent="0.35">
      <c r="A362" t="s">
        <v>1446</v>
      </c>
      <c r="B362" t="s">
        <v>1162</v>
      </c>
      <c r="C362" t="s">
        <v>1170</v>
      </c>
      <c r="D362">
        <v>77</v>
      </c>
    </row>
    <row r="363" spans="1:4" x14ac:dyDescent="0.35">
      <c r="A363" t="s">
        <v>1446</v>
      </c>
      <c r="B363" t="s">
        <v>1171</v>
      </c>
      <c r="C363" t="s">
        <v>1170</v>
      </c>
      <c r="D363">
        <v>77</v>
      </c>
    </row>
    <row r="364" spans="1:4" x14ac:dyDescent="0.35">
      <c r="A364" t="s">
        <v>1449</v>
      </c>
      <c r="B364" t="s">
        <v>1159</v>
      </c>
      <c r="C364" t="s">
        <v>1160</v>
      </c>
      <c r="D364">
        <v>18</v>
      </c>
    </row>
    <row r="365" spans="1:4" x14ac:dyDescent="0.35">
      <c r="A365" t="s">
        <v>1452</v>
      </c>
      <c r="B365" t="s">
        <v>1159</v>
      </c>
      <c r="C365" t="s">
        <v>1160</v>
      </c>
      <c r="D365">
        <v>142</v>
      </c>
    </row>
    <row r="366" spans="1:4" x14ac:dyDescent="0.35">
      <c r="A366" t="s">
        <v>1453</v>
      </c>
      <c r="B366" t="s">
        <v>1159</v>
      </c>
      <c r="C366" t="s">
        <v>1160</v>
      </c>
      <c r="D366">
        <v>295</v>
      </c>
    </row>
    <row r="367" spans="1:4" x14ac:dyDescent="0.35">
      <c r="A367" t="s">
        <v>1453</v>
      </c>
      <c r="B367" t="s">
        <v>1159</v>
      </c>
      <c r="C367" t="s">
        <v>1160</v>
      </c>
      <c r="D367">
        <v>1</v>
      </c>
    </row>
    <row r="368" spans="1:4" x14ac:dyDescent="0.35">
      <c r="A368" t="s">
        <v>1454</v>
      </c>
      <c r="B368" t="s">
        <v>1162</v>
      </c>
      <c r="C368" t="s">
        <v>1170</v>
      </c>
      <c r="D368">
        <v>39</v>
      </c>
    </row>
    <row r="369" spans="1:4" x14ac:dyDescent="0.35">
      <c r="A369" t="s">
        <v>1457</v>
      </c>
      <c r="B369" t="s">
        <v>1162</v>
      </c>
      <c r="C369" t="s">
        <v>1170</v>
      </c>
      <c r="D369">
        <v>52</v>
      </c>
    </row>
    <row r="370" spans="1:4" x14ac:dyDescent="0.35">
      <c r="A370" t="s">
        <v>1457</v>
      </c>
      <c r="B370" t="s">
        <v>1171</v>
      </c>
      <c r="C370" t="s">
        <v>1170</v>
      </c>
      <c r="D370">
        <v>52</v>
      </c>
    </row>
    <row r="371" spans="1:4" x14ac:dyDescent="0.35">
      <c r="A371" t="s">
        <v>1459</v>
      </c>
      <c r="B371" t="s">
        <v>1162</v>
      </c>
      <c r="C371" t="s">
        <v>1170</v>
      </c>
      <c r="D371">
        <v>64</v>
      </c>
    </row>
    <row r="372" spans="1:4" x14ac:dyDescent="0.35">
      <c r="A372" t="s">
        <v>1459</v>
      </c>
      <c r="B372" t="s">
        <v>1171</v>
      </c>
      <c r="C372" t="s">
        <v>1170</v>
      </c>
      <c r="D372">
        <v>64</v>
      </c>
    </row>
    <row r="373" spans="1:4" x14ac:dyDescent="0.35">
      <c r="A373" t="s">
        <v>1460</v>
      </c>
      <c r="B373" t="s">
        <v>1159</v>
      </c>
      <c r="C373" t="s">
        <v>1160</v>
      </c>
      <c r="D373">
        <v>48</v>
      </c>
    </row>
    <row r="374" spans="1:4" x14ac:dyDescent="0.35">
      <c r="A374" t="s">
        <v>1460</v>
      </c>
      <c r="B374" t="s">
        <v>1162</v>
      </c>
      <c r="C374" t="s">
        <v>1170</v>
      </c>
      <c r="D374">
        <v>20</v>
      </c>
    </row>
    <row r="375" spans="1:4" x14ac:dyDescent="0.35">
      <c r="A375" t="s">
        <v>1460</v>
      </c>
      <c r="B375" t="s">
        <v>1171</v>
      </c>
      <c r="C375" t="s">
        <v>1170</v>
      </c>
      <c r="D375">
        <v>20</v>
      </c>
    </row>
    <row r="376" spans="1:4" x14ac:dyDescent="0.35">
      <c r="A376" t="s">
        <v>1461</v>
      </c>
      <c r="B376" t="s">
        <v>1162</v>
      </c>
      <c r="C376" t="s">
        <v>1170</v>
      </c>
      <c r="D376">
        <v>213</v>
      </c>
    </row>
    <row r="377" spans="1:4" x14ac:dyDescent="0.35">
      <c r="A377" t="s">
        <v>1461</v>
      </c>
      <c r="B377" t="s">
        <v>1171</v>
      </c>
      <c r="C377" t="s">
        <v>1170</v>
      </c>
      <c r="D377">
        <v>213</v>
      </c>
    </row>
    <row r="378" spans="1:4" x14ac:dyDescent="0.35">
      <c r="A378" t="s">
        <v>1462</v>
      </c>
      <c r="B378" t="s">
        <v>1159</v>
      </c>
      <c r="C378" t="s">
        <v>1160</v>
      </c>
      <c r="D378">
        <v>6</v>
      </c>
    </row>
    <row r="379" spans="1:4" x14ac:dyDescent="0.35">
      <c r="A379" t="s">
        <v>1463</v>
      </c>
      <c r="B379" t="s">
        <v>1159</v>
      </c>
      <c r="C379" t="s">
        <v>1160</v>
      </c>
      <c r="D379">
        <v>2</v>
      </c>
    </row>
    <row r="380" spans="1:4" x14ac:dyDescent="0.35">
      <c r="A380" t="s">
        <v>1466</v>
      </c>
      <c r="B380" t="s">
        <v>1162</v>
      </c>
      <c r="C380" t="s">
        <v>1170</v>
      </c>
      <c r="D380">
        <v>35</v>
      </c>
    </row>
    <row r="381" spans="1:4" x14ac:dyDescent="0.35">
      <c r="A381" t="s">
        <v>1466</v>
      </c>
      <c r="B381" t="s">
        <v>1171</v>
      </c>
      <c r="C381" t="s">
        <v>1170</v>
      </c>
      <c r="D381">
        <v>35</v>
      </c>
    </row>
    <row r="382" spans="1:4" x14ac:dyDescent="0.35">
      <c r="A382" t="s">
        <v>1468</v>
      </c>
      <c r="B382" t="s">
        <v>1159</v>
      </c>
      <c r="C382" t="s">
        <v>1160</v>
      </c>
      <c r="D382">
        <v>24</v>
      </c>
    </row>
    <row r="383" spans="1:4" x14ac:dyDescent="0.35">
      <c r="A383" t="s">
        <v>1474</v>
      </c>
      <c r="B383" t="s">
        <v>1159</v>
      </c>
      <c r="C383" t="s">
        <v>1160</v>
      </c>
      <c r="D383">
        <v>24</v>
      </c>
    </row>
    <row r="384" spans="1:4" x14ac:dyDescent="0.35">
      <c r="A384" t="s">
        <v>1475</v>
      </c>
      <c r="B384" t="s">
        <v>1162</v>
      </c>
      <c r="C384" t="s">
        <v>1170</v>
      </c>
      <c r="D384">
        <v>53</v>
      </c>
    </row>
    <row r="385" spans="1:4" x14ac:dyDescent="0.35">
      <c r="A385" t="s">
        <v>1475</v>
      </c>
      <c r="B385" t="s">
        <v>1171</v>
      </c>
      <c r="C385" t="s">
        <v>1170</v>
      </c>
      <c r="D385">
        <v>53</v>
      </c>
    </row>
    <row r="386" spans="1:4" x14ac:dyDescent="0.35">
      <c r="A386" t="s">
        <v>1476</v>
      </c>
      <c r="B386" t="s">
        <v>1159</v>
      </c>
      <c r="C386" t="s">
        <v>1160</v>
      </c>
      <c r="D386">
        <v>44</v>
      </c>
    </row>
    <row r="387" spans="1:4" x14ac:dyDescent="0.35">
      <c r="A387" t="s">
        <v>1477</v>
      </c>
      <c r="B387" t="s">
        <v>1159</v>
      </c>
      <c r="C387" t="s">
        <v>1160</v>
      </c>
      <c r="D387">
        <v>12</v>
      </c>
    </row>
    <row r="388" spans="1:4" x14ac:dyDescent="0.35">
      <c r="A388" t="s">
        <v>1478</v>
      </c>
      <c r="B388" t="s">
        <v>1162</v>
      </c>
      <c r="C388" t="s">
        <v>1170</v>
      </c>
      <c r="D388">
        <v>44</v>
      </c>
    </row>
    <row r="389" spans="1:4" x14ac:dyDescent="0.35">
      <c r="A389" t="s">
        <v>1478</v>
      </c>
      <c r="B389" t="s">
        <v>1171</v>
      </c>
      <c r="C389" t="s">
        <v>1170</v>
      </c>
      <c r="D389">
        <v>44</v>
      </c>
    </row>
    <row r="390" spans="1:4" x14ac:dyDescent="0.35">
      <c r="A390" t="s">
        <v>1479</v>
      </c>
      <c r="B390" t="s">
        <v>1162</v>
      </c>
      <c r="C390" t="s">
        <v>1170</v>
      </c>
      <c r="D390">
        <v>377</v>
      </c>
    </row>
    <row r="391" spans="1:4" x14ac:dyDescent="0.35">
      <c r="A391" t="s">
        <v>1479</v>
      </c>
      <c r="B391" t="s">
        <v>1171</v>
      </c>
      <c r="C391" t="s">
        <v>1170</v>
      </c>
      <c r="D391">
        <v>377</v>
      </c>
    </row>
    <row r="392" spans="1:4" x14ac:dyDescent="0.35">
      <c r="A392" t="s">
        <v>1479</v>
      </c>
      <c r="B392" t="s">
        <v>1159</v>
      </c>
      <c r="C392" t="s">
        <v>1160</v>
      </c>
      <c r="D392">
        <v>26</v>
      </c>
    </row>
    <row r="393" spans="1:4" x14ac:dyDescent="0.35">
      <c r="A393" t="s">
        <v>1481</v>
      </c>
      <c r="B393" t="s">
        <v>1159</v>
      </c>
      <c r="C393" t="s">
        <v>1160</v>
      </c>
      <c r="D393">
        <v>15</v>
      </c>
    </row>
    <row r="394" spans="1:4" x14ac:dyDescent="0.35">
      <c r="A394" t="s">
        <v>1482</v>
      </c>
      <c r="B394" t="s">
        <v>1159</v>
      </c>
      <c r="C394" t="s">
        <v>1160</v>
      </c>
      <c r="D394">
        <v>9</v>
      </c>
    </row>
    <row r="395" spans="1:4" x14ac:dyDescent="0.35">
      <c r="A395" t="s">
        <v>1483</v>
      </c>
      <c r="B395" t="s">
        <v>1162</v>
      </c>
      <c r="C395" t="s">
        <v>1170</v>
      </c>
      <c r="D395">
        <v>15</v>
      </c>
    </row>
    <row r="396" spans="1:4" x14ac:dyDescent="0.35">
      <c r="A396" t="s">
        <v>1483</v>
      </c>
      <c r="B396" t="s">
        <v>1171</v>
      </c>
      <c r="C396" t="s">
        <v>1170</v>
      </c>
      <c r="D396">
        <v>15</v>
      </c>
    </row>
    <row r="397" spans="1:4" x14ac:dyDescent="0.35">
      <c r="A397" t="s">
        <v>1484</v>
      </c>
      <c r="B397" t="s">
        <v>1159</v>
      </c>
      <c r="C397" t="s">
        <v>1160</v>
      </c>
      <c r="D397">
        <v>10</v>
      </c>
    </row>
    <row r="398" spans="1:4" x14ac:dyDescent="0.35">
      <c r="A398" t="s">
        <v>1485</v>
      </c>
      <c r="B398" t="s">
        <v>1159</v>
      </c>
      <c r="C398" t="s">
        <v>1160</v>
      </c>
      <c r="D398">
        <v>18</v>
      </c>
    </row>
    <row r="399" spans="1:4" x14ac:dyDescent="0.35">
      <c r="A399" t="s">
        <v>1486</v>
      </c>
      <c r="B399" t="s">
        <v>1162</v>
      </c>
      <c r="C399" t="s">
        <v>1170</v>
      </c>
      <c r="D399">
        <v>13</v>
      </c>
    </row>
    <row r="400" spans="1:4" x14ac:dyDescent="0.35">
      <c r="A400" t="s">
        <v>1486</v>
      </c>
      <c r="B400" t="s">
        <v>1171</v>
      </c>
      <c r="C400" t="s">
        <v>1170</v>
      </c>
      <c r="D400">
        <v>13</v>
      </c>
    </row>
    <row r="401" spans="1:4" x14ac:dyDescent="0.35">
      <c r="A401" t="s">
        <v>1486</v>
      </c>
      <c r="B401" t="s">
        <v>1159</v>
      </c>
      <c r="C401" t="s">
        <v>1160</v>
      </c>
      <c r="D401">
        <v>6</v>
      </c>
    </row>
    <row r="402" spans="1:4" x14ac:dyDescent="0.35">
      <c r="A402" t="s">
        <v>1487</v>
      </c>
      <c r="B402" t="s">
        <v>1162</v>
      </c>
      <c r="C402" t="s">
        <v>1170</v>
      </c>
      <c r="D402">
        <v>42</v>
      </c>
    </row>
    <row r="403" spans="1:4" x14ac:dyDescent="0.35">
      <c r="A403" t="s">
        <v>1487</v>
      </c>
      <c r="B403" t="s">
        <v>1171</v>
      </c>
      <c r="C403" t="s">
        <v>1170</v>
      </c>
      <c r="D403">
        <v>42</v>
      </c>
    </row>
    <row r="404" spans="1:4" x14ac:dyDescent="0.35">
      <c r="A404" t="s">
        <v>1487</v>
      </c>
      <c r="B404" t="s">
        <v>1159</v>
      </c>
      <c r="C404" t="s">
        <v>1160</v>
      </c>
      <c r="D404">
        <v>18</v>
      </c>
    </row>
    <row r="405" spans="1:4" x14ac:dyDescent="0.35">
      <c r="A405" t="s">
        <v>1487</v>
      </c>
      <c r="B405" t="s">
        <v>1159</v>
      </c>
      <c r="C405" t="s">
        <v>1160</v>
      </c>
      <c r="D405">
        <v>6</v>
      </c>
    </row>
    <row r="406" spans="1:4" x14ac:dyDescent="0.35">
      <c r="A406" t="s">
        <v>1487</v>
      </c>
      <c r="B406" t="s">
        <v>1162</v>
      </c>
      <c r="C406" t="s">
        <v>1170</v>
      </c>
      <c r="D406">
        <v>4</v>
      </c>
    </row>
    <row r="407" spans="1:4" x14ac:dyDescent="0.35">
      <c r="A407" t="s">
        <v>1487</v>
      </c>
      <c r="B407" t="s">
        <v>1171</v>
      </c>
      <c r="C407" t="s">
        <v>1170</v>
      </c>
      <c r="D407">
        <v>4</v>
      </c>
    </row>
    <row r="408" spans="1:4" x14ac:dyDescent="0.35">
      <c r="A408" t="s">
        <v>1488</v>
      </c>
      <c r="B408" t="s">
        <v>1159</v>
      </c>
      <c r="C408" t="s">
        <v>1160</v>
      </c>
      <c r="D408">
        <v>7</v>
      </c>
    </row>
    <row r="409" spans="1:4" x14ac:dyDescent="0.35">
      <c r="A409" t="s">
        <v>1488</v>
      </c>
      <c r="B409" t="s">
        <v>1162</v>
      </c>
      <c r="C409" t="s">
        <v>1170</v>
      </c>
      <c r="D409">
        <v>6</v>
      </c>
    </row>
    <row r="410" spans="1:4" x14ac:dyDescent="0.35">
      <c r="A410" t="s">
        <v>1488</v>
      </c>
      <c r="B410" t="s">
        <v>1171</v>
      </c>
      <c r="C410" t="s">
        <v>1170</v>
      </c>
      <c r="D410">
        <v>6</v>
      </c>
    </row>
    <row r="411" spans="1:4" x14ac:dyDescent="0.35">
      <c r="A411" t="s">
        <v>1490</v>
      </c>
      <c r="B411" t="s">
        <v>1162</v>
      </c>
      <c r="C411" t="s">
        <v>1170</v>
      </c>
      <c r="D411">
        <v>56</v>
      </c>
    </row>
    <row r="412" spans="1:4" x14ac:dyDescent="0.35">
      <c r="A412" t="s">
        <v>1490</v>
      </c>
      <c r="B412" t="s">
        <v>1171</v>
      </c>
      <c r="C412" t="s">
        <v>1170</v>
      </c>
      <c r="D412">
        <v>56</v>
      </c>
    </row>
    <row r="413" spans="1:4" x14ac:dyDescent="0.35">
      <c r="A413" t="s">
        <v>1492</v>
      </c>
      <c r="B413" t="s">
        <v>1159</v>
      </c>
      <c r="C413" t="s">
        <v>1160</v>
      </c>
      <c r="D413">
        <v>48</v>
      </c>
    </row>
    <row r="414" spans="1:4" x14ac:dyDescent="0.35">
      <c r="A414" t="s">
        <v>1493</v>
      </c>
      <c r="B414" t="s">
        <v>1162</v>
      </c>
      <c r="C414" t="s">
        <v>1170</v>
      </c>
      <c r="D414">
        <v>6</v>
      </c>
    </row>
    <row r="415" spans="1:4" x14ac:dyDescent="0.35">
      <c r="A415" t="s">
        <v>1493</v>
      </c>
      <c r="B415" t="s">
        <v>1171</v>
      </c>
      <c r="C415" t="s">
        <v>1170</v>
      </c>
      <c r="D415">
        <v>6</v>
      </c>
    </row>
    <row r="416" spans="1:4" x14ac:dyDescent="0.35">
      <c r="A416" t="s">
        <v>1493</v>
      </c>
      <c r="B416" t="s">
        <v>1159</v>
      </c>
      <c r="C416" t="s">
        <v>1160</v>
      </c>
      <c r="D416">
        <v>1</v>
      </c>
    </row>
    <row r="417" spans="1:4" x14ac:dyDescent="0.35">
      <c r="A417" t="s">
        <v>1495</v>
      </c>
      <c r="B417" t="s">
        <v>1162</v>
      </c>
      <c r="C417" t="s">
        <v>1170</v>
      </c>
      <c r="D417">
        <v>34</v>
      </c>
    </row>
    <row r="418" spans="1:4" x14ac:dyDescent="0.35">
      <c r="A418" t="s">
        <v>1495</v>
      </c>
      <c r="B418" t="s">
        <v>1171</v>
      </c>
      <c r="C418" t="s">
        <v>1170</v>
      </c>
      <c r="D418">
        <v>34</v>
      </c>
    </row>
    <row r="419" spans="1:4" x14ac:dyDescent="0.35">
      <c r="A419" t="s">
        <v>1498</v>
      </c>
      <c r="B419" t="s">
        <v>1159</v>
      </c>
      <c r="C419" t="s">
        <v>1160</v>
      </c>
      <c r="D419">
        <v>88</v>
      </c>
    </row>
    <row r="420" spans="1:4" x14ac:dyDescent="0.35">
      <c r="A420" t="s">
        <v>1498</v>
      </c>
      <c r="B420" t="s">
        <v>1162</v>
      </c>
      <c r="C420" t="s">
        <v>1170</v>
      </c>
      <c r="D420">
        <v>85</v>
      </c>
    </row>
    <row r="421" spans="1:4" x14ac:dyDescent="0.35">
      <c r="A421" t="s">
        <v>1498</v>
      </c>
      <c r="B421" t="s">
        <v>1171</v>
      </c>
      <c r="C421" t="s">
        <v>1170</v>
      </c>
      <c r="D421">
        <v>85</v>
      </c>
    </row>
    <row r="422" spans="1:4" x14ac:dyDescent="0.35">
      <c r="A422" t="s">
        <v>1500</v>
      </c>
      <c r="B422" t="s">
        <v>1162</v>
      </c>
      <c r="C422" t="s">
        <v>1170</v>
      </c>
      <c r="D422">
        <v>67</v>
      </c>
    </row>
    <row r="423" spans="1:4" x14ac:dyDescent="0.35">
      <c r="A423" t="s">
        <v>1502</v>
      </c>
      <c r="B423" t="s">
        <v>1159</v>
      </c>
      <c r="C423" t="s">
        <v>1160</v>
      </c>
      <c r="D423">
        <v>14</v>
      </c>
    </row>
    <row r="424" spans="1:4" x14ac:dyDescent="0.35">
      <c r="A424" t="s">
        <v>1504</v>
      </c>
      <c r="B424" t="s">
        <v>1162</v>
      </c>
      <c r="C424" t="s">
        <v>1170</v>
      </c>
      <c r="D424">
        <v>148</v>
      </c>
    </row>
    <row r="425" spans="1:4" x14ac:dyDescent="0.35">
      <c r="A425" t="s">
        <v>1504</v>
      </c>
      <c r="B425" t="s">
        <v>1171</v>
      </c>
      <c r="C425" t="s">
        <v>1170</v>
      </c>
      <c r="D425">
        <v>148</v>
      </c>
    </row>
  </sheetData>
  <autoFilter ref="A1:D425" xr:uid="{D17B7038-2133-4FBD-9BDD-B6BCE517B7C2}">
    <sortState xmlns:xlrd2="http://schemas.microsoft.com/office/spreadsheetml/2017/richdata2" ref="A2:D425">
      <sortCondition ref="A1:A425"/>
    </sortState>
  </autoFilter>
  <pageMargins left="0.7" right="0.7" top="0.75" bottom="0.75" header="0.3" footer="0.3"/>
  <pageSetup paperSize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E4A89-DED2-460A-BB30-F341AFD97C7D}">
  <dimension ref="A1:D392"/>
  <sheetViews>
    <sheetView workbookViewId="0">
      <selection activeCell="B2" sqref="B2"/>
    </sheetView>
  </sheetViews>
  <sheetFormatPr baseColWidth="10" defaultColWidth="10.81640625" defaultRowHeight="14.5" x14ac:dyDescent="0.35"/>
  <cols>
    <col min="1" max="1" width="48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3" t="s">
        <v>2</v>
      </c>
      <c r="B1" s="33" t="s">
        <v>1154</v>
      </c>
      <c r="C1" s="33" t="s">
        <v>1155</v>
      </c>
      <c r="D1" s="33" t="s">
        <v>1538</v>
      </c>
    </row>
    <row r="2" spans="1:4" x14ac:dyDescent="0.35">
      <c r="A2" t="s">
        <v>1158</v>
      </c>
      <c r="B2" t="s">
        <v>1159</v>
      </c>
      <c r="C2" t="s">
        <v>1160</v>
      </c>
      <c r="D2">
        <v>13</v>
      </c>
    </row>
    <row r="3" spans="1:4" x14ac:dyDescent="0.35">
      <c r="A3" t="s">
        <v>1169</v>
      </c>
      <c r="B3" t="s">
        <v>1162</v>
      </c>
      <c r="C3" t="s">
        <v>1170</v>
      </c>
      <c r="D3">
        <v>93</v>
      </c>
    </row>
    <row r="4" spans="1:4" x14ac:dyDescent="0.35">
      <c r="A4" t="s">
        <v>1169</v>
      </c>
      <c r="B4" t="s">
        <v>1171</v>
      </c>
      <c r="C4" t="s">
        <v>1170</v>
      </c>
      <c r="D4">
        <v>93</v>
      </c>
    </row>
    <row r="5" spans="1:4" x14ac:dyDescent="0.35">
      <c r="A5" t="s">
        <v>1172</v>
      </c>
      <c r="B5" t="s">
        <v>1162</v>
      </c>
      <c r="C5" t="s">
        <v>1170</v>
      </c>
      <c r="D5">
        <v>4</v>
      </c>
    </row>
    <row r="6" spans="1:4" x14ac:dyDescent="0.35">
      <c r="A6" t="s">
        <v>1172</v>
      </c>
      <c r="B6" t="s">
        <v>1171</v>
      </c>
      <c r="C6" t="s">
        <v>1170</v>
      </c>
      <c r="D6">
        <v>4</v>
      </c>
    </row>
    <row r="7" spans="1:4" x14ac:dyDescent="0.35">
      <c r="A7" t="s">
        <v>1173</v>
      </c>
      <c r="B7" t="s">
        <v>1162</v>
      </c>
      <c r="C7" t="s">
        <v>1170</v>
      </c>
      <c r="D7">
        <v>112</v>
      </c>
    </row>
    <row r="8" spans="1:4" x14ac:dyDescent="0.35">
      <c r="A8" t="s">
        <v>1173</v>
      </c>
      <c r="B8" t="s">
        <v>1171</v>
      </c>
      <c r="C8" t="s">
        <v>1170</v>
      </c>
      <c r="D8">
        <v>112</v>
      </c>
    </row>
    <row r="9" spans="1:4" x14ac:dyDescent="0.35">
      <c r="A9" t="s">
        <v>1173</v>
      </c>
      <c r="B9" t="s">
        <v>1162</v>
      </c>
      <c r="C9" t="s">
        <v>1163</v>
      </c>
      <c r="D9">
        <v>7</v>
      </c>
    </row>
    <row r="10" spans="1:4" x14ac:dyDescent="0.35">
      <c r="A10" t="s">
        <v>1173</v>
      </c>
      <c r="B10" t="s">
        <v>1159</v>
      </c>
      <c r="C10" t="s">
        <v>1163</v>
      </c>
      <c r="D10">
        <v>7</v>
      </c>
    </row>
    <row r="11" spans="1:4" x14ac:dyDescent="0.35">
      <c r="A11" t="s">
        <v>1174</v>
      </c>
      <c r="B11" t="s">
        <v>1162</v>
      </c>
      <c r="C11" t="s">
        <v>1170</v>
      </c>
      <c r="D11">
        <v>11</v>
      </c>
    </row>
    <row r="12" spans="1:4" x14ac:dyDescent="0.35">
      <c r="A12" t="s">
        <v>1174</v>
      </c>
      <c r="B12" t="s">
        <v>1171</v>
      </c>
      <c r="C12" t="s">
        <v>1170</v>
      </c>
      <c r="D12">
        <v>11</v>
      </c>
    </row>
    <row r="13" spans="1:4" x14ac:dyDescent="0.35">
      <c r="A13" t="s">
        <v>1176</v>
      </c>
      <c r="B13" t="s">
        <v>1162</v>
      </c>
      <c r="C13" t="s">
        <v>1170</v>
      </c>
      <c r="D13">
        <v>102</v>
      </c>
    </row>
    <row r="14" spans="1:4" x14ac:dyDescent="0.35">
      <c r="A14" t="s">
        <v>1176</v>
      </c>
      <c r="B14" t="s">
        <v>1171</v>
      </c>
      <c r="C14" t="s">
        <v>1170</v>
      </c>
      <c r="D14">
        <v>102</v>
      </c>
    </row>
    <row r="15" spans="1:4" x14ac:dyDescent="0.35">
      <c r="A15" t="s">
        <v>1184</v>
      </c>
      <c r="B15" t="s">
        <v>1159</v>
      </c>
      <c r="C15" t="s">
        <v>1160</v>
      </c>
      <c r="D15">
        <v>17</v>
      </c>
    </row>
    <row r="16" spans="1:4" x14ac:dyDescent="0.35">
      <c r="A16" t="s">
        <v>1184</v>
      </c>
      <c r="B16" t="s">
        <v>1162</v>
      </c>
      <c r="C16" t="s">
        <v>1170</v>
      </c>
      <c r="D16">
        <v>8</v>
      </c>
    </row>
    <row r="17" spans="1:4" x14ac:dyDescent="0.35">
      <c r="A17" t="s">
        <v>1184</v>
      </c>
      <c r="B17" t="s">
        <v>1171</v>
      </c>
      <c r="C17" t="s">
        <v>1170</v>
      </c>
      <c r="D17">
        <v>8</v>
      </c>
    </row>
    <row r="18" spans="1:4" x14ac:dyDescent="0.35">
      <c r="A18" t="s">
        <v>1186</v>
      </c>
      <c r="B18" t="s">
        <v>1159</v>
      </c>
      <c r="C18" t="s">
        <v>1160</v>
      </c>
      <c r="D18">
        <v>6</v>
      </c>
    </row>
    <row r="19" spans="1:4" x14ac:dyDescent="0.35">
      <c r="A19" t="s">
        <v>1188</v>
      </c>
      <c r="B19" t="s">
        <v>1159</v>
      </c>
      <c r="C19" t="s">
        <v>1160</v>
      </c>
      <c r="D19">
        <v>13</v>
      </c>
    </row>
    <row r="20" spans="1:4" x14ac:dyDescent="0.35">
      <c r="A20" t="s">
        <v>1188</v>
      </c>
      <c r="B20" t="s">
        <v>1162</v>
      </c>
      <c r="C20" t="s">
        <v>1170</v>
      </c>
      <c r="D20">
        <v>36</v>
      </c>
    </row>
    <row r="21" spans="1:4" x14ac:dyDescent="0.35">
      <c r="A21" t="s">
        <v>1188</v>
      </c>
      <c r="B21" t="s">
        <v>1171</v>
      </c>
      <c r="C21" t="s">
        <v>1170</v>
      </c>
      <c r="D21">
        <v>36</v>
      </c>
    </row>
    <row r="22" spans="1:4" x14ac:dyDescent="0.35">
      <c r="A22" t="s">
        <v>1189</v>
      </c>
      <c r="B22" t="s">
        <v>1159</v>
      </c>
      <c r="C22" t="s">
        <v>1160</v>
      </c>
      <c r="D22">
        <v>8</v>
      </c>
    </row>
    <row r="23" spans="1:4" x14ac:dyDescent="0.35">
      <c r="A23" t="s">
        <v>1189</v>
      </c>
      <c r="B23" t="s">
        <v>1162</v>
      </c>
      <c r="C23" t="s">
        <v>1170</v>
      </c>
      <c r="D23">
        <v>1</v>
      </c>
    </row>
    <row r="24" spans="1:4" x14ac:dyDescent="0.35">
      <c r="A24" t="s">
        <v>1189</v>
      </c>
      <c r="B24" t="s">
        <v>1171</v>
      </c>
      <c r="C24" t="s">
        <v>1170</v>
      </c>
      <c r="D24">
        <v>1</v>
      </c>
    </row>
    <row r="25" spans="1:4" x14ac:dyDescent="0.35">
      <c r="A25" t="s">
        <v>1191</v>
      </c>
      <c r="B25" t="s">
        <v>1162</v>
      </c>
      <c r="C25" t="s">
        <v>1170</v>
      </c>
      <c r="D25">
        <v>252</v>
      </c>
    </row>
    <row r="26" spans="1:4" x14ac:dyDescent="0.35">
      <c r="A26" t="s">
        <v>1191</v>
      </c>
      <c r="B26" t="s">
        <v>1171</v>
      </c>
      <c r="C26" t="s">
        <v>1170</v>
      </c>
      <c r="D26">
        <v>252</v>
      </c>
    </row>
    <row r="27" spans="1:4" x14ac:dyDescent="0.35">
      <c r="A27" t="s">
        <v>1192</v>
      </c>
      <c r="B27" t="s">
        <v>1162</v>
      </c>
      <c r="C27" t="s">
        <v>1170</v>
      </c>
      <c r="D27">
        <v>14</v>
      </c>
    </row>
    <row r="28" spans="1:4" x14ac:dyDescent="0.35">
      <c r="A28" t="s">
        <v>1192</v>
      </c>
      <c r="B28" t="s">
        <v>1171</v>
      </c>
      <c r="C28" t="s">
        <v>1170</v>
      </c>
      <c r="D28">
        <v>14</v>
      </c>
    </row>
    <row r="29" spans="1:4" x14ac:dyDescent="0.35">
      <c r="A29" t="s">
        <v>1193</v>
      </c>
      <c r="B29" t="s">
        <v>1162</v>
      </c>
      <c r="C29" t="s">
        <v>1170</v>
      </c>
      <c r="D29">
        <v>2</v>
      </c>
    </row>
    <row r="30" spans="1:4" x14ac:dyDescent="0.35">
      <c r="A30" t="s">
        <v>1194</v>
      </c>
      <c r="B30" t="s">
        <v>1159</v>
      </c>
      <c r="C30" t="s">
        <v>1160</v>
      </c>
      <c r="D30">
        <v>1</v>
      </c>
    </row>
    <row r="31" spans="1:4" x14ac:dyDescent="0.35">
      <c r="A31" t="s">
        <v>1195</v>
      </c>
      <c r="B31" t="s">
        <v>1162</v>
      </c>
      <c r="C31" t="s">
        <v>1170</v>
      </c>
      <c r="D31">
        <v>2</v>
      </c>
    </row>
    <row r="32" spans="1:4" x14ac:dyDescent="0.35">
      <c r="A32" t="s">
        <v>1195</v>
      </c>
      <c r="B32" t="s">
        <v>1171</v>
      </c>
      <c r="C32" t="s">
        <v>1170</v>
      </c>
      <c r="D32">
        <v>2</v>
      </c>
    </row>
    <row r="33" spans="1:4" x14ac:dyDescent="0.35">
      <c r="A33" t="s">
        <v>1197</v>
      </c>
      <c r="B33" t="s">
        <v>1159</v>
      </c>
      <c r="C33" t="s">
        <v>1160</v>
      </c>
      <c r="D33">
        <v>12</v>
      </c>
    </row>
    <row r="34" spans="1:4" x14ac:dyDescent="0.35">
      <c r="A34" t="s">
        <v>1197</v>
      </c>
      <c r="B34" t="s">
        <v>1159</v>
      </c>
      <c r="C34" t="s">
        <v>1160</v>
      </c>
      <c r="D34">
        <v>2</v>
      </c>
    </row>
    <row r="35" spans="1:4" x14ac:dyDescent="0.35">
      <c r="A35" t="s">
        <v>1200</v>
      </c>
      <c r="B35" t="s">
        <v>1159</v>
      </c>
      <c r="C35" t="s">
        <v>1160</v>
      </c>
      <c r="D35">
        <v>41</v>
      </c>
    </row>
    <row r="36" spans="1:4" x14ac:dyDescent="0.35">
      <c r="A36" t="s">
        <v>1200</v>
      </c>
      <c r="B36" t="s">
        <v>1162</v>
      </c>
      <c r="C36" t="s">
        <v>1170</v>
      </c>
      <c r="D36">
        <v>11</v>
      </c>
    </row>
    <row r="37" spans="1:4" x14ac:dyDescent="0.35">
      <c r="A37" t="s">
        <v>1200</v>
      </c>
      <c r="B37" t="s">
        <v>1171</v>
      </c>
      <c r="C37" t="s">
        <v>1170</v>
      </c>
      <c r="D37">
        <v>11</v>
      </c>
    </row>
    <row r="38" spans="1:4" x14ac:dyDescent="0.35">
      <c r="A38" t="s">
        <v>1202</v>
      </c>
      <c r="B38" t="s">
        <v>1159</v>
      </c>
      <c r="C38" t="s">
        <v>1160</v>
      </c>
      <c r="D38">
        <v>15</v>
      </c>
    </row>
    <row r="39" spans="1:4" x14ac:dyDescent="0.35">
      <c r="A39" t="s">
        <v>1204</v>
      </c>
      <c r="B39" t="s">
        <v>1159</v>
      </c>
      <c r="C39" t="s">
        <v>1160</v>
      </c>
      <c r="D39">
        <v>4</v>
      </c>
    </row>
    <row r="40" spans="1:4" x14ac:dyDescent="0.35">
      <c r="A40" t="s">
        <v>1205</v>
      </c>
      <c r="B40" t="s">
        <v>1159</v>
      </c>
      <c r="C40" t="s">
        <v>1160</v>
      </c>
      <c r="D40">
        <v>1</v>
      </c>
    </row>
    <row r="41" spans="1:4" x14ac:dyDescent="0.35">
      <c r="A41" t="s">
        <v>1205</v>
      </c>
      <c r="B41" t="s">
        <v>1162</v>
      </c>
      <c r="C41" t="s">
        <v>1170</v>
      </c>
      <c r="D41">
        <v>3</v>
      </c>
    </row>
    <row r="42" spans="1:4" x14ac:dyDescent="0.35">
      <c r="A42" t="s">
        <v>1205</v>
      </c>
      <c r="B42" t="s">
        <v>1171</v>
      </c>
      <c r="C42" t="s">
        <v>1170</v>
      </c>
      <c r="D42">
        <v>3</v>
      </c>
    </row>
    <row r="43" spans="1:4" x14ac:dyDescent="0.35">
      <c r="A43" t="s">
        <v>1525</v>
      </c>
      <c r="B43" t="s">
        <v>1162</v>
      </c>
      <c r="C43" t="s">
        <v>1170</v>
      </c>
      <c r="D43">
        <v>22</v>
      </c>
    </row>
    <row r="44" spans="1:4" x14ac:dyDescent="0.35">
      <c r="A44" t="s">
        <v>1525</v>
      </c>
      <c r="B44" t="s">
        <v>1171</v>
      </c>
      <c r="C44" t="s">
        <v>1170</v>
      </c>
      <c r="D44">
        <v>22</v>
      </c>
    </row>
    <row r="45" spans="1:4" x14ac:dyDescent="0.35">
      <c r="A45" t="s">
        <v>1206</v>
      </c>
      <c r="B45" t="s">
        <v>1162</v>
      </c>
      <c r="C45" t="s">
        <v>1170</v>
      </c>
      <c r="D45">
        <v>43</v>
      </c>
    </row>
    <row r="46" spans="1:4" x14ac:dyDescent="0.35">
      <c r="A46" t="s">
        <v>1206</v>
      </c>
      <c r="B46" t="s">
        <v>1171</v>
      </c>
      <c r="C46" t="s">
        <v>1170</v>
      </c>
      <c r="D46">
        <v>43</v>
      </c>
    </row>
    <row r="47" spans="1:4" x14ac:dyDescent="0.35">
      <c r="A47" t="s">
        <v>1526</v>
      </c>
      <c r="B47" t="s">
        <v>1162</v>
      </c>
      <c r="C47" t="s">
        <v>1170</v>
      </c>
      <c r="D47">
        <v>43</v>
      </c>
    </row>
    <row r="48" spans="1:4" x14ac:dyDescent="0.35">
      <c r="A48" t="s">
        <v>1526</v>
      </c>
      <c r="B48" t="s">
        <v>1171</v>
      </c>
      <c r="C48" t="s">
        <v>1170</v>
      </c>
      <c r="D48">
        <v>43</v>
      </c>
    </row>
    <row r="49" spans="1:4" x14ac:dyDescent="0.35">
      <c r="A49" t="s">
        <v>1208</v>
      </c>
      <c r="B49" t="s">
        <v>1162</v>
      </c>
      <c r="C49" t="s">
        <v>1170</v>
      </c>
      <c r="D49">
        <v>145</v>
      </c>
    </row>
    <row r="50" spans="1:4" x14ac:dyDescent="0.35">
      <c r="A50" t="s">
        <v>1208</v>
      </c>
      <c r="B50" t="s">
        <v>1171</v>
      </c>
      <c r="C50" t="s">
        <v>1170</v>
      </c>
      <c r="D50">
        <v>145</v>
      </c>
    </row>
    <row r="51" spans="1:4" x14ac:dyDescent="0.35">
      <c r="A51" t="s">
        <v>1209</v>
      </c>
      <c r="B51" t="s">
        <v>1162</v>
      </c>
      <c r="C51" t="s">
        <v>1170</v>
      </c>
      <c r="D51">
        <v>2</v>
      </c>
    </row>
    <row r="52" spans="1:4" x14ac:dyDescent="0.35">
      <c r="A52" t="s">
        <v>1209</v>
      </c>
      <c r="B52" t="s">
        <v>1171</v>
      </c>
      <c r="C52" t="s">
        <v>1170</v>
      </c>
      <c r="D52">
        <v>2</v>
      </c>
    </row>
    <row r="53" spans="1:4" x14ac:dyDescent="0.35">
      <c r="A53" t="s">
        <v>1213</v>
      </c>
      <c r="B53" t="s">
        <v>1162</v>
      </c>
      <c r="C53" t="s">
        <v>1170</v>
      </c>
      <c r="D53">
        <v>236</v>
      </c>
    </row>
    <row r="54" spans="1:4" x14ac:dyDescent="0.35">
      <c r="A54" t="s">
        <v>1213</v>
      </c>
      <c r="B54" t="s">
        <v>1171</v>
      </c>
      <c r="C54" t="s">
        <v>1170</v>
      </c>
      <c r="D54">
        <v>236</v>
      </c>
    </row>
    <row r="55" spans="1:4" x14ac:dyDescent="0.35">
      <c r="A55" t="s">
        <v>1213</v>
      </c>
      <c r="B55" t="s">
        <v>1159</v>
      </c>
      <c r="C55" t="s">
        <v>1160</v>
      </c>
      <c r="D55">
        <v>37</v>
      </c>
    </row>
    <row r="56" spans="1:4" x14ac:dyDescent="0.35">
      <c r="A56" t="s">
        <v>1213</v>
      </c>
      <c r="B56" t="s">
        <v>1159</v>
      </c>
      <c r="C56" t="s">
        <v>1160</v>
      </c>
      <c r="D56">
        <v>7</v>
      </c>
    </row>
    <row r="57" spans="1:4" x14ac:dyDescent="0.35">
      <c r="A57" t="s">
        <v>1214</v>
      </c>
      <c r="B57" t="s">
        <v>1159</v>
      </c>
      <c r="C57" t="s">
        <v>1160</v>
      </c>
      <c r="D57">
        <v>6</v>
      </c>
    </row>
    <row r="58" spans="1:4" x14ac:dyDescent="0.35">
      <c r="A58" t="s">
        <v>1214</v>
      </c>
      <c r="B58" t="s">
        <v>1162</v>
      </c>
      <c r="C58" t="s">
        <v>1170</v>
      </c>
      <c r="D58">
        <v>23</v>
      </c>
    </row>
    <row r="59" spans="1:4" x14ac:dyDescent="0.35">
      <c r="A59" t="s">
        <v>1214</v>
      </c>
      <c r="B59" t="s">
        <v>1171</v>
      </c>
      <c r="C59" t="s">
        <v>1170</v>
      </c>
      <c r="D59">
        <v>23</v>
      </c>
    </row>
    <row r="60" spans="1:4" x14ac:dyDescent="0.35">
      <c r="A60" t="s">
        <v>1215</v>
      </c>
      <c r="B60" t="s">
        <v>1162</v>
      </c>
      <c r="C60" t="s">
        <v>1170</v>
      </c>
      <c r="D60">
        <v>192</v>
      </c>
    </row>
    <row r="61" spans="1:4" x14ac:dyDescent="0.35">
      <c r="A61" t="s">
        <v>1215</v>
      </c>
      <c r="B61" t="s">
        <v>1171</v>
      </c>
      <c r="C61" t="s">
        <v>1170</v>
      </c>
      <c r="D61">
        <v>192</v>
      </c>
    </row>
    <row r="62" spans="1:4" x14ac:dyDescent="0.35">
      <c r="A62" t="s">
        <v>1215</v>
      </c>
      <c r="B62" t="s">
        <v>1159</v>
      </c>
      <c r="C62" t="s">
        <v>1160</v>
      </c>
      <c r="D62">
        <v>22</v>
      </c>
    </row>
    <row r="63" spans="1:4" x14ac:dyDescent="0.35">
      <c r="A63" t="s">
        <v>1216</v>
      </c>
      <c r="B63" t="s">
        <v>1162</v>
      </c>
      <c r="C63" t="s">
        <v>1170</v>
      </c>
      <c r="D63">
        <v>15</v>
      </c>
    </row>
    <row r="64" spans="1:4" x14ac:dyDescent="0.35">
      <c r="A64" t="s">
        <v>1216</v>
      </c>
      <c r="B64" t="s">
        <v>1171</v>
      </c>
      <c r="C64" t="s">
        <v>1170</v>
      </c>
      <c r="D64">
        <v>15</v>
      </c>
    </row>
    <row r="65" spans="1:4" x14ac:dyDescent="0.35">
      <c r="A65" t="s">
        <v>1218</v>
      </c>
      <c r="B65" t="s">
        <v>1159</v>
      </c>
      <c r="C65" t="s">
        <v>1160</v>
      </c>
      <c r="D65">
        <v>2</v>
      </c>
    </row>
    <row r="66" spans="1:4" x14ac:dyDescent="0.35">
      <c r="A66" t="s">
        <v>1219</v>
      </c>
      <c r="B66" t="s">
        <v>1162</v>
      </c>
      <c r="C66" t="s">
        <v>1170</v>
      </c>
      <c r="D66">
        <v>8</v>
      </c>
    </row>
    <row r="67" spans="1:4" x14ac:dyDescent="0.35">
      <c r="A67" t="s">
        <v>1219</v>
      </c>
      <c r="B67" t="s">
        <v>1171</v>
      </c>
      <c r="C67" t="s">
        <v>1170</v>
      </c>
      <c r="D67">
        <v>8</v>
      </c>
    </row>
    <row r="68" spans="1:4" x14ac:dyDescent="0.35">
      <c r="A68" t="s">
        <v>1220</v>
      </c>
      <c r="B68" t="s">
        <v>1162</v>
      </c>
      <c r="C68" t="s">
        <v>1170</v>
      </c>
      <c r="D68">
        <v>3</v>
      </c>
    </row>
    <row r="69" spans="1:4" x14ac:dyDescent="0.35">
      <c r="A69" t="s">
        <v>1220</v>
      </c>
      <c r="B69" t="s">
        <v>1171</v>
      </c>
      <c r="C69" t="s">
        <v>1170</v>
      </c>
      <c r="D69">
        <v>3</v>
      </c>
    </row>
    <row r="70" spans="1:4" x14ac:dyDescent="0.35">
      <c r="A70" t="s">
        <v>1221</v>
      </c>
      <c r="B70" t="s">
        <v>1162</v>
      </c>
      <c r="C70" t="s">
        <v>1170</v>
      </c>
      <c r="D70">
        <v>8</v>
      </c>
    </row>
    <row r="71" spans="1:4" x14ac:dyDescent="0.35">
      <c r="A71" t="s">
        <v>1221</v>
      </c>
      <c r="B71" t="s">
        <v>1171</v>
      </c>
      <c r="C71" t="s">
        <v>1170</v>
      </c>
      <c r="D71">
        <v>8</v>
      </c>
    </row>
    <row r="72" spans="1:4" x14ac:dyDescent="0.35">
      <c r="A72" t="s">
        <v>1222</v>
      </c>
      <c r="B72" t="s">
        <v>1159</v>
      </c>
      <c r="C72" t="s">
        <v>1160</v>
      </c>
      <c r="D72">
        <v>1</v>
      </c>
    </row>
    <row r="73" spans="1:4" x14ac:dyDescent="0.35">
      <c r="A73" t="s">
        <v>1527</v>
      </c>
      <c r="B73" t="s">
        <v>1162</v>
      </c>
      <c r="C73" t="s">
        <v>1170</v>
      </c>
      <c r="D73">
        <v>17</v>
      </c>
    </row>
    <row r="74" spans="1:4" x14ac:dyDescent="0.35">
      <c r="A74" t="s">
        <v>1527</v>
      </c>
      <c r="B74" t="s">
        <v>1171</v>
      </c>
      <c r="C74" t="s">
        <v>1170</v>
      </c>
      <c r="D74">
        <v>17</v>
      </c>
    </row>
    <row r="75" spans="1:4" x14ac:dyDescent="0.35">
      <c r="A75" t="s">
        <v>1223</v>
      </c>
      <c r="B75" t="s">
        <v>1162</v>
      </c>
      <c r="C75" t="s">
        <v>1170</v>
      </c>
      <c r="D75">
        <v>17</v>
      </c>
    </row>
    <row r="76" spans="1:4" x14ac:dyDescent="0.35">
      <c r="A76" t="s">
        <v>1223</v>
      </c>
      <c r="B76" t="s">
        <v>1171</v>
      </c>
      <c r="C76" t="s">
        <v>1170</v>
      </c>
      <c r="D76">
        <v>17</v>
      </c>
    </row>
    <row r="77" spans="1:4" x14ac:dyDescent="0.35">
      <c r="A77" t="s">
        <v>1228</v>
      </c>
      <c r="B77" t="s">
        <v>1159</v>
      </c>
      <c r="C77" t="s">
        <v>1160</v>
      </c>
      <c r="D77">
        <v>11</v>
      </c>
    </row>
    <row r="78" spans="1:4" x14ac:dyDescent="0.35">
      <c r="A78" t="s">
        <v>1231</v>
      </c>
      <c r="B78" t="s">
        <v>1162</v>
      </c>
      <c r="C78" t="s">
        <v>1170</v>
      </c>
      <c r="D78">
        <v>64</v>
      </c>
    </row>
    <row r="79" spans="1:4" x14ac:dyDescent="0.35">
      <c r="A79" t="s">
        <v>1231</v>
      </c>
      <c r="B79" t="s">
        <v>1171</v>
      </c>
      <c r="C79" t="s">
        <v>1170</v>
      </c>
      <c r="D79">
        <v>64</v>
      </c>
    </row>
    <row r="80" spans="1:4" x14ac:dyDescent="0.35">
      <c r="A80" t="s">
        <v>1232</v>
      </c>
      <c r="B80" t="s">
        <v>1162</v>
      </c>
      <c r="C80" t="s">
        <v>1170</v>
      </c>
      <c r="D80">
        <v>311</v>
      </c>
    </row>
    <row r="81" spans="1:4" x14ac:dyDescent="0.35">
      <c r="A81" t="s">
        <v>1232</v>
      </c>
      <c r="B81" t="s">
        <v>1171</v>
      </c>
      <c r="C81" t="s">
        <v>1170</v>
      </c>
      <c r="D81">
        <v>311</v>
      </c>
    </row>
    <row r="82" spans="1:4" x14ac:dyDescent="0.35">
      <c r="A82" t="s">
        <v>1232</v>
      </c>
      <c r="B82" t="s">
        <v>1159</v>
      </c>
      <c r="C82" t="s">
        <v>1160</v>
      </c>
      <c r="D82">
        <v>94</v>
      </c>
    </row>
    <row r="83" spans="1:4" x14ac:dyDescent="0.35">
      <c r="A83" t="s">
        <v>1233</v>
      </c>
      <c r="B83" t="s">
        <v>1159</v>
      </c>
      <c r="C83" t="s">
        <v>1160</v>
      </c>
      <c r="D83">
        <v>9</v>
      </c>
    </row>
    <row r="84" spans="1:4" x14ac:dyDescent="0.35">
      <c r="A84" t="s">
        <v>1237</v>
      </c>
      <c r="B84" t="s">
        <v>1162</v>
      </c>
      <c r="C84" t="s">
        <v>1170</v>
      </c>
      <c r="D84">
        <v>4</v>
      </c>
    </row>
    <row r="85" spans="1:4" x14ac:dyDescent="0.35">
      <c r="A85" t="s">
        <v>1237</v>
      </c>
      <c r="B85" t="s">
        <v>1171</v>
      </c>
      <c r="C85" t="s">
        <v>1170</v>
      </c>
      <c r="D85">
        <v>4</v>
      </c>
    </row>
    <row r="86" spans="1:4" x14ac:dyDescent="0.35">
      <c r="A86" t="s">
        <v>1528</v>
      </c>
      <c r="B86" t="s">
        <v>1162</v>
      </c>
      <c r="C86" t="s">
        <v>1170</v>
      </c>
      <c r="D86">
        <v>1</v>
      </c>
    </row>
    <row r="87" spans="1:4" x14ac:dyDescent="0.35">
      <c r="A87" t="s">
        <v>1528</v>
      </c>
      <c r="B87" t="s">
        <v>1171</v>
      </c>
      <c r="C87" t="s">
        <v>1170</v>
      </c>
      <c r="D87">
        <v>1</v>
      </c>
    </row>
    <row r="88" spans="1:4" x14ac:dyDescent="0.35">
      <c r="A88" t="s">
        <v>1238</v>
      </c>
      <c r="B88" t="s">
        <v>1162</v>
      </c>
      <c r="C88" t="s">
        <v>1170</v>
      </c>
      <c r="D88">
        <v>8</v>
      </c>
    </row>
    <row r="89" spans="1:4" x14ac:dyDescent="0.35">
      <c r="A89" t="s">
        <v>1238</v>
      </c>
      <c r="B89" t="s">
        <v>1171</v>
      </c>
      <c r="C89" t="s">
        <v>1170</v>
      </c>
      <c r="D89">
        <v>8</v>
      </c>
    </row>
    <row r="90" spans="1:4" x14ac:dyDescent="0.35">
      <c r="A90" t="s">
        <v>1239</v>
      </c>
      <c r="B90" t="s">
        <v>1162</v>
      </c>
      <c r="C90" t="s">
        <v>1170</v>
      </c>
      <c r="D90">
        <v>6</v>
      </c>
    </row>
    <row r="91" spans="1:4" x14ac:dyDescent="0.35">
      <c r="A91" t="s">
        <v>1239</v>
      </c>
      <c r="B91" t="s">
        <v>1171</v>
      </c>
      <c r="C91" t="s">
        <v>1170</v>
      </c>
      <c r="D91">
        <v>6</v>
      </c>
    </row>
    <row r="92" spans="1:4" x14ac:dyDescent="0.35">
      <c r="A92" t="s">
        <v>1242</v>
      </c>
      <c r="B92" t="s">
        <v>1162</v>
      </c>
      <c r="C92" t="s">
        <v>1170</v>
      </c>
      <c r="D92">
        <v>4</v>
      </c>
    </row>
    <row r="93" spans="1:4" x14ac:dyDescent="0.35">
      <c r="A93" t="s">
        <v>1242</v>
      </c>
      <c r="B93" t="s">
        <v>1171</v>
      </c>
      <c r="C93" t="s">
        <v>1170</v>
      </c>
      <c r="D93">
        <v>4</v>
      </c>
    </row>
    <row r="94" spans="1:4" x14ac:dyDescent="0.35">
      <c r="A94" t="s">
        <v>1243</v>
      </c>
      <c r="B94" t="s">
        <v>1159</v>
      </c>
      <c r="C94" t="s">
        <v>1160</v>
      </c>
      <c r="D94">
        <v>48</v>
      </c>
    </row>
    <row r="95" spans="1:4" x14ac:dyDescent="0.35">
      <c r="A95" t="s">
        <v>1243</v>
      </c>
      <c r="B95" t="s">
        <v>1159</v>
      </c>
      <c r="C95" t="s">
        <v>1160</v>
      </c>
      <c r="D95">
        <v>3</v>
      </c>
    </row>
    <row r="96" spans="1:4" x14ac:dyDescent="0.35">
      <c r="A96" t="s">
        <v>1243</v>
      </c>
      <c r="B96" t="s">
        <v>1162</v>
      </c>
      <c r="C96" t="s">
        <v>1170</v>
      </c>
      <c r="D96">
        <v>1</v>
      </c>
    </row>
    <row r="97" spans="1:4" x14ac:dyDescent="0.35">
      <c r="A97" t="s">
        <v>1243</v>
      </c>
      <c r="B97" t="s">
        <v>1171</v>
      </c>
      <c r="C97" t="s">
        <v>1170</v>
      </c>
      <c r="D97">
        <v>1</v>
      </c>
    </row>
    <row r="98" spans="1:4" x14ac:dyDescent="0.35">
      <c r="A98" t="s">
        <v>1245</v>
      </c>
      <c r="B98" t="s">
        <v>1162</v>
      </c>
      <c r="C98" t="s">
        <v>1170</v>
      </c>
      <c r="D98">
        <v>18</v>
      </c>
    </row>
    <row r="99" spans="1:4" x14ac:dyDescent="0.35">
      <c r="A99" t="s">
        <v>1245</v>
      </c>
      <c r="B99" t="s">
        <v>1171</v>
      </c>
      <c r="C99" t="s">
        <v>1170</v>
      </c>
      <c r="D99">
        <v>18</v>
      </c>
    </row>
    <row r="100" spans="1:4" x14ac:dyDescent="0.35">
      <c r="A100" t="s">
        <v>1245</v>
      </c>
      <c r="B100" t="s">
        <v>1159</v>
      </c>
      <c r="C100" t="s">
        <v>1160</v>
      </c>
      <c r="D100">
        <v>9</v>
      </c>
    </row>
    <row r="101" spans="1:4" x14ac:dyDescent="0.35">
      <c r="A101" t="s">
        <v>1246</v>
      </c>
      <c r="B101" t="s">
        <v>1159</v>
      </c>
      <c r="C101" t="s">
        <v>1160</v>
      </c>
      <c r="D101">
        <v>11</v>
      </c>
    </row>
    <row r="102" spans="1:4" x14ac:dyDescent="0.35">
      <c r="A102" t="s">
        <v>1247</v>
      </c>
      <c r="B102" t="s">
        <v>1162</v>
      </c>
      <c r="C102" t="s">
        <v>1170</v>
      </c>
      <c r="D102">
        <v>16</v>
      </c>
    </row>
    <row r="103" spans="1:4" x14ac:dyDescent="0.35">
      <c r="A103" t="s">
        <v>1247</v>
      </c>
      <c r="B103" t="s">
        <v>1171</v>
      </c>
      <c r="C103" t="s">
        <v>1170</v>
      </c>
      <c r="D103">
        <v>16</v>
      </c>
    </row>
    <row r="104" spans="1:4" x14ac:dyDescent="0.35">
      <c r="A104" t="s">
        <v>1247</v>
      </c>
      <c r="B104" t="s">
        <v>1159</v>
      </c>
      <c r="C104" t="s">
        <v>1160</v>
      </c>
      <c r="D104">
        <v>2</v>
      </c>
    </row>
    <row r="105" spans="1:4" x14ac:dyDescent="0.35">
      <c r="A105" t="s">
        <v>1248</v>
      </c>
      <c r="B105" t="s">
        <v>1162</v>
      </c>
      <c r="C105" t="s">
        <v>1170</v>
      </c>
      <c r="D105">
        <v>56</v>
      </c>
    </row>
    <row r="106" spans="1:4" x14ac:dyDescent="0.35">
      <c r="A106" t="s">
        <v>1248</v>
      </c>
      <c r="B106" t="s">
        <v>1171</v>
      </c>
      <c r="C106" t="s">
        <v>1170</v>
      </c>
      <c r="D106">
        <v>56</v>
      </c>
    </row>
    <row r="107" spans="1:4" x14ac:dyDescent="0.35">
      <c r="A107" t="s">
        <v>1249</v>
      </c>
      <c r="B107" t="s">
        <v>1159</v>
      </c>
      <c r="C107" t="s">
        <v>1160</v>
      </c>
      <c r="D107">
        <v>3</v>
      </c>
    </row>
    <row r="108" spans="1:4" x14ac:dyDescent="0.35">
      <c r="A108" t="s">
        <v>1249</v>
      </c>
      <c r="B108" t="s">
        <v>1162</v>
      </c>
      <c r="C108" t="s">
        <v>1170</v>
      </c>
      <c r="D108">
        <v>3</v>
      </c>
    </row>
    <row r="109" spans="1:4" x14ac:dyDescent="0.35">
      <c r="A109" t="s">
        <v>1249</v>
      </c>
      <c r="B109" t="s">
        <v>1171</v>
      </c>
      <c r="C109" t="s">
        <v>1170</v>
      </c>
      <c r="D109">
        <v>3</v>
      </c>
    </row>
    <row r="110" spans="1:4" x14ac:dyDescent="0.35">
      <c r="A110" t="s">
        <v>1250</v>
      </c>
      <c r="B110" t="s">
        <v>1162</v>
      </c>
      <c r="C110" t="s">
        <v>1170</v>
      </c>
      <c r="D110">
        <v>59</v>
      </c>
    </row>
    <row r="111" spans="1:4" x14ac:dyDescent="0.35">
      <c r="A111" t="s">
        <v>1250</v>
      </c>
      <c r="B111" t="s">
        <v>1171</v>
      </c>
      <c r="C111" t="s">
        <v>1170</v>
      </c>
      <c r="D111">
        <v>59</v>
      </c>
    </row>
    <row r="112" spans="1:4" x14ac:dyDescent="0.35">
      <c r="A112" t="s">
        <v>1254</v>
      </c>
      <c r="B112" t="s">
        <v>1162</v>
      </c>
      <c r="C112" t="s">
        <v>1170</v>
      </c>
      <c r="D112">
        <v>26</v>
      </c>
    </row>
    <row r="113" spans="1:4" x14ac:dyDescent="0.35">
      <c r="A113" t="s">
        <v>1255</v>
      </c>
      <c r="B113" t="s">
        <v>1162</v>
      </c>
      <c r="C113" t="s">
        <v>1170</v>
      </c>
      <c r="D113">
        <v>20</v>
      </c>
    </row>
    <row r="114" spans="1:4" x14ac:dyDescent="0.35">
      <c r="A114" t="s">
        <v>1255</v>
      </c>
      <c r="B114" t="s">
        <v>1171</v>
      </c>
      <c r="C114" t="s">
        <v>1170</v>
      </c>
      <c r="D114">
        <v>20</v>
      </c>
    </row>
    <row r="115" spans="1:4" x14ac:dyDescent="0.35">
      <c r="A115" t="s">
        <v>1255</v>
      </c>
      <c r="B115" t="s">
        <v>1159</v>
      </c>
      <c r="C115" t="s">
        <v>1160</v>
      </c>
      <c r="D115">
        <v>8</v>
      </c>
    </row>
    <row r="116" spans="1:4" x14ac:dyDescent="0.35">
      <c r="A116" t="s">
        <v>1257</v>
      </c>
      <c r="B116" t="s">
        <v>1162</v>
      </c>
      <c r="C116" t="s">
        <v>1170</v>
      </c>
      <c r="D116">
        <v>15</v>
      </c>
    </row>
    <row r="117" spans="1:4" x14ac:dyDescent="0.35">
      <c r="A117" t="s">
        <v>1257</v>
      </c>
      <c r="B117" t="s">
        <v>1171</v>
      </c>
      <c r="C117" t="s">
        <v>1170</v>
      </c>
      <c r="D117">
        <v>15</v>
      </c>
    </row>
    <row r="118" spans="1:4" x14ac:dyDescent="0.35">
      <c r="A118" t="s">
        <v>1257</v>
      </c>
      <c r="B118" t="s">
        <v>1159</v>
      </c>
      <c r="C118" t="s">
        <v>1160</v>
      </c>
      <c r="D118">
        <v>51</v>
      </c>
    </row>
    <row r="119" spans="1:4" x14ac:dyDescent="0.35">
      <c r="A119" t="s">
        <v>1257</v>
      </c>
      <c r="B119" t="s">
        <v>1159</v>
      </c>
      <c r="C119" t="s">
        <v>1160</v>
      </c>
      <c r="D119">
        <v>10</v>
      </c>
    </row>
    <row r="120" spans="1:4" x14ac:dyDescent="0.35">
      <c r="A120" t="s">
        <v>1258</v>
      </c>
      <c r="B120" t="s">
        <v>1162</v>
      </c>
      <c r="C120" t="s">
        <v>1170</v>
      </c>
      <c r="D120">
        <v>3</v>
      </c>
    </row>
    <row r="121" spans="1:4" x14ac:dyDescent="0.35">
      <c r="A121" t="s">
        <v>1258</v>
      </c>
      <c r="B121" t="s">
        <v>1171</v>
      </c>
      <c r="C121" t="s">
        <v>1170</v>
      </c>
      <c r="D121">
        <v>3</v>
      </c>
    </row>
    <row r="122" spans="1:4" x14ac:dyDescent="0.35">
      <c r="A122" t="s">
        <v>1259</v>
      </c>
      <c r="B122" t="s">
        <v>1159</v>
      </c>
      <c r="C122" t="s">
        <v>1160</v>
      </c>
      <c r="D122">
        <v>1</v>
      </c>
    </row>
    <row r="123" spans="1:4" x14ac:dyDescent="0.35">
      <c r="A123" t="s">
        <v>1261</v>
      </c>
      <c r="B123" t="s">
        <v>1159</v>
      </c>
      <c r="C123" t="s">
        <v>1160</v>
      </c>
      <c r="D123">
        <v>4</v>
      </c>
    </row>
    <row r="124" spans="1:4" x14ac:dyDescent="0.35">
      <c r="A124" t="s">
        <v>1262</v>
      </c>
      <c r="B124" t="s">
        <v>1162</v>
      </c>
      <c r="C124" t="s">
        <v>1170</v>
      </c>
      <c r="D124">
        <v>714</v>
      </c>
    </row>
    <row r="125" spans="1:4" x14ac:dyDescent="0.35">
      <c r="A125" t="s">
        <v>1262</v>
      </c>
      <c r="B125" t="s">
        <v>1171</v>
      </c>
      <c r="C125" t="s">
        <v>1170</v>
      </c>
      <c r="D125">
        <v>714</v>
      </c>
    </row>
    <row r="126" spans="1:4" x14ac:dyDescent="0.35">
      <c r="A126" t="s">
        <v>1262</v>
      </c>
      <c r="B126" t="s">
        <v>1159</v>
      </c>
      <c r="C126" t="s">
        <v>1160</v>
      </c>
      <c r="D126">
        <v>5</v>
      </c>
    </row>
    <row r="127" spans="1:4" x14ac:dyDescent="0.35">
      <c r="A127" t="s">
        <v>1264</v>
      </c>
      <c r="B127" t="s">
        <v>1159</v>
      </c>
      <c r="C127" t="s">
        <v>1160</v>
      </c>
      <c r="D127">
        <v>10</v>
      </c>
    </row>
    <row r="128" spans="1:4" x14ac:dyDescent="0.35">
      <c r="A128" t="s">
        <v>1265</v>
      </c>
      <c r="B128" t="s">
        <v>1162</v>
      </c>
      <c r="C128" t="s">
        <v>1170</v>
      </c>
      <c r="D128">
        <v>53</v>
      </c>
    </row>
    <row r="129" spans="1:4" x14ac:dyDescent="0.35">
      <c r="A129" t="s">
        <v>1265</v>
      </c>
      <c r="B129" t="s">
        <v>1171</v>
      </c>
      <c r="C129" t="s">
        <v>1170</v>
      </c>
      <c r="D129">
        <v>53</v>
      </c>
    </row>
    <row r="130" spans="1:4" x14ac:dyDescent="0.35">
      <c r="A130" t="s">
        <v>1267</v>
      </c>
      <c r="B130" t="s">
        <v>1162</v>
      </c>
      <c r="C130" t="s">
        <v>1170</v>
      </c>
      <c r="D130">
        <v>13</v>
      </c>
    </row>
    <row r="131" spans="1:4" x14ac:dyDescent="0.35">
      <c r="A131" t="s">
        <v>1267</v>
      </c>
      <c r="B131" t="s">
        <v>1171</v>
      </c>
      <c r="C131" t="s">
        <v>1170</v>
      </c>
      <c r="D131">
        <v>13</v>
      </c>
    </row>
    <row r="132" spans="1:4" x14ac:dyDescent="0.35">
      <c r="A132" t="s">
        <v>1268</v>
      </c>
      <c r="B132" t="s">
        <v>1159</v>
      </c>
      <c r="C132" t="s">
        <v>1160</v>
      </c>
      <c r="D132">
        <v>3</v>
      </c>
    </row>
    <row r="133" spans="1:4" x14ac:dyDescent="0.35">
      <c r="A133" t="s">
        <v>1268</v>
      </c>
      <c r="B133" t="s">
        <v>1162</v>
      </c>
      <c r="C133" t="s">
        <v>1170</v>
      </c>
      <c r="D133">
        <v>2</v>
      </c>
    </row>
    <row r="134" spans="1:4" x14ac:dyDescent="0.35">
      <c r="A134" t="s">
        <v>1268</v>
      </c>
      <c r="B134" t="s">
        <v>1171</v>
      </c>
      <c r="C134" t="s">
        <v>1170</v>
      </c>
      <c r="D134">
        <v>2</v>
      </c>
    </row>
    <row r="135" spans="1:4" x14ac:dyDescent="0.35">
      <c r="A135" t="s">
        <v>1275</v>
      </c>
      <c r="B135" t="s">
        <v>1159</v>
      </c>
      <c r="C135" t="s">
        <v>1160</v>
      </c>
      <c r="D135">
        <v>13</v>
      </c>
    </row>
    <row r="136" spans="1:4" x14ac:dyDescent="0.35">
      <c r="A136" t="s">
        <v>1276</v>
      </c>
      <c r="B136" t="s">
        <v>1162</v>
      </c>
      <c r="C136" t="s">
        <v>1170</v>
      </c>
      <c r="D136">
        <v>11</v>
      </c>
    </row>
    <row r="137" spans="1:4" x14ac:dyDescent="0.35">
      <c r="A137" t="s">
        <v>1276</v>
      </c>
      <c r="B137" t="s">
        <v>1171</v>
      </c>
      <c r="C137" t="s">
        <v>1170</v>
      </c>
      <c r="D137">
        <v>11</v>
      </c>
    </row>
    <row r="138" spans="1:4" x14ac:dyDescent="0.35">
      <c r="A138" t="s">
        <v>1276</v>
      </c>
      <c r="B138" t="s">
        <v>1159</v>
      </c>
      <c r="C138" t="s">
        <v>1160</v>
      </c>
      <c r="D138">
        <v>3</v>
      </c>
    </row>
    <row r="139" spans="1:4" x14ac:dyDescent="0.35">
      <c r="A139" t="s">
        <v>1283</v>
      </c>
      <c r="B139" t="s">
        <v>1159</v>
      </c>
      <c r="C139" t="s">
        <v>1160</v>
      </c>
      <c r="D139">
        <v>15</v>
      </c>
    </row>
    <row r="140" spans="1:4" x14ac:dyDescent="0.35">
      <c r="A140" t="s">
        <v>1285</v>
      </c>
      <c r="B140" t="s">
        <v>1159</v>
      </c>
      <c r="C140" t="s">
        <v>1160</v>
      </c>
      <c r="D140">
        <v>13</v>
      </c>
    </row>
    <row r="141" spans="1:4" x14ac:dyDescent="0.35">
      <c r="A141" t="s">
        <v>1286</v>
      </c>
      <c r="B141" t="s">
        <v>1162</v>
      </c>
      <c r="C141" t="s">
        <v>1170</v>
      </c>
      <c r="D141">
        <v>65</v>
      </c>
    </row>
    <row r="142" spans="1:4" x14ac:dyDescent="0.35">
      <c r="A142" t="s">
        <v>1286</v>
      </c>
      <c r="B142" t="s">
        <v>1171</v>
      </c>
      <c r="C142" t="s">
        <v>1170</v>
      </c>
      <c r="D142">
        <v>64</v>
      </c>
    </row>
    <row r="143" spans="1:4" x14ac:dyDescent="0.35">
      <c r="A143" t="s">
        <v>1286</v>
      </c>
      <c r="B143" t="s">
        <v>1159</v>
      </c>
      <c r="C143" t="s">
        <v>1160</v>
      </c>
      <c r="D143">
        <v>3</v>
      </c>
    </row>
    <row r="144" spans="1:4" x14ac:dyDescent="0.35">
      <c r="A144" t="s">
        <v>1286</v>
      </c>
      <c r="B144" t="s">
        <v>1162</v>
      </c>
      <c r="C144" t="s">
        <v>1170</v>
      </c>
      <c r="D144">
        <v>7</v>
      </c>
    </row>
    <row r="145" spans="1:4" x14ac:dyDescent="0.35">
      <c r="A145" t="s">
        <v>1288</v>
      </c>
      <c r="B145" t="s">
        <v>1159</v>
      </c>
      <c r="C145" t="s">
        <v>1160</v>
      </c>
      <c r="D145">
        <v>3</v>
      </c>
    </row>
    <row r="146" spans="1:4" x14ac:dyDescent="0.35">
      <c r="A146" t="s">
        <v>1292</v>
      </c>
      <c r="B146" t="s">
        <v>1162</v>
      </c>
      <c r="C146" t="s">
        <v>1170</v>
      </c>
      <c r="D146">
        <v>79</v>
      </c>
    </row>
    <row r="147" spans="1:4" x14ac:dyDescent="0.35">
      <c r="A147" t="s">
        <v>1292</v>
      </c>
      <c r="B147" t="s">
        <v>1171</v>
      </c>
      <c r="C147" t="s">
        <v>1170</v>
      </c>
      <c r="D147">
        <v>79</v>
      </c>
    </row>
    <row r="148" spans="1:4" x14ac:dyDescent="0.35">
      <c r="A148" t="s">
        <v>1292</v>
      </c>
      <c r="B148" t="s">
        <v>1159</v>
      </c>
      <c r="C148" t="s">
        <v>1160</v>
      </c>
      <c r="D148">
        <v>9</v>
      </c>
    </row>
    <row r="149" spans="1:4" x14ac:dyDescent="0.35">
      <c r="A149" t="s">
        <v>1293</v>
      </c>
      <c r="B149" t="s">
        <v>1159</v>
      </c>
      <c r="C149" t="s">
        <v>1160</v>
      </c>
      <c r="D149">
        <v>19</v>
      </c>
    </row>
    <row r="150" spans="1:4" x14ac:dyDescent="0.35">
      <c r="A150" t="s">
        <v>1293</v>
      </c>
      <c r="B150" t="s">
        <v>1159</v>
      </c>
      <c r="C150" t="s">
        <v>1160</v>
      </c>
      <c r="D150">
        <v>5</v>
      </c>
    </row>
    <row r="151" spans="1:4" x14ac:dyDescent="0.35">
      <c r="A151" t="s">
        <v>1293</v>
      </c>
      <c r="B151" t="s">
        <v>1162</v>
      </c>
      <c r="C151" t="s">
        <v>1170</v>
      </c>
      <c r="D151">
        <v>4</v>
      </c>
    </row>
    <row r="152" spans="1:4" x14ac:dyDescent="0.35">
      <c r="A152" t="s">
        <v>1293</v>
      </c>
      <c r="B152" t="s">
        <v>1171</v>
      </c>
      <c r="C152" t="s">
        <v>1170</v>
      </c>
      <c r="D152">
        <v>4</v>
      </c>
    </row>
    <row r="153" spans="1:4" x14ac:dyDescent="0.35">
      <c r="A153" t="s">
        <v>1294</v>
      </c>
      <c r="B153" t="s">
        <v>1162</v>
      </c>
      <c r="C153" t="s">
        <v>1170</v>
      </c>
      <c r="D153">
        <v>22</v>
      </c>
    </row>
    <row r="154" spans="1:4" x14ac:dyDescent="0.35">
      <c r="A154" t="s">
        <v>1294</v>
      </c>
      <c r="B154" t="s">
        <v>1171</v>
      </c>
      <c r="C154" t="s">
        <v>1170</v>
      </c>
      <c r="D154">
        <v>22</v>
      </c>
    </row>
    <row r="155" spans="1:4" x14ac:dyDescent="0.35">
      <c r="A155" t="s">
        <v>1294</v>
      </c>
      <c r="B155" t="s">
        <v>1159</v>
      </c>
      <c r="C155" t="s">
        <v>1160</v>
      </c>
      <c r="D155">
        <v>26</v>
      </c>
    </row>
    <row r="156" spans="1:4" x14ac:dyDescent="0.35">
      <c r="A156" t="s">
        <v>1294</v>
      </c>
      <c r="B156" t="s">
        <v>1162</v>
      </c>
      <c r="C156" t="s">
        <v>1170</v>
      </c>
      <c r="D156">
        <v>1</v>
      </c>
    </row>
    <row r="157" spans="1:4" x14ac:dyDescent="0.35">
      <c r="A157" t="s">
        <v>1294</v>
      </c>
      <c r="B157" t="s">
        <v>1171</v>
      </c>
      <c r="C157" t="s">
        <v>1170</v>
      </c>
      <c r="D157">
        <v>1</v>
      </c>
    </row>
    <row r="158" spans="1:4" x14ac:dyDescent="0.35">
      <c r="A158" t="s">
        <v>1295</v>
      </c>
      <c r="B158" t="s">
        <v>1159</v>
      </c>
      <c r="C158" t="s">
        <v>1160</v>
      </c>
      <c r="D158">
        <v>4</v>
      </c>
    </row>
    <row r="159" spans="1:4" x14ac:dyDescent="0.35">
      <c r="A159" t="s">
        <v>1296</v>
      </c>
      <c r="B159" t="s">
        <v>1159</v>
      </c>
      <c r="C159" t="s">
        <v>1160</v>
      </c>
      <c r="D159">
        <v>3</v>
      </c>
    </row>
    <row r="160" spans="1:4" x14ac:dyDescent="0.35">
      <c r="A160" t="s">
        <v>1297</v>
      </c>
      <c r="B160" t="s">
        <v>1159</v>
      </c>
      <c r="C160" t="s">
        <v>1160</v>
      </c>
      <c r="D160">
        <v>62</v>
      </c>
    </row>
    <row r="161" spans="1:4" x14ac:dyDescent="0.35">
      <c r="A161" t="s">
        <v>1297</v>
      </c>
      <c r="B161" t="s">
        <v>1159</v>
      </c>
      <c r="C161" t="s">
        <v>1160</v>
      </c>
      <c r="D161">
        <v>1</v>
      </c>
    </row>
    <row r="162" spans="1:4" x14ac:dyDescent="0.35">
      <c r="A162" t="s">
        <v>1297</v>
      </c>
      <c r="B162" t="s">
        <v>1162</v>
      </c>
      <c r="C162" t="s">
        <v>1170</v>
      </c>
      <c r="D162">
        <v>1</v>
      </c>
    </row>
    <row r="163" spans="1:4" x14ac:dyDescent="0.35">
      <c r="A163" t="s">
        <v>1297</v>
      </c>
      <c r="B163" t="s">
        <v>1171</v>
      </c>
      <c r="C163" t="s">
        <v>1170</v>
      </c>
      <c r="D163">
        <v>1</v>
      </c>
    </row>
    <row r="164" spans="1:4" x14ac:dyDescent="0.35">
      <c r="A164" t="s">
        <v>1298</v>
      </c>
      <c r="B164" t="s">
        <v>1162</v>
      </c>
      <c r="C164" t="s">
        <v>1170</v>
      </c>
      <c r="D164">
        <v>11</v>
      </c>
    </row>
    <row r="165" spans="1:4" x14ac:dyDescent="0.35">
      <c r="A165" t="s">
        <v>1298</v>
      </c>
      <c r="B165" t="s">
        <v>1171</v>
      </c>
      <c r="C165" t="s">
        <v>1170</v>
      </c>
      <c r="D165">
        <v>11</v>
      </c>
    </row>
    <row r="166" spans="1:4" x14ac:dyDescent="0.35">
      <c r="A166" t="s">
        <v>1300</v>
      </c>
      <c r="B166" t="s">
        <v>1162</v>
      </c>
      <c r="C166" t="s">
        <v>1170</v>
      </c>
      <c r="D166">
        <v>29</v>
      </c>
    </row>
    <row r="167" spans="1:4" x14ac:dyDescent="0.35">
      <c r="A167" t="s">
        <v>1300</v>
      </c>
      <c r="B167" t="s">
        <v>1171</v>
      </c>
      <c r="C167" t="s">
        <v>1170</v>
      </c>
      <c r="D167">
        <v>29</v>
      </c>
    </row>
    <row r="168" spans="1:4" x14ac:dyDescent="0.35">
      <c r="A168" t="s">
        <v>1302</v>
      </c>
      <c r="B168" t="s">
        <v>1162</v>
      </c>
      <c r="C168" t="s">
        <v>1170</v>
      </c>
      <c r="D168">
        <v>30</v>
      </c>
    </row>
    <row r="169" spans="1:4" x14ac:dyDescent="0.35">
      <c r="A169" t="s">
        <v>1302</v>
      </c>
      <c r="B169" t="s">
        <v>1171</v>
      </c>
      <c r="C169" t="s">
        <v>1170</v>
      </c>
      <c r="D169">
        <v>30</v>
      </c>
    </row>
    <row r="170" spans="1:4" x14ac:dyDescent="0.35">
      <c r="A170" t="s">
        <v>1302</v>
      </c>
      <c r="B170" t="s">
        <v>1159</v>
      </c>
      <c r="C170" t="s">
        <v>1160</v>
      </c>
      <c r="D170">
        <v>3</v>
      </c>
    </row>
    <row r="171" spans="1:4" x14ac:dyDescent="0.35">
      <c r="A171" t="s">
        <v>1305</v>
      </c>
      <c r="B171" t="s">
        <v>1162</v>
      </c>
      <c r="C171" t="s">
        <v>1170</v>
      </c>
      <c r="D171">
        <v>1</v>
      </c>
    </row>
    <row r="172" spans="1:4" x14ac:dyDescent="0.35">
      <c r="A172" t="s">
        <v>1305</v>
      </c>
      <c r="B172" t="s">
        <v>1171</v>
      </c>
      <c r="C172" t="s">
        <v>1170</v>
      </c>
      <c r="D172">
        <v>1</v>
      </c>
    </row>
    <row r="173" spans="1:4" x14ac:dyDescent="0.35">
      <c r="A173" t="s">
        <v>1306</v>
      </c>
      <c r="B173" t="s">
        <v>1159</v>
      </c>
      <c r="C173" t="s">
        <v>1160</v>
      </c>
      <c r="D173">
        <v>19</v>
      </c>
    </row>
    <row r="174" spans="1:4" x14ac:dyDescent="0.35">
      <c r="A174" t="s">
        <v>1306</v>
      </c>
      <c r="B174" t="s">
        <v>1159</v>
      </c>
      <c r="C174" t="s">
        <v>1160</v>
      </c>
      <c r="D174">
        <v>1</v>
      </c>
    </row>
    <row r="175" spans="1:4" x14ac:dyDescent="0.35">
      <c r="A175" t="s">
        <v>1308</v>
      </c>
      <c r="B175" t="s">
        <v>1162</v>
      </c>
      <c r="C175" t="s">
        <v>1170</v>
      </c>
      <c r="D175">
        <v>3</v>
      </c>
    </row>
    <row r="176" spans="1:4" x14ac:dyDescent="0.35">
      <c r="A176" t="s">
        <v>1308</v>
      </c>
      <c r="B176" t="s">
        <v>1171</v>
      </c>
      <c r="C176" t="s">
        <v>1170</v>
      </c>
      <c r="D176">
        <v>3</v>
      </c>
    </row>
    <row r="177" spans="1:4" x14ac:dyDescent="0.35">
      <c r="A177" t="s">
        <v>1311</v>
      </c>
      <c r="B177" t="s">
        <v>1162</v>
      </c>
      <c r="C177" t="s">
        <v>1170</v>
      </c>
      <c r="D177">
        <v>5</v>
      </c>
    </row>
    <row r="178" spans="1:4" x14ac:dyDescent="0.35">
      <c r="A178" t="s">
        <v>1311</v>
      </c>
      <c r="B178" t="s">
        <v>1171</v>
      </c>
      <c r="C178" t="s">
        <v>1170</v>
      </c>
      <c r="D178">
        <v>5</v>
      </c>
    </row>
    <row r="179" spans="1:4" x14ac:dyDescent="0.35">
      <c r="A179" t="s">
        <v>1312</v>
      </c>
      <c r="B179" t="s">
        <v>1159</v>
      </c>
      <c r="C179" t="s">
        <v>1160</v>
      </c>
      <c r="D179">
        <v>8</v>
      </c>
    </row>
    <row r="180" spans="1:4" x14ac:dyDescent="0.35">
      <c r="A180" t="s">
        <v>1313</v>
      </c>
      <c r="B180" t="s">
        <v>1159</v>
      </c>
      <c r="C180" t="s">
        <v>1160</v>
      </c>
      <c r="D180">
        <v>1</v>
      </c>
    </row>
    <row r="181" spans="1:4" x14ac:dyDescent="0.35">
      <c r="A181" t="s">
        <v>1515</v>
      </c>
      <c r="B181" t="s">
        <v>1162</v>
      </c>
      <c r="C181" t="s">
        <v>1170</v>
      </c>
      <c r="D181">
        <v>2</v>
      </c>
    </row>
    <row r="182" spans="1:4" x14ac:dyDescent="0.35">
      <c r="A182" t="s">
        <v>1515</v>
      </c>
      <c r="B182" t="s">
        <v>1171</v>
      </c>
      <c r="C182" t="s">
        <v>1170</v>
      </c>
      <c r="D182">
        <v>2</v>
      </c>
    </row>
    <row r="183" spans="1:4" x14ac:dyDescent="0.35">
      <c r="A183" t="s">
        <v>1314</v>
      </c>
      <c r="B183" t="s">
        <v>1159</v>
      </c>
      <c r="C183" t="s">
        <v>1160</v>
      </c>
      <c r="D183">
        <v>4</v>
      </c>
    </row>
    <row r="184" spans="1:4" x14ac:dyDescent="0.35">
      <c r="A184" t="s">
        <v>1314</v>
      </c>
      <c r="B184" t="s">
        <v>1159</v>
      </c>
      <c r="C184" t="s">
        <v>1160</v>
      </c>
      <c r="D184">
        <v>3</v>
      </c>
    </row>
    <row r="185" spans="1:4" x14ac:dyDescent="0.35">
      <c r="A185" t="s">
        <v>1314</v>
      </c>
      <c r="B185" t="s">
        <v>1162</v>
      </c>
      <c r="C185" t="s">
        <v>1170</v>
      </c>
      <c r="D185">
        <v>5</v>
      </c>
    </row>
    <row r="186" spans="1:4" x14ac:dyDescent="0.35">
      <c r="A186" t="s">
        <v>1314</v>
      </c>
      <c r="B186" t="s">
        <v>1171</v>
      </c>
      <c r="C186" t="s">
        <v>1170</v>
      </c>
      <c r="D186">
        <v>5</v>
      </c>
    </row>
    <row r="187" spans="1:4" x14ac:dyDescent="0.35">
      <c r="A187" t="s">
        <v>1315</v>
      </c>
      <c r="B187" t="s">
        <v>1159</v>
      </c>
      <c r="C187" t="s">
        <v>1160</v>
      </c>
      <c r="D187">
        <v>3</v>
      </c>
    </row>
    <row r="188" spans="1:4" x14ac:dyDescent="0.35">
      <c r="A188" t="s">
        <v>1316</v>
      </c>
      <c r="B188" t="s">
        <v>1162</v>
      </c>
      <c r="C188" t="s">
        <v>1170</v>
      </c>
      <c r="D188">
        <v>204</v>
      </c>
    </row>
    <row r="189" spans="1:4" x14ac:dyDescent="0.35">
      <c r="A189" t="s">
        <v>1316</v>
      </c>
      <c r="B189" t="s">
        <v>1171</v>
      </c>
      <c r="C189" t="s">
        <v>1170</v>
      </c>
      <c r="D189">
        <v>204</v>
      </c>
    </row>
    <row r="190" spans="1:4" x14ac:dyDescent="0.35">
      <c r="A190" t="s">
        <v>1317</v>
      </c>
      <c r="B190" t="s">
        <v>1171</v>
      </c>
      <c r="C190" t="s">
        <v>1170</v>
      </c>
      <c r="D190">
        <v>77</v>
      </c>
    </row>
    <row r="191" spans="1:4" x14ac:dyDescent="0.35">
      <c r="A191" t="s">
        <v>1317</v>
      </c>
      <c r="B191" t="s">
        <v>1162</v>
      </c>
      <c r="C191" t="s">
        <v>1170</v>
      </c>
      <c r="D191">
        <v>76</v>
      </c>
    </row>
    <row r="192" spans="1:4" x14ac:dyDescent="0.35">
      <c r="A192" t="s">
        <v>1317</v>
      </c>
      <c r="B192" t="s">
        <v>1159</v>
      </c>
      <c r="C192" t="s">
        <v>1160</v>
      </c>
      <c r="D192">
        <v>5</v>
      </c>
    </row>
    <row r="193" spans="1:4" x14ac:dyDescent="0.35">
      <c r="A193" t="s">
        <v>1320</v>
      </c>
      <c r="B193" t="s">
        <v>1159</v>
      </c>
      <c r="C193" t="s">
        <v>1160</v>
      </c>
      <c r="D193">
        <v>5</v>
      </c>
    </row>
    <row r="194" spans="1:4" x14ac:dyDescent="0.35">
      <c r="A194" t="s">
        <v>1322</v>
      </c>
      <c r="B194" t="s">
        <v>1162</v>
      </c>
      <c r="C194" t="s">
        <v>1170</v>
      </c>
      <c r="D194">
        <v>34</v>
      </c>
    </row>
    <row r="195" spans="1:4" x14ac:dyDescent="0.35">
      <c r="A195" t="s">
        <v>1322</v>
      </c>
      <c r="B195" t="s">
        <v>1171</v>
      </c>
      <c r="C195" t="s">
        <v>1170</v>
      </c>
      <c r="D195">
        <v>34</v>
      </c>
    </row>
    <row r="196" spans="1:4" x14ac:dyDescent="0.35">
      <c r="A196" t="s">
        <v>1322</v>
      </c>
      <c r="B196" t="s">
        <v>1159</v>
      </c>
      <c r="C196" t="s">
        <v>1160</v>
      </c>
      <c r="D196">
        <v>1</v>
      </c>
    </row>
    <row r="197" spans="1:4" x14ac:dyDescent="0.35">
      <c r="A197" t="s">
        <v>1323</v>
      </c>
      <c r="B197" t="s">
        <v>1159</v>
      </c>
      <c r="C197" t="s">
        <v>1160</v>
      </c>
      <c r="D197">
        <v>1</v>
      </c>
    </row>
    <row r="198" spans="1:4" x14ac:dyDescent="0.35">
      <c r="A198" t="s">
        <v>1324</v>
      </c>
      <c r="B198" t="s">
        <v>1159</v>
      </c>
      <c r="C198" t="s">
        <v>1160</v>
      </c>
      <c r="D198">
        <v>2</v>
      </c>
    </row>
    <row r="199" spans="1:4" x14ac:dyDescent="0.35">
      <c r="A199" t="s">
        <v>1326</v>
      </c>
      <c r="B199" t="s">
        <v>1162</v>
      </c>
      <c r="C199" t="s">
        <v>1170</v>
      </c>
      <c r="D199">
        <v>5</v>
      </c>
    </row>
    <row r="200" spans="1:4" x14ac:dyDescent="0.35">
      <c r="A200" t="s">
        <v>1327</v>
      </c>
      <c r="B200" t="s">
        <v>1159</v>
      </c>
      <c r="C200" t="s">
        <v>1160</v>
      </c>
      <c r="D200">
        <v>52</v>
      </c>
    </row>
    <row r="201" spans="1:4" x14ac:dyDescent="0.35">
      <c r="A201" t="s">
        <v>1328</v>
      </c>
      <c r="B201" t="s">
        <v>1159</v>
      </c>
      <c r="C201" t="s">
        <v>1160</v>
      </c>
      <c r="D201">
        <v>1</v>
      </c>
    </row>
    <row r="202" spans="1:4" x14ac:dyDescent="0.35">
      <c r="A202" t="s">
        <v>1333</v>
      </c>
      <c r="B202" t="s">
        <v>1162</v>
      </c>
      <c r="C202" t="s">
        <v>1170</v>
      </c>
      <c r="D202">
        <v>28</v>
      </c>
    </row>
    <row r="203" spans="1:4" x14ac:dyDescent="0.35">
      <c r="A203" t="s">
        <v>1333</v>
      </c>
      <c r="B203" t="s">
        <v>1171</v>
      </c>
      <c r="C203" t="s">
        <v>1170</v>
      </c>
      <c r="D203">
        <v>28</v>
      </c>
    </row>
    <row r="204" spans="1:4" x14ac:dyDescent="0.35">
      <c r="A204" t="s">
        <v>1333</v>
      </c>
      <c r="B204" t="s">
        <v>1159</v>
      </c>
      <c r="C204" t="s">
        <v>1160</v>
      </c>
      <c r="D204">
        <v>2</v>
      </c>
    </row>
    <row r="205" spans="1:4" x14ac:dyDescent="0.35">
      <c r="A205" t="s">
        <v>1334</v>
      </c>
      <c r="B205" t="s">
        <v>1162</v>
      </c>
      <c r="C205" t="s">
        <v>1170</v>
      </c>
      <c r="D205">
        <v>8</v>
      </c>
    </row>
    <row r="206" spans="1:4" x14ac:dyDescent="0.35">
      <c r="A206" t="s">
        <v>1334</v>
      </c>
      <c r="B206" t="s">
        <v>1171</v>
      </c>
      <c r="C206" t="s">
        <v>1170</v>
      </c>
      <c r="D206">
        <v>8</v>
      </c>
    </row>
    <row r="207" spans="1:4" x14ac:dyDescent="0.35">
      <c r="A207" t="s">
        <v>1336</v>
      </c>
      <c r="B207" t="s">
        <v>1162</v>
      </c>
      <c r="C207" t="s">
        <v>1170</v>
      </c>
      <c r="D207">
        <v>57</v>
      </c>
    </row>
    <row r="208" spans="1:4" x14ac:dyDescent="0.35">
      <c r="A208" t="s">
        <v>1336</v>
      </c>
      <c r="B208" t="s">
        <v>1171</v>
      </c>
      <c r="C208" t="s">
        <v>1170</v>
      </c>
      <c r="D208">
        <v>57</v>
      </c>
    </row>
    <row r="209" spans="1:4" x14ac:dyDescent="0.35">
      <c r="A209" t="s">
        <v>1337</v>
      </c>
      <c r="B209" t="s">
        <v>1159</v>
      </c>
      <c r="C209" t="s">
        <v>1160</v>
      </c>
      <c r="D209">
        <v>4</v>
      </c>
    </row>
    <row r="210" spans="1:4" x14ac:dyDescent="0.35">
      <c r="A210" t="s">
        <v>1338</v>
      </c>
      <c r="B210" t="s">
        <v>1159</v>
      </c>
      <c r="C210" t="s">
        <v>1160</v>
      </c>
      <c r="D210">
        <v>12</v>
      </c>
    </row>
    <row r="211" spans="1:4" x14ac:dyDescent="0.35">
      <c r="A211" t="s">
        <v>1339</v>
      </c>
      <c r="B211" t="s">
        <v>1162</v>
      </c>
      <c r="C211" t="s">
        <v>1170</v>
      </c>
      <c r="D211">
        <v>279</v>
      </c>
    </row>
    <row r="212" spans="1:4" x14ac:dyDescent="0.35">
      <c r="A212" t="s">
        <v>1339</v>
      </c>
      <c r="B212" t="s">
        <v>1171</v>
      </c>
      <c r="C212" t="s">
        <v>1170</v>
      </c>
      <c r="D212">
        <v>279</v>
      </c>
    </row>
    <row r="213" spans="1:4" x14ac:dyDescent="0.35">
      <c r="A213" t="s">
        <v>1340</v>
      </c>
      <c r="B213" t="s">
        <v>1162</v>
      </c>
      <c r="C213" t="s">
        <v>1170</v>
      </c>
      <c r="D213">
        <v>7</v>
      </c>
    </row>
    <row r="214" spans="1:4" x14ac:dyDescent="0.35">
      <c r="A214" t="s">
        <v>1340</v>
      </c>
      <c r="B214" t="s">
        <v>1171</v>
      </c>
      <c r="C214" t="s">
        <v>1170</v>
      </c>
      <c r="D214">
        <v>7</v>
      </c>
    </row>
    <row r="215" spans="1:4" x14ac:dyDescent="0.35">
      <c r="A215" t="s">
        <v>1341</v>
      </c>
      <c r="B215" t="s">
        <v>1162</v>
      </c>
      <c r="C215" t="s">
        <v>1170</v>
      </c>
      <c r="D215">
        <v>9</v>
      </c>
    </row>
    <row r="216" spans="1:4" x14ac:dyDescent="0.35">
      <c r="A216" t="s">
        <v>1341</v>
      </c>
      <c r="B216" t="s">
        <v>1171</v>
      </c>
      <c r="C216" t="s">
        <v>1170</v>
      </c>
      <c r="D216">
        <v>9</v>
      </c>
    </row>
    <row r="217" spans="1:4" x14ac:dyDescent="0.35">
      <c r="A217" t="s">
        <v>1342</v>
      </c>
      <c r="B217" t="s">
        <v>1162</v>
      </c>
      <c r="C217" t="s">
        <v>1170</v>
      </c>
      <c r="D217">
        <v>13</v>
      </c>
    </row>
    <row r="218" spans="1:4" x14ac:dyDescent="0.35">
      <c r="A218" t="s">
        <v>1342</v>
      </c>
      <c r="B218" t="s">
        <v>1171</v>
      </c>
      <c r="C218" t="s">
        <v>1170</v>
      </c>
      <c r="D218">
        <v>13</v>
      </c>
    </row>
    <row r="219" spans="1:4" x14ac:dyDescent="0.35">
      <c r="A219" t="s">
        <v>1343</v>
      </c>
      <c r="B219" t="s">
        <v>1162</v>
      </c>
      <c r="C219" t="s">
        <v>1170</v>
      </c>
      <c r="D219">
        <v>2</v>
      </c>
    </row>
    <row r="220" spans="1:4" x14ac:dyDescent="0.35">
      <c r="A220" t="s">
        <v>1343</v>
      </c>
      <c r="B220" t="s">
        <v>1171</v>
      </c>
      <c r="C220" t="s">
        <v>1170</v>
      </c>
      <c r="D220">
        <v>2</v>
      </c>
    </row>
    <row r="221" spans="1:4" x14ac:dyDescent="0.35">
      <c r="A221" t="s">
        <v>1344</v>
      </c>
      <c r="B221" t="s">
        <v>1162</v>
      </c>
      <c r="C221" t="s">
        <v>1170</v>
      </c>
      <c r="D221">
        <v>94</v>
      </c>
    </row>
    <row r="222" spans="1:4" x14ac:dyDescent="0.35">
      <c r="A222" t="s">
        <v>1344</v>
      </c>
      <c r="B222" t="s">
        <v>1171</v>
      </c>
      <c r="C222" t="s">
        <v>1170</v>
      </c>
      <c r="D222">
        <v>94</v>
      </c>
    </row>
    <row r="223" spans="1:4" x14ac:dyDescent="0.35">
      <c r="A223" t="s">
        <v>1344</v>
      </c>
      <c r="B223" t="s">
        <v>1159</v>
      </c>
      <c r="C223" t="s">
        <v>1160</v>
      </c>
      <c r="D223">
        <v>13</v>
      </c>
    </row>
    <row r="224" spans="1:4" x14ac:dyDescent="0.35">
      <c r="A224" t="s">
        <v>1344</v>
      </c>
      <c r="B224" t="s">
        <v>1159</v>
      </c>
      <c r="C224" t="s">
        <v>1160</v>
      </c>
      <c r="D224">
        <v>3</v>
      </c>
    </row>
    <row r="225" spans="1:4" x14ac:dyDescent="0.35">
      <c r="A225" t="s">
        <v>1345</v>
      </c>
      <c r="B225" t="s">
        <v>1162</v>
      </c>
      <c r="C225" t="s">
        <v>1170</v>
      </c>
      <c r="D225">
        <v>113</v>
      </c>
    </row>
    <row r="226" spans="1:4" x14ac:dyDescent="0.35">
      <c r="A226" t="s">
        <v>1345</v>
      </c>
      <c r="B226" t="s">
        <v>1171</v>
      </c>
      <c r="C226" t="s">
        <v>1170</v>
      </c>
      <c r="D226">
        <v>113</v>
      </c>
    </row>
    <row r="227" spans="1:4" x14ac:dyDescent="0.35">
      <c r="A227" t="s">
        <v>1345</v>
      </c>
      <c r="B227" t="s">
        <v>1159</v>
      </c>
      <c r="C227" t="s">
        <v>1160</v>
      </c>
      <c r="D227">
        <v>18</v>
      </c>
    </row>
    <row r="228" spans="1:4" x14ac:dyDescent="0.35">
      <c r="A228" t="s">
        <v>1346</v>
      </c>
      <c r="B228" t="s">
        <v>1162</v>
      </c>
      <c r="C228" t="s">
        <v>1170</v>
      </c>
      <c r="D228">
        <v>53</v>
      </c>
    </row>
    <row r="229" spans="1:4" x14ac:dyDescent="0.35">
      <c r="A229" t="s">
        <v>1346</v>
      </c>
      <c r="B229" t="s">
        <v>1159</v>
      </c>
      <c r="C229" t="s">
        <v>1160</v>
      </c>
      <c r="D229">
        <v>8</v>
      </c>
    </row>
    <row r="230" spans="1:4" x14ac:dyDescent="0.35">
      <c r="A230" t="s">
        <v>1346</v>
      </c>
      <c r="B230" t="s">
        <v>1159</v>
      </c>
      <c r="C230" t="s">
        <v>1160</v>
      </c>
      <c r="D230">
        <v>3</v>
      </c>
    </row>
    <row r="231" spans="1:4" x14ac:dyDescent="0.35">
      <c r="A231" t="s">
        <v>1349</v>
      </c>
      <c r="B231" t="s">
        <v>1162</v>
      </c>
      <c r="C231" t="s">
        <v>1170</v>
      </c>
      <c r="D231">
        <v>2</v>
      </c>
    </row>
    <row r="232" spans="1:4" x14ac:dyDescent="0.35">
      <c r="A232" t="s">
        <v>1349</v>
      </c>
      <c r="B232" t="s">
        <v>1171</v>
      </c>
      <c r="C232" t="s">
        <v>1170</v>
      </c>
      <c r="D232">
        <v>2</v>
      </c>
    </row>
    <row r="233" spans="1:4" x14ac:dyDescent="0.35">
      <c r="A233" t="s">
        <v>1350</v>
      </c>
      <c r="B233" t="s">
        <v>1162</v>
      </c>
      <c r="C233" t="s">
        <v>1170</v>
      </c>
      <c r="D233">
        <v>4</v>
      </c>
    </row>
    <row r="234" spans="1:4" x14ac:dyDescent="0.35">
      <c r="A234" t="s">
        <v>1354</v>
      </c>
      <c r="B234" t="s">
        <v>1162</v>
      </c>
      <c r="C234" t="s">
        <v>1170</v>
      </c>
      <c r="D234">
        <v>66</v>
      </c>
    </row>
    <row r="235" spans="1:4" x14ac:dyDescent="0.35">
      <c r="A235" t="s">
        <v>1354</v>
      </c>
      <c r="B235" t="s">
        <v>1171</v>
      </c>
      <c r="C235" t="s">
        <v>1170</v>
      </c>
      <c r="D235">
        <v>66</v>
      </c>
    </row>
    <row r="236" spans="1:4" x14ac:dyDescent="0.35">
      <c r="A236" t="s">
        <v>1354</v>
      </c>
      <c r="B236" t="s">
        <v>1159</v>
      </c>
      <c r="C236" t="s">
        <v>1160</v>
      </c>
      <c r="D236">
        <v>7</v>
      </c>
    </row>
    <row r="237" spans="1:4" x14ac:dyDescent="0.35">
      <c r="A237" t="s">
        <v>1355</v>
      </c>
      <c r="B237" t="s">
        <v>1162</v>
      </c>
      <c r="C237" t="s">
        <v>1170</v>
      </c>
      <c r="D237">
        <v>34</v>
      </c>
    </row>
    <row r="238" spans="1:4" x14ac:dyDescent="0.35">
      <c r="A238" t="s">
        <v>1355</v>
      </c>
      <c r="B238" t="s">
        <v>1171</v>
      </c>
      <c r="C238" t="s">
        <v>1170</v>
      </c>
      <c r="D238">
        <v>34</v>
      </c>
    </row>
    <row r="239" spans="1:4" x14ac:dyDescent="0.35">
      <c r="A239" t="s">
        <v>1357</v>
      </c>
      <c r="B239" t="s">
        <v>1159</v>
      </c>
      <c r="C239" t="s">
        <v>1160</v>
      </c>
      <c r="D239">
        <v>1</v>
      </c>
    </row>
    <row r="240" spans="1:4" x14ac:dyDescent="0.35">
      <c r="A240" t="s">
        <v>1358</v>
      </c>
      <c r="B240" t="s">
        <v>1162</v>
      </c>
      <c r="C240" t="s">
        <v>1170</v>
      </c>
      <c r="D240">
        <v>88</v>
      </c>
    </row>
    <row r="241" spans="1:4" x14ac:dyDescent="0.35">
      <c r="A241" t="s">
        <v>1358</v>
      </c>
      <c r="B241" t="s">
        <v>1171</v>
      </c>
      <c r="C241" t="s">
        <v>1170</v>
      </c>
      <c r="D241">
        <v>88</v>
      </c>
    </row>
    <row r="242" spans="1:4" x14ac:dyDescent="0.35">
      <c r="A242" t="s">
        <v>1358</v>
      </c>
      <c r="B242" t="s">
        <v>1159</v>
      </c>
      <c r="C242" t="s">
        <v>1160</v>
      </c>
      <c r="D242">
        <v>47</v>
      </c>
    </row>
    <row r="243" spans="1:4" x14ac:dyDescent="0.35">
      <c r="A243" t="s">
        <v>1361</v>
      </c>
      <c r="B243" t="s">
        <v>1159</v>
      </c>
      <c r="C243" t="s">
        <v>1160</v>
      </c>
      <c r="D243">
        <v>2</v>
      </c>
    </row>
    <row r="244" spans="1:4" x14ac:dyDescent="0.35">
      <c r="A244" t="s">
        <v>1361</v>
      </c>
      <c r="B244" t="s">
        <v>1162</v>
      </c>
      <c r="C244" t="s">
        <v>1170</v>
      </c>
      <c r="D244">
        <v>1</v>
      </c>
    </row>
    <row r="245" spans="1:4" x14ac:dyDescent="0.35">
      <c r="A245" t="s">
        <v>1361</v>
      </c>
      <c r="B245" t="s">
        <v>1171</v>
      </c>
      <c r="C245" t="s">
        <v>1170</v>
      </c>
      <c r="D245">
        <v>1</v>
      </c>
    </row>
    <row r="246" spans="1:4" x14ac:dyDescent="0.35">
      <c r="A246" t="s">
        <v>1362</v>
      </c>
      <c r="B246" t="s">
        <v>1162</v>
      </c>
      <c r="C246" t="s">
        <v>1170</v>
      </c>
      <c r="D246">
        <v>31</v>
      </c>
    </row>
    <row r="247" spans="1:4" x14ac:dyDescent="0.35">
      <c r="A247" t="s">
        <v>1362</v>
      </c>
      <c r="B247" t="s">
        <v>1171</v>
      </c>
      <c r="C247" t="s">
        <v>1170</v>
      </c>
      <c r="D247">
        <v>31</v>
      </c>
    </row>
    <row r="248" spans="1:4" x14ac:dyDescent="0.35">
      <c r="A248" t="s">
        <v>1362</v>
      </c>
      <c r="B248" t="s">
        <v>1159</v>
      </c>
      <c r="C248" t="s">
        <v>1160</v>
      </c>
      <c r="D248">
        <v>17</v>
      </c>
    </row>
    <row r="249" spans="1:4" x14ac:dyDescent="0.35">
      <c r="A249" t="s">
        <v>1362</v>
      </c>
      <c r="B249" t="s">
        <v>1159</v>
      </c>
      <c r="C249" t="s">
        <v>1160</v>
      </c>
      <c r="D249">
        <v>8</v>
      </c>
    </row>
    <row r="250" spans="1:4" x14ac:dyDescent="0.35">
      <c r="A250" t="s">
        <v>1363</v>
      </c>
      <c r="B250" t="s">
        <v>1159</v>
      </c>
      <c r="C250" t="s">
        <v>1160</v>
      </c>
      <c r="D250">
        <v>6</v>
      </c>
    </row>
    <row r="251" spans="1:4" x14ac:dyDescent="0.35">
      <c r="A251" t="s">
        <v>1364</v>
      </c>
      <c r="B251" t="s">
        <v>1159</v>
      </c>
      <c r="C251" t="s">
        <v>1160</v>
      </c>
      <c r="D251">
        <v>1</v>
      </c>
    </row>
    <row r="252" spans="1:4" x14ac:dyDescent="0.35">
      <c r="A252" t="s">
        <v>1365</v>
      </c>
      <c r="B252" t="s">
        <v>1162</v>
      </c>
      <c r="C252" t="s">
        <v>1170</v>
      </c>
      <c r="D252">
        <v>24</v>
      </c>
    </row>
    <row r="253" spans="1:4" x14ac:dyDescent="0.35">
      <c r="A253" t="s">
        <v>1365</v>
      </c>
      <c r="B253" t="s">
        <v>1171</v>
      </c>
      <c r="C253" t="s">
        <v>1170</v>
      </c>
      <c r="D253">
        <v>24</v>
      </c>
    </row>
    <row r="254" spans="1:4" x14ac:dyDescent="0.35">
      <c r="A254" t="s">
        <v>1365</v>
      </c>
      <c r="B254" t="s">
        <v>1159</v>
      </c>
      <c r="C254" t="s">
        <v>1160</v>
      </c>
      <c r="D254">
        <v>6</v>
      </c>
    </row>
    <row r="255" spans="1:4" x14ac:dyDescent="0.35">
      <c r="A255" t="s">
        <v>1369</v>
      </c>
      <c r="B255" t="s">
        <v>1162</v>
      </c>
      <c r="C255" t="s">
        <v>1170</v>
      </c>
      <c r="D255">
        <v>433</v>
      </c>
    </row>
    <row r="256" spans="1:4" x14ac:dyDescent="0.35">
      <c r="A256" t="s">
        <v>1369</v>
      </c>
      <c r="B256" t="s">
        <v>1171</v>
      </c>
      <c r="C256" t="s">
        <v>1170</v>
      </c>
      <c r="D256">
        <v>432</v>
      </c>
    </row>
    <row r="257" spans="1:4" x14ac:dyDescent="0.35">
      <c r="A257" t="s">
        <v>1370</v>
      </c>
      <c r="B257" t="s">
        <v>1159</v>
      </c>
      <c r="C257" t="s">
        <v>1160</v>
      </c>
      <c r="D257">
        <v>228</v>
      </c>
    </row>
    <row r="258" spans="1:4" x14ac:dyDescent="0.35">
      <c r="A258" t="s">
        <v>1373</v>
      </c>
      <c r="B258" t="s">
        <v>1171</v>
      </c>
      <c r="C258" t="s">
        <v>1170</v>
      </c>
      <c r="D258">
        <v>8</v>
      </c>
    </row>
    <row r="259" spans="1:4" x14ac:dyDescent="0.35">
      <c r="A259" t="s">
        <v>1373</v>
      </c>
      <c r="B259" t="s">
        <v>1162</v>
      </c>
      <c r="C259" t="s">
        <v>1170</v>
      </c>
      <c r="D259">
        <v>7</v>
      </c>
    </row>
    <row r="260" spans="1:4" x14ac:dyDescent="0.35">
      <c r="A260" t="s">
        <v>1374</v>
      </c>
      <c r="B260" t="s">
        <v>1162</v>
      </c>
      <c r="C260" t="s">
        <v>1170</v>
      </c>
      <c r="D260">
        <v>7</v>
      </c>
    </row>
    <row r="261" spans="1:4" x14ac:dyDescent="0.35">
      <c r="A261" t="s">
        <v>1374</v>
      </c>
      <c r="B261" t="s">
        <v>1171</v>
      </c>
      <c r="C261" t="s">
        <v>1170</v>
      </c>
      <c r="D261">
        <v>7</v>
      </c>
    </row>
    <row r="262" spans="1:4" x14ac:dyDescent="0.35">
      <c r="A262" t="s">
        <v>1374</v>
      </c>
      <c r="B262" t="s">
        <v>1159</v>
      </c>
      <c r="C262" t="s">
        <v>1160</v>
      </c>
      <c r="D262">
        <v>32</v>
      </c>
    </row>
    <row r="263" spans="1:4" x14ac:dyDescent="0.35">
      <c r="A263" t="s">
        <v>1376</v>
      </c>
      <c r="B263" t="s">
        <v>1159</v>
      </c>
      <c r="C263" t="s">
        <v>1160</v>
      </c>
      <c r="D263">
        <v>4</v>
      </c>
    </row>
    <row r="264" spans="1:4" x14ac:dyDescent="0.35">
      <c r="A264" t="s">
        <v>1378</v>
      </c>
      <c r="B264" t="s">
        <v>1159</v>
      </c>
      <c r="C264" t="s">
        <v>1160</v>
      </c>
      <c r="D264">
        <v>2</v>
      </c>
    </row>
    <row r="265" spans="1:4" x14ac:dyDescent="0.35">
      <c r="A265" t="s">
        <v>1379</v>
      </c>
      <c r="B265" t="s">
        <v>1162</v>
      </c>
      <c r="C265" t="s">
        <v>1170</v>
      </c>
      <c r="D265">
        <v>41</v>
      </c>
    </row>
    <row r="266" spans="1:4" x14ac:dyDescent="0.35">
      <c r="A266" t="s">
        <v>1379</v>
      </c>
      <c r="B266" t="s">
        <v>1171</v>
      </c>
      <c r="C266" t="s">
        <v>1170</v>
      </c>
      <c r="D266">
        <v>41</v>
      </c>
    </row>
    <row r="267" spans="1:4" x14ac:dyDescent="0.35">
      <c r="A267" t="s">
        <v>1380</v>
      </c>
      <c r="B267" t="s">
        <v>1162</v>
      </c>
      <c r="C267" t="s">
        <v>1170</v>
      </c>
      <c r="D267">
        <v>42</v>
      </c>
    </row>
    <row r="268" spans="1:4" x14ac:dyDescent="0.35">
      <c r="A268" t="s">
        <v>1380</v>
      </c>
      <c r="B268" t="s">
        <v>1171</v>
      </c>
      <c r="C268" t="s">
        <v>1170</v>
      </c>
      <c r="D268">
        <v>42</v>
      </c>
    </row>
    <row r="269" spans="1:4" x14ac:dyDescent="0.35">
      <c r="A269" t="s">
        <v>1382</v>
      </c>
      <c r="B269" t="s">
        <v>1162</v>
      </c>
      <c r="C269" t="s">
        <v>1170</v>
      </c>
      <c r="D269">
        <v>66</v>
      </c>
    </row>
    <row r="270" spans="1:4" x14ac:dyDescent="0.35">
      <c r="A270" t="s">
        <v>1382</v>
      </c>
      <c r="B270" t="s">
        <v>1171</v>
      </c>
      <c r="C270" t="s">
        <v>1170</v>
      </c>
      <c r="D270">
        <v>66</v>
      </c>
    </row>
    <row r="271" spans="1:4" x14ac:dyDescent="0.35">
      <c r="A271" t="s">
        <v>1382</v>
      </c>
      <c r="B271" t="s">
        <v>1159</v>
      </c>
      <c r="C271" t="s">
        <v>1160</v>
      </c>
      <c r="D271">
        <v>6</v>
      </c>
    </row>
    <row r="272" spans="1:4" x14ac:dyDescent="0.35">
      <c r="A272" t="s">
        <v>1383</v>
      </c>
      <c r="B272" t="s">
        <v>1162</v>
      </c>
      <c r="C272" t="s">
        <v>1170</v>
      </c>
      <c r="D272">
        <v>17</v>
      </c>
    </row>
    <row r="273" spans="1:4" x14ac:dyDescent="0.35">
      <c r="A273" t="s">
        <v>1383</v>
      </c>
      <c r="B273" t="s">
        <v>1171</v>
      </c>
      <c r="C273" t="s">
        <v>1170</v>
      </c>
      <c r="D273">
        <v>17</v>
      </c>
    </row>
    <row r="274" spans="1:4" x14ac:dyDescent="0.35">
      <c r="A274" t="s">
        <v>1384</v>
      </c>
      <c r="B274" t="s">
        <v>1162</v>
      </c>
      <c r="C274" t="s">
        <v>1170</v>
      </c>
      <c r="D274">
        <v>20</v>
      </c>
    </row>
    <row r="275" spans="1:4" x14ac:dyDescent="0.35">
      <c r="A275" t="s">
        <v>1384</v>
      </c>
      <c r="B275" t="s">
        <v>1171</v>
      </c>
      <c r="C275" t="s">
        <v>1170</v>
      </c>
      <c r="D275">
        <v>20</v>
      </c>
    </row>
    <row r="276" spans="1:4" x14ac:dyDescent="0.35">
      <c r="A276" t="s">
        <v>1386</v>
      </c>
      <c r="B276" t="s">
        <v>1162</v>
      </c>
      <c r="C276" t="s">
        <v>1170</v>
      </c>
      <c r="D276">
        <v>1</v>
      </c>
    </row>
    <row r="277" spans="1:4" x14ac:dyDescent="0.35">
      <c r="A277" t="s">
        <v>1386</v>
      </c>
      <c r="B277" t="s">
        <v>1171</v>
      </c>
      <c r="C277" t="s">
        <v>1170</v>
      </c>
      <c r="D277">
        <v>1</v>
      </c>
    </row>
    <row r="278" spans="1:4" x14ac:dyDescent="0.35">
      <c r="A278" t="s">
        <v>1387</v>
      </c>
      <c r="B278" t="s">
        <v>1159</v>
      </c>
      <c r="C278" t="s">
        <v>1160</v>
      </c>
      <c r="D278">
        <v>6</v>
      </c>
    </row>
    <row r="279" spans="1:4" x14ac:dyDescent="0.35">
      <c r="A279" t="s">
        <v>1391</v>
      </c>
      <c r="B279" t="s">
        <v>1159</v>
      </c>
      <c r="C279" t="s">
        <v>1160</v>
      </c>
      <c r="D279">
        <v>1</v>
      </c>
    </row>
    <row r="280" spans="1:4" x14ac:dyDescent="0.35">
      <c r="A280" t="s">
        <v>1393</v>
      </c>
      <c r="B280" t="s">
        <v>1159</v>
      </c>
      <c r="C280" t="s">
        <v>1160</v>
      </c>
      <c r="D280">
        <v>5</v>
      </c>
    </row>
    <row r="281" spans="1:4" x14ac:dyDescent="0.35">
      <c r="A281" t="s">
        <v>1396</v>
      </c>
      <c r="B281" t="s">
        <v>1162</v>
      </c>
      <c r="C281" t="s">
        <v>1170</v>
      </c>
      <c r="D281">
        <v>108</v>
      </c>
    </row>
    <row r="282" spans="1:4" x14ac:dyDescent="0.35">
      <c r="A282" t="s">
        <v>1396</v>
      </c>
      <c r="B282" t="s">
        <v>1171</v>
      </c>
      <c r="C282" t="s">
        <v>1170</v>
      </c>
      <c r="D282">
        <v>108</v>
      </c>
    </row>
    <row r="283" spans="1:4" x14ac:dyDescent="0.35">
      <c r="A283" t="s">
        <v>1396</v>
      </c>
      <c r="B283" t="s">
        <v>1159</v>
      </c>
      <c r="C283" t="s">
        <v>1160</v>
      </c>
      <c r="D283">
        <v>38</v>
      </c>
    </row>
    <row r="284" spans="1:4" x14ac:dyDescent="0.35">
      <c r="A284" t="s">
        <v>1397</v>
      </c>
      <c r="B284" t="s">
        <v>1159</v>
      </c>
      <c r="C284" t="s">
        <v>1160</v>
      </c>
      <c r="D284">
        <v>31</v>
      </c>
    </row>
    <row r="285" spans="1:4" x14ac:dyDescent="0.35">
      <c r="A285" t="s">
        <v>1398</v>
      </c>
      <c r="B285" t="s">
        <v>1159</v>
      </c>
      <c r="C285" t="s">
        <v>1160</v>
      </c>
      <c r="D285">
        <v>27</v>
      </c>
    </row>
    <row r="286" spans="1:4" x14ac:dyDescent="0.35">
      <c r="A286" t="s">
        <v>1398</v>
      </c>
      <c r="B286" t="s">
        <v>1162</v>
      </c>
      <c r="C286" t="s">
        <v>1163</v>
      </c>
      <c r="D286">
        <v>6</v>
      </c>
    </row>
    <row r="287" spans="1:4" x14ac:dyDescent="0.35">
      <c r="A287" t="s">
        <v>1398</v>
      </c>
      <c r="B287" t="s">
        <v>1159</v>
      </c>
      <c r="C287" t="s">
        <v>1163</v>
      </c>
      <c r="D287">
        <v>6</v>
      </c>
    </row>
    <row r="288" spans="1:4" x14ac:dyDescent="0.35">
      <c r="A288" t="s">
        <v>1399</v>
      </c>
      <c r="B288" t="s">
        <v>1159</v>
      </c>
      <c r="C288" t="s">
        <v>1160</v>
      </c>
      <c r="D288">
        <v>8</v>
      </c>
    </row>
    <row r="289" spans="1:4" x14ac:dyDescent="0.35">
      <c r="A289" t="s">
        <v>1400</v>
      </c>
      <c r="B289" t="s">
        <v>1162</v>
      </c>
      <c r="C289" t="s">
        <v>1170</v>
      </c>
      <c r="D289">
        <v>17</v>
      </c>
    </row>
    <row r="290" spans="1:4" x14ac:dyDescent="0.35">
      <c r="A290" t="s">
        <v>1400</v>
      </c>
      <c r="B290" t="s">
        <v>1171</v>
      </c>
      <c r="C290" t="s">
        <v>1170</v>
      </c>
      <c r="D290">
        <v>17</v>
      </c>
    </row>
    <row r="291" spans="1:4" x14ac:dyDescent="0.35">
      <c r="A291" t="s">
        <v>1400</v>
      </c>
      <c r="B291" t="s">
        <v>1159</v>
      </c>
      <c r="C291" t="s">
        <v>1160</v>
      </c>
      <c r="D291">
        <v>3</v>
      </c>
    </row>
    <row r="292" spans="1:4" x14ac:dyDescent="0.35">
      <c r="A292" t="s">
        <v>1401</v>
      </c>
      <c r="B292" t="s">
        <v>1159</v>
      </c>
      <c r="C292" t="s">
        <v>1160</v>
      </c>
      <c r="D292">
        <v>2</v>
      </c>
    </row>
    <row r="293" spans="1:4" x14ac:dyDescent="0.35">
      <c r="A293" t="s">
        <v>1403</v>
      </c>
      <c r="B293" t="s">
        <v>1162</v>
      </c>
      <c r="C293" t="s">
        <v>1170</v>
      </c>
      <c r="D293">
        <v>97</v>
      </c>
    </row>
    <row r="294" spans="1:4" x14ac:dyDescent="0.35">
      <c r="A294" t="s">
        <v>1403</v>
      </c>
      <c r="B294" t="s">
        <v>1159</v>
      </c>
      <c r="C294" t="s">
        <v>1160</v>
      </c>
      <c r="D294">
        <v>8</v>
      </c>
    </row>
    <row r="295" spans="1:4" x14ac:dyDescent="0.35">
      <c r="A295" t="s">
        <v>1404</v>
      </c>
      <c r="B295" t="s">
        <v>1162</v>
      </c>
      <c r="C295" t="s">
        <v>1170</v>
      </c>
      <c r="D295">
        <v>7</v>
      </c>
    </row>
    <row r="296" spans="1:4" x14ac:dyDescent="0.35">
      <c r="A296" t="s">
        <v>1404</v>
      </c>
      <c r="B296" t="s">
        <v>1171</v>
      </c>
      <c r="C296" t="s">
        <v>1170</v>
      </c>
      <c r="D296">
        <v>7</v>
      </c>
    </row>
    <row r="297" spans="1:4" x14ac:dyDescent="0.35">
      <c r="A297" t="s">
        <v>1408</v>
      </c>
      <c r="B297" t="s">
        <v>1162</v>
      </c>
      <c r="C297" t="s">
        <v>1170</v>
      </c>
      <c r="D297">
        <v>66</v>
      </c>
    </row>
    <row r="298" spans="1:4" x14ac:dyDescent="0.35">
      <c r="A298" t="s">
        <v>1408</v>
      </c>
      <c r="B298" t="s">
        <v>1171</v>
      </c>
      <c r="C298" t="s">
        <v>1170</v>
      </c>
      <c r="D298">
        <v>66</v>
      </c>
    </row>
    <row r="299" spans="1:4" x14ac:dyDescent="0.35">
      <c r="A299" t="s">
        <v>1408</v>
      </c>
      <c r="B299" t="s">
        <v>1159</v>
      </c>
      <c r="C299" t="s">
        <v>1160</v>
      </c>
      <c r="D299">
        <v>24</v>
      </c>
    </row>
    <row r="300" spans="1:4" x14ac:dyDescent="0.35">
      <c r="A300" t="s">
        <v>1410</v>
      </c>
      <c r="B300" t="s">
        <v>1162</v>
      </c>
      <c r="C300" t="s">
        <v>1170</v>
      </c>
      <c r="D300">
        <v>6</v>
      </c>
    </row>
    <row r="301" spans="1:4" x14ac:dyDescent="0.35">
      <c r="A301" t="s">
        <v>1410</v>
      </c>
      <c r="B301" t="s">
        <v>1171</v>
      </c>
      <c r="C301" t="s">
        <v>1170</v>
      </c>
      <c r="D301">
        <v>6</v>
      </c>
    </row>
    <row r="302" spans="1:4" x14ac:dyDescent="0.35">
      <c r="A302" t="s">
        <v>1412</v>
      </c>
      <c r="B302" t="s">
        <v>1159</v>
      </c>
      <c r="C302" t="s">
        <v>1160</v>
      </c>
      <c r="D302">
        <v>1</v>
      </c>
    </row>
    <row r="303" spans="1:4" x14ac:dyDescent="0.35">
      <c r="A303" t="s">
        <v>1416</v>
      </c>
      <c r="B303" t="s">
        <v>1162</v>
      </c>
      <c r="C303" t="s">
        <v>1170</v>
      </c>
      <c r="D303">
        <v>45</v>
      </c>
    </row>
    <row r="304" spans="1:4" x14ac:dyDescent="0.35">
      <c r="A304" t="s">
        <v>1416</v>
      </c>
      <c r="B304" t="s">
        <v>1171</v>
      </c>
      <c r="C304" t="s">
        <v>1170</v>
      </c>
      <c r="D304">
        <v>45</v>
      </c>
    </row>
    <row r="305" spans="1:4" x14ac:dyDescent="0.35">
      <c r="A305" t="s">
        <v>1416</v>
      </c>
      <c r="B305" t="s">
        <v>1159</v>
      </c>
      <c r="C305" t="s">
        <v>1160</v>
      </c>
      <c r="D305">
        <v>3</v>
      </c>
    </row>
    <row r="306" spans="1:4" x14ac:dyDescent="0.35">
      <c r="A306" t="s">
        <v>1418</v>
      </c>
      <c r="B306" t="s">
        <v>1162</v>
      </c>
      <c r="C306" t="s">
        <v>1170</v>
      </c>
      <c r="D306">
        <v>9</v>
      </c>
    </row>
    <row r="307" spans="1:4" x14ac:dyDescent="0.35">
      <c r="A307" t="s">
        <v>1418</v>
      </c>
      <c r="B307" t="s">
        <v>1171</v>
      </c>
      <c r="C307" t="s">
        <v>1170</v>
      </c>
      <c r="D307">
        <v>9</v>
      </c>
    </row>
    <row r="308" spans="1:4" x14ac:dyDescent="0.35">
      <c r="A308" t="s">
        <v>1418</v>
      </c>
      <c r="B308" t="s">
        <v>1159</v>
      </c>
      <c r="C308" t="s">
        <v>1160</v>
      </c>
      <c r="D308">
        <v>3</v>
      </c>
    </row>
    <row r="309" spans="1:4" x14ac:dyDescent="0.35">
      <c r="A309" t="s">
        <v>1419</v>
      </c>
      <c r="B309" t="s">
        <v>1162</v>
      </c>
      <c r="C309" t="s">
        <v>1170</v>
      </c>
      <c r="D309">
        <v>55</v>
      </c>
    </row>
    <row r="310" spans="1:4" x14ac:dyDescent="0.35">
      <c r="A310" t="s">
        <v>1419</v>
      </c>
      <c r="B310" t="s">
        <v>1171</v>
      </c>
      <c r="C310" t="s">
        <v>1170</v>
      </c>
      <c r="D310">
        <v>55</v>
      </c>
    </row>
    <row r="311" spans="1:4" x14ac:dyDescent="0.35">
      <c r="A311" t="s">
        <v>1419</v>
      </c>
      <c r="B311" t="s">
        <v>1159</v>
      </c>
      <c r="C311" t="s">
        <v>1160</v>
      </c>
      <c r="D311">
        <v>1</v>
      </c>
    </row>
    <row r="312" spans="1:4" x14ac:dyDescent="0.35">
      <c r="A312" t="s">
        <v>1420</v>
      </c>
      <c r="B312" t="s">
        <v>1159</v>
      </c>
      <c r="C312" t="s">
        <v>1160</v>
      </c>
      <c r="D312">
        <v>7</v>
      </c>
    </row>
    <row r="313" spans="1:4" x14ac:dyDescent="0.35">
      <c r="A313" t="s">
        <v>1421</v>
      </c>
      <c r="B313" t="s">
        <v>1159</v>
      </c>
      <c r="C313" t="s">
        <v>1160</v>
      </c>
      <c r="D313">
        <v>51</v>
      </c>
    </row>
    <row r="314" spans="1:4" x14ac:dyDescent="0.35">
      <c r="A314" t="s">
        <v>1423</v>
      </c>
      <c r="B314" t="s">
        <v>1159</v>
      </c>
      <c r="C314" t="s">
        <v>1160</v>
      </c>
      <c r="D314">
        <v>12</v>
      </c>
    </row>
    <row r="315" spans="1:4" x14ac:dyDescent="0.35">
      <c r="A315" t="s">
        <v>1424</v>
      </c>
      <c r="B315" t="s">
        <v>1159</v>
      </c>
      <c r="C315" t="s">
        <v>1160</v>
      </c>
      <c r="D315">
        <v>2</v>
      </c>
    </row>
    <row r="316" spans="1:4" x14ac:dyDescent="0.35">
      <c r="A316" t="s">
        <v>1425</v>
      </c>
      <c r="B316" t="s">
        <v>1162</v>
      </c>
      <c r="C316" t="s">
        <v>1170</v>
      </c>
      <c r="D316">
        <v>13</v>
      </c>
    </row>
    <row r="317" spans="1:4" x14ac:dyDescent="0.35">
      <c r="A317" t="s">
        <v>1425</v>
      </c>
      <c r="B317" t="s">
        <v>1171</v>
      </c>
      <c r="C317" t="s">
        <v>1170</v>
      </c>
      <c r="D317">
        <v>13</v>
      </c>
    </row>
    <row r="318" spans="1:4" x14ac:dyDescent="0.35">
      <c r="A318" t="s">
        <v>1425</v>
      </c>
      <c r="B318" t="s">
        <v>1159</v>
      </c>
      <c r="C318" t="s">
        <v>1160</v>
      </c>
      <c r="D318">
        <v>1</v>
      </c>
    </row>
    <row r="319" spans="1:4" x14ac:dyDescent="0.35">
      <c r="A319" t="s">
        <v>1426</v>
      </c>
      <c r="B319" t="s">
        <v>1162</v>
      </c>
      <c r="C319" t="s">
        <v>1170</v>
      </c>
      <c r="D319">
        <v>12</v>
      </c>
    </row>
    <row r="320" spans="1:4" x14ac:dyDescent="0.35">
      <c r="A320" t="s">
        <v>1426</v>
      </c>
      <c r="B320" t="s">
        <v>1171</v>
      </c>
      <c r="C320" t="s">
        <v>1170</v>
      </c>
      <c r="D320">
        <v>12</v>
      </c>
    </row>
    <row r="321" spans="1:4" x14ac:dyDescent="0.35">
      <c r="A321" t="s">
        <v>1429</v>
      </c>
      <c r="B321" t="s">
        <v>1159</v>
      </c>
      <c r="C321" t="s">
        <v>1160</v>
      </c>
      <c r="D321">
        <v>1</v>
      </c>
    </row>
    <row r="322" spans="1:4" x14ac:dyDescent="0.35">
      <c r="A322" t="s">
        <v>1432</v>
      </c>
      <c r="B322" t="s">
        <v>1162</v>
      </c>
      <c r="C322" t="s">
        <v>1170</v>
      </c>
      <c r="D322">
        <v>7</v>
      </c>
    </row>
    <row r="323" spans="1:4" x14ac:dyDescent="0.35">
      <c r="A323" t="s">
        <v>1432</v>
      </c>
      <c r="B323" t="s">
        <v>1171</v>
      </c>
      <c r="C323" t="s">
        <v>1170</v>
      </c>
      <c r="D323">
        <v>7</v>
      </c>
    </row>
    <row r="324" spans="1:4" x14ac:dyDescent="0.35">
      <c r="A324" t="s">
        <v>1433</v>
      </c>
      <c r="B324" t="s">
        <v>1159</v>
      </c>
      <c r="C324" t="s">
        <v>1160</v>
      </c>
      <c r="D324">
        <v>2</v>
      </c>
    </row>
    <row r="325" spans="1:4" x14ac:dyDescent="0.35">
      <c r="A325" t="s">
        <v>1437</v>
      </c>
      <c r="B325" t="s">
        <v>1159</v>
      </c>
      <c r="C325" t="s">
        <v>1160</v>
      </c>
      <c r="D325">
        <v>3</v>
      </c>
    </row>
    <row r="326" spans="1:4" x14ac:dyDescent="0.35">
      <c r="A326" t="s">
        <v>1438</v>
      </c>
      <c r="B326" t="s">
        <v>1162</v>
      </c>
      <c r="C326" t="s">
        <v>1170</v>
      </c>
      <c r="D326">
        <v>7</v>
      </c>
    </row>
    <row r="327" spans="1:4" x14ac:dyDescent="0.35">
      <c r="A327" t="s">
        <v>1438</v>
      </c>
      <c r="B327" t="s">
        <v>1171</v>
      </c>
      <c r="C327" t="s">
        <v>1170</v>
      </c>
      <c r="D327">
        <v>7</v>
      </c>
    </row>
    <row r="328" spans="1:4" x14ac:dyDescent="0.35">
      <c r="A328" t="s">
        <v>1439</v>
      </c>
      <c r="B328" t="s">
        <v>1159</v>
      </c>
      <c r="C328" t="s">
        <v>1160</v>
      </c>
      <c r="D328">
        <v>6</v>
      </c>
    </row>
    <row r="329" spans="1:4" x14ac:dyDescent="0.35">
      <c r="A329" t="s">
        <v>1442</v>
      </c>
      <c r="B329" t="s">
        <v>1162</v>
      </c>
      <c r="C329" t="s">
        <v>1170</v>
      </c>
      <c r="D329">
        <v>35</v>
      </c>
    </row>
    <row r="330" spans="1:4" x14ac:dyDescent="0.35">
      <c r="A330" t="s">
        <v>1443</v>
      </c>
      <c r="B330" t="s">
        <v>1159</v>
      </c>
      <c r="C330" t="s">
        <v>1160</v>
      </c>
      <c r="D330">
        <v>1</v>
      </c>
    </row>
    <row r="331" spans="1:4" x14ac:dyDescent="0.35">
      <c r="A331" t="s">
        <v>1444</v>
      </c>
      <c r="B331" t="s">
        <v>1162</v>
      </c>
      <c r="C331" t="s">
        <v>1170</v>
      </c>
      <c r="D331">
        <v>7</v>
      </c>
    </row>
    <row r="332" spans="1:4" x14ac:dyDescent="0.35">
      <c r="A332" t="s">
        <v>1444</v>
      </c>
      <c r="B332" t="s">
        <v>1171</v>
      </c>
      <c r="C332" t="s">
        <v>1170</v>
      </c>
      <c r="D332">
        <v>7</v>
      </c>
    </row>
    <row r="333" spans="1:4" x14ac:dyDescent="0.35">
      <c r="A333" t="s">
        <v>1444</v>
      </c>
      <c r="B333" t="s">
        <v>1159</v>
      </c>
      <c r="C333" t="s">
        <v>1160</v>
      </c>
      <c r="D333">
        <v>1</v>
      </c>
    </row>
    <row r="334" spans="1:4" x14ac:dyDescent="0.35">
      <c r="A334" t="s">
        <v>1445</v>
      </c>
      <c r="B334" t="s">
        <v>1159</v>
      </c>
      <c r="C334" t="s">
        <v>1160</v>
      </c>
      <c r="D334">
        <v>7</v>
      </c>
    </row>
    <row r="335" spans="1:4" x14ac:dyDescent="0.35">
      <c r="A335" t="s">
        <v>1446</v>
      </c>
      <c r="B335" t="s">
        <v>1162</v>
      </c>
      <c r="C335" t="s">
        <v>1170</v>
      </c>
      <c r="D335">
        <v>22</v>
      </c>
    </row>
    <row r="336" spans="1:4" x14ac:dyDescent="0.35">
      <c r="A336" t="s">
        <v>1446</v>
      </c>
      <c r="B336" t="s">
        <v>1171</v>
      </c>
      <c r="C336" t="s">
        <v>1170</v>
      </c>
      <c r="D336">
        <v>22</v>
      </c>
    </row>
    <row r="337" spans="1:4" x14ac:dyDescent="0.35">
      <c r="A337" t="s">
        <v>1449</v>
      </c>
      <c r="B337" t="s">
        <v>1159</v>
      </c>
      <c r="C337" t="s">
        <v>1160</v>
      </c>
      <c r="D337">
        <v>2</v>
      </c>
    </row>
    <row r="338" spans="1:4" x14ac:dyDescent="0.35">
      <c r="A338" t="s">
        <v>1523</v>
      </c>
      <c r="B338" t="s">
        <v>1159</v>
      </c>
      <c r="C338" t="s">
        <v>1160</v>
      </c>
      <c r="D338">
        <v>1</v>
      </c>
    </row>
    <row r="339" spans="1:4" x14ac:dyDescent="0.35">
      <c r="A339" t="s">
        <v>1452</v>
      </c>
      <c r="B339" t="s">
        <v>1159</v>
      </c>
      <c r="C339" t="s">
        <v>1160</v>
      </c>
      <c r="D339">
        <v>5</v>
      </c>
    </row>
    <row r="340" spans="1:4" x14ac:dyDescent="0.35">
      <c r="A340" t="s">
        <v>1453</v>
      </c>
      <c r="B340" t="s">
        <v>1159</v>
      </c>
      <c r="C340" t="s">
        <v>1160</v>
      </c>
      <c r="D340">
        <v>67</v>
      </c>
    </row>
    <row r="341" spans="1:4" x14ac:dyDescent="0.35">
      <c r="A341" t="s">
        <v>1453</v>
      </c>
      <c r="B341" t="s">
        <v>1159</v>
      </c>
      <c r="C341" t="s">
        <v>1160</v>
      </c>
      <c r="D341">
        <v>1</v>
      </c>
    </row>
    <row r="342" spans="1:4" x14ac:dyDescent="0.35">
      <c r="A342" t="s">
        <v>1454</v>
      </c>
      <c r="B342" t="s">
        <v>1162</v>
      </c>
      <c r="C342" t="s">
        <v>1170</v>
      </c>
      <c r="D342">
        <v>93</v>
      </c>
    </row>
    <row r="343" spans="1:4" x14ac:dyDescent="0.35">
      <c r="A343" t="s">
        <v>1457</v>
      </c>
      <c r="B343" t="s">
        <v>1162</v>
      </c>
      <c r="C343" t="s">
        <v>1170</v>
      </c>
      <c r="D343">
        <v>9</v>
      </c>
    </row>
    <row r="344" spans="1:4" x14ac:dyDescent="0.35">
      <c r="A344" t="s">
        <v>1457</v>
      </c>
      <c r="B344" t="s">
        <v>1171</v>
      </c>
      <c r="C344" t="s">
        <v>1170</v>
      </c>
      <c r="D344">
        <v>9</v>
      </c>
    </row>
    <row r="345" spans="1:4" x14ac:dyDescent="0.35">
      <c r="A345" t="s">
        <v>1459</v>
      </c>
      <c r="B345" t="s">
        <v>1162</v>
      </c>
      <c r="C345" t="s">
        <v>1170</v>
      </c>
      <c r="D345">
        <v>14</v>
      </c>
    </row>
    <row r="346" spans="1:4" x14ac:dyDescent="0.35">
      <c r="A346" t="s">
        <v>1459</v>
      </c>
      <c r="B346" t="s">
        <v>1171</v>
      </c>
      <c r="C346" t="s">
        <v>1170</v>
      </c>
      <c r="D346">
        <v>14</v>
      </c>
    </row>
    <row r="347" spans="1:4" x14ac:dyDescent="0.35">
      <c r="A347" t="s">
        <v>1460</v>
      </c>
      <c r="B347" t="s">
        <v>1159</v>
      </c>
      <c r="C347" t="s">
        <v>1160</v>
      </c>
      <c r="D347">
        <v>11</v>
      </c>
    </row>
    <row r="348" spans="1:4" x14ac:dyDescent="0.35">
      <c r="A348" t="s">
        <v>1461</v>
      </c>
      <c r="B348" t="s">
        <v>1162</v>
      </c>
      <c r="C348" t="s">
        <v>1170</v>
      </c>
      <c r="D348">
        <v>161</v>
      </c>
    </row>
    <row r="349" spans="1:4" x14ac:dyDescent="0.35">
      <c r="A349" t="s">
        <v>1461</v>
      </c>
      <c r="B349" t="s">
        <v>1171</v>
      </c>
      <c r="C349" t="s">
        <v>1170</v>
      </c>
      <c r="D349">
        <v>161</v>
      </c>
    </row>
    <row r="350" spans="1:4" x14ac:dyDescent="0.35">
      <c r="A350" t="s">
        <v>1462</v>
      </c>
      <c r="B350" t="s">
        <v>1159</v>
      </c>
      <c r="C350" t="s">
        <v>1160</v>
      </c>
      <c r="D350">
        <v>8</v>
      </c>
    </row>
    <row r="351" spans="1:4" x14ac:dyDescent="0.35">
      <c r="A351" t="s">
        <v>1466</v>
      </c>
      <c r="B351" t="s">
        <v>1162</v>
      </c>
      <c r="C351" t="s">
        <v>1170</v>
      </c>
      <c r="D351">
        <v>12</v>
      </c>
    </row>
    <row r="352" spans="1:4" x14ac:dyDescent="0.35">
      <c r="A352" t="s">
        <v>1466</v>
      </c>
      <c r="B352" t="s">
        <v>1171</v>
      </c>
      <c r="C352" t="s">
        <v>1170</v>
      </c>
      <c r="D352">
        <v>12</v>
      </c>
    </row>
    <row r="353" spans="1:4" x14ac:dyDescent="0.35">
      <c r="A353" t="s">
        <v>1474</v>
      </c>
      <c r="B353" t="s">
        <v>1159</v>
      </c>
      <c r="C353" t="s">
        <v>1160</v>
      </c>
      <c r="D353">
        <v>11</v>
      </c>
    </row>
    <row r="354" spans="1:4" x14ac:dyDescent="0.35">
      <c r="A354" t="s">
        <v>1475</v>
      </c>
      <c r="B354" t="s">
        <v>1162</v>
      </c>
      <c r="C354" t="s">
        <v>1170</v>
      </c>
      <c r="D354">
        <v>22</v>
      </c>
    </row>
    <row r="355" spans="1:4" x14ac:dyDescent="0.35">
      <c r="A355" t="s">
        <v>1475</v>
      </c>
      <c r="B355" t="s">
        <v>1171</v>
      </c>
      <c r="C355" t="s">
        <v>1170</v>
      </c>
      <c r="D355">
        <v>22</v>
      </c>
    </row>
    <row r="356" spans="1:4" x14ac:dyDescent="0.35">
      <c r="A356" t="s">
        <v>1476</v>
      </c>
      <c r="B356" t="s">
        <v>1159</v>
      </c>
      <c r="C356" t="s">
        <v>1160</v>
      </c>
      <c r="D356">
        <v>16</v>
      </c>
    </row>
    <row r="357" spans="1:4" x14ac:dyDescent="0.35">
      <c r="A357" t="s">
        <v>1477</v>
      </c>
      <c r="B357" t="s">
        <v>1159</v>
      </c>
      <c r="C357" t="s">
        <v>1160</v>
      </c>
      <c r="D357">
        <v>2</v>
      </c>
    </row>
    <row r="358" spans="1:4" x14ac:dyDescent="0.35">
      <c r="A358" t="s">
        <v>1478</v>
      </c>
      <c r="B358" t="s">
        <v>1162</v>
      </c>
      <c r="C358" t="s">
        <v>1170</v>
      </c>
      <c r="D358">
        <v>32</v>
      </c>
    </row>
    <row r="359" spans="1:4" x14ac:dyDescent="0.35">
      <c r="A359" t="s">
        <v>1478</v>
      </c>
      <c r="B359" t="s">
        <v>1171</v>
      </c>
      <c r="C359" t="s">
        <v>1170</v>
      </c>
      <c r="D359">
        <v>32</v>
      </c>
    </row>
    <row r="360" spans="1:4" x14ac:dyDescent="0.35">
      <c r="A360" t="s">
        <v>1479</v>
      </c>
      <c r="B360" t="s">
        <v>1162</v>
      </c>
      <c r="C360" t="s">
        <v>1170</v>
      </c>
      <c r="D360">
        <v>235</v>
      </c>
    </row>
    <row r="361" spans="1:4" x14ac:dyDescent="0.35">
      <c r="A361" t="s">
        <v>1479</v>
      </c>
      <c r="B361" t="s">
        <v>1171</v>
      </c>
      <c r="C361" t="s">
        <v>1170</v>
      </c>
      <c r="D361">
        <v>235</v>
      </c>
    </row>
    <row r="362" spans="1:4" x14ac:dyDescent="0.35">
      <c r="A362" t="s">
        <v>1479</v>
      </c>
      <c r="B362" t="s">
        <v>1159</v>
      </c>
      <c r="C362" t="s">
        <v>1160</v>
      </c>
      <c r="D362">
        <v>12</v>
      </c>
    </row>
    <row r="363" spans="1:4" x14ac:dyDescent="0.35">
      <c r="A363" t="s">
        <v>1481</v>
      </c>
      <c r="B363" t="s">
        <v>1159</v>
      </c>
      <c r="C363" t="s">
        <v>1160</v>
      </c>
      <c r="D363">
        <v>9</v>
      </c>
    </row>
    <row r="364" spans="1:4" x14ac:dyDescent="0.35">
      <c r="A364" t="s">
        <v>1483</v>
      </c>
      <c r="B364" t="s">
        <v>1162</v>
      </c>
      <c r="C364" t="s">
        <v>1170</v>
      </c>
      <c r="D364">
        <v>1</v>
      </c>
    </row>
    <row r="365" spans="1:4" x14ac:dyDescent="0.35">
      <c r="A365" t="s">
        <v>1483</v>
      </c>
      <c r="B365" t="s">
        <v>1171</v>
      </c>
      <c r="C365" t="s">
        <v>1170</v>
      </c>
      <c r="D365">
        <v>1</v>
      </c>
    </row>
    <row r="366" spans="1:4" x14ac:dyDescent="0.35">
      <c r="A366" t="s">
        <v>1519</v>
      </c>
      <c r="B366" t="s">
        <v>1159</v>
      </c>
      <c r="C366" t="s">
        <v>1160</v>
      </c>
      <c r="D366">
        <v>2</v>
      </c>
    </row>
    <row r="367" spans="1:4" x14ac:dyDescent="0.35">
      <c r="A367" t="s">
        <v>1485</v>
      </c>
      <c r="B367" t="s">
        <v>1159</v>
      </c>
      <c r="C367" t="s">
        <v>1160</v>
      </c>
      <c r="D367">
        <v>4</v>
      </c>
    </row>
    <row r="368" spans="1:4" x14ac:dyDescent="0.35">
      <c r="A368" t="s">
        <v>1486</v>
      </c>
      <c r="B368" t="s">
        <v>1162</v>
      </c>
      <c r="C368" t="s">
        <v>1170</v>
      </c>
      <c r="D368">
        <v>4</v>
      </c>
    </row>
    <row r="369" spans="1:4" x14ac:dyDescent="0.35">
      <c r="A369" t="s">
        <v>1486</v>
      </c>
      <c r="B369" t="s">
        <v>1171</v>
      </c>
      <c r="C369" t="s">
        <v>1170</v>
      </c>
      <c r="D369">
        <v>4</v>
      </c>
    </row>
    <row r="370" spans="1:4" x14ac:dyDescent="0.35">
      <c r="A370" t="s">
        <v>1487</v>
      </c>
      <c r="B370" t="s">
        <v>1162</v>
      </c>
      <c r="C370" t="s">
        <v>1170</v>
      </c>
      <c r="D370">
        <v>8</v>
      </c>
    </row>
    <row r="371" spans="1:4" x14ac:dyDescent="0.35">
      <c r="A371" t="s">
        <v>1487</v>
      </c>
      <c r="B371" t="s">
        <v>1171</v>
      </c>
      <c r="C371" t="s">
        <v>1170</v>
      </c>
      <c r="D371">
        <v>8</v>
      </c>
    </row>
    <row r="372" spans="1:4" x14ac:dyDescent="0.35">
      <c r="A372" t="s">
        <v>1487</v>
      </c>
      <c r="B372" t="s">
        <v>1159</v>
      </c>
      <c r="C372" t="s">
        <v>1160</v>
      </c>
      <c r="D372">
        <v>2</v>
      </c>
    </row>
    <row r="373" spans="1:4" x14ac:dyDescent="0.35">
      <c r="A373" t="s">
        <v>1487</v>
      </c>
      <c r="B373" t="s">
        <v>1159</v>
      </c>
      <c r="C373" t="s">
        <v>1160</v>
      </c>
      <c r="D373">
        <v>2</v>
      </c>
    </row>
    <row r="374" spans="1:4" x14ac:dyDescent="0.35">
      <c r="A374" t="s">
        <v>1488</v>
      </c>
      <c r="B374" t="s">
        <v>1162</v>
      </c>
      <c r="C374" t="s">
        <v>1170</v>
      </c>
      <c r="D374">
        <v>13</v>
      </c>
    </row>
    <row r="375" spans="1:4" x14ac:dyDescent="0.35">
      <c r="A375" t="s">
        <v>1488</v>
      </c>
      <c r="B375" t="s">
        <v>1171</v>
      </c>
      <c r="C375" t="s">
        <v>1170</v>
      </c>
      <c r="D375">
        <v>13</v>
      </c>
    </row>
    <row r="376" spans="1:4" x14ac:dyDescent="0.35">
      <c r="A376" t="s">
        <v>1488</v>
      </c>
      <c r="B376" t="s">
        <v>1159</v>
      </c>
      <c r="C376" t="s">
        <v>1160</v>
      </c>
      <c r="D376">
        <v>2</v>
      </c>
    </row>
    <row r="377" spans="1:4" x14ac:dyDescent="0.35">
      <c r="A377" t="s">
        <v>1490</v>
      </c>
      <c r="B377" t="s">
        <v>1162</v>
      </c>
      <c r="C377" t="s">
        <v>1170</v>
      </c>
      <c r="D377">
        <v>21</v>
      </c>
    </row>
    <row r="378" spans="1:4" x14ac:dyDescent="0.35">
      <c r="A378" t="s">
        <v>1490</v>
      </c>
      <c r="B378" t="s">
        <v>1171</v>
      </c>
      <c r="C378" t="s">
        <v>1170</v>
      </c>
      <c r="D378">
        <v>21</v>
      </c>
    </row>
    <row r="379" spans="1:4" x14ac:dyDescent="0.35">
      <c r="A379" t="s">
        <v>1490</v>
      </c>
      <c r="B379" t="s">
        <v>1159</v>
      </c>
      <c r="C379" t="s">
        <v>1160</v>
      </c>
      <c r="D379">
        <v>3</v>
      </c>
    </row>
    <row r="380" spans="1:4" x14ac:dyDescent="0.35">
      <c r="A380" t="s">
        <v>1492</v>
      </c>
      <c r="B380" t="s">
        <v>1159</v>
      </c>
      <c r="C380" t="s">
        <v>1160</v>
      </c>
      <c r="D380">
        <v>1</v>
      </c>
    </row>
    <row r="381" spans="1:4" x14ac:dyDescent="0.35">
      <c r="A381" t="s">
        <v>1493</v>
      </c>
      <c r="B381" t="s">
        <v>1162</v>
      </c>
      <c r="C381" t="s">
        <v>1170</v>
      </c>
      <c r="D381">
        <v>23</v>
      </c>
    </row>
    <row r="382" spans="1:4" x14ac:dyDescent="0.35">
      <c r="A382" t="s">
        <v>1493</v>
      </c>
      <c r="B382" t="s">
        <v>1171</v>
      </c>
      <c r="C382" t="s">
        <v>1170</v>
      </c>
      <c r="D382">
        <v>23</v>
      </c>
    </row>
    <row r="383" spans="1:4" x14ac:dyDescent="0.35">
      <c r="A383" t="s">
        <v>1495</v>
      </c>
      <c r="B383" t="s">
        <v>1162</v>
      </c>
      <c r="C383" t="s">
        <v>1170</v>
      </c>
      <c r="D383">
        <v>5</v>
      </c>
    </row>
    <row r="384" spans="1:4" x14ac:dyDescent="0.35">
      <c r="A384" t="s">
        <v>1495</v>
      </c>
      <c r="B384" t="s">
        <v>1171</v>
      </c>
      <c r="C384" t="s">
        <v>1170</v>
      </c>
      <c r="D384">
        <v>5</v>
      </c>
    </row>
    <row r="385" spans="1:4" x14ac:dyDescent="0.35">
      <c r="A385" t="s">
        <v>1498</v>
      </c>
      <c r="B385" t="s">
        <v>1162</v>
      </c>
      <c r="C385" t="s">
        <v>1170</v>
      </c>
      <c r="D385">
        <v>22</v>
      </c>
    </row>
    <row r="386" spans="1:4" x14ac:dyDescent="0.35">
      <c r="A386" t="s">
        <v>1498</v>
      </c>
      <c r="B386" t="s">
        <v>1171</v>
      </c>
      <c r="C386" t="s">
        <v>1170</v>
      </c>
      <c r="D386">
        <v>22</v>
      </c>
    </row>
    <row r="387" spans="1:4" x14ac:dyDescent="0.35">
      <c r="A387" t="s">
        <v>1498</v>
      </c>
      <c r="B387" t="s">
        <v>1159</v>
      </c>
      <c r="C387" t="s">
        <v>1160</v>
      </c>
      <c r="D387">
        <v>6</v>
      </c>
    </row>
    <row r="388" spans="1:4" x14ac:dyDescent="0.35">
      <c r="A388" t="s">
        <v>1500</v>
      </c>
      <c r="B388" t="s">
        <v>1162</v>
      </c>
      <c r="C388" t="s">
        <v>1170</v>
      </c>
      <c r="D388">
        <v>33</v>
      </c>
    </row>
    <row r="389" spans="1:4" x14ac:dyDescent="0.35">
      <c r="A389" t="s">
        <v>1501</v>
      </c>
      <c r="B389" t="s">
        <v>1159</v>
      </c>
      <c r="C389" t="s">
        <v>1160</v>
      </c>
      <c r="D389">
        <v>9</v>
      </c>
    </row>
    <row r="390" spans="1:4" x14ac:dyDescent="0.35">
      <c r="A390" t="s">
        <v>1502</v>
      </c>
      <c r="B390" t="s">
        <v>1159</v>
      </c>
      <c r="C390" t="s">
        <v>1160</v>
      </c>
      <c r="D390">
        <v>6</v>
      </c>
    </row>
    <row r="391" spans="1:4" x14ac:dyDescent="0.35">
      <c r="A391" t="s">
        <v>1504</v>
      </c>
      <c r="B391" t="s">
        <v>1162</v>
      </c>
      <c r="C391" t="s">
        <v>1170</v>
      </c>
      <c r="D391">
        <v>32</v>
      </c>
    </row>
    <row r="392" spans="1:4" x14ac:dyDescent="0.35">
      <c r="A392" t="s">
        <v>1504</v>
      </c>
      <c r="B392" t="s">
        <v>1171</v>
      </c>
      <c r="C392" t="s">
        <v>1170</v>
      </c>
      <c r="D392">
        <v>32</v>
      </c>
    </row>
  </sheetData>
  <autoFilter ref="A1:D392" xr:uid="{61493E15-DE84-4F7C-917A-D59E56A55E44}">
    <sortState xmlns:xlrd2="http://schemas.microsoft.com/office/spreadsheetml/2017/richdata2" ref="A2:D392">
      <sortCondition ref="A1:A392"/>
    </sortState>
  </autoFilter>
  <pageMargins left="0.7" right="0.7" top="0.75" bottom="0.75" header="0.3" footer="0.3"/>
  <pageSetup paperSize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B8AF9-841D-4DEB-BBA6-48809026DC36}">
  <dimension ref="A1:F1570"/>
  <sheetViews>
    <sheetView topLeftCell="A10" workbookViewId="0">
      <selection activeCell="C26" sqref="C26"/>
    </sheetView>
  </sheetViews>
  <sheetFormatPr baseColWidth="10" defaultRowHeight="14.5" x14ac:dyDescent="0.35"/>
  <cols>
    <col min="1" max="1" width="42.81640625" bestFit="1" customWidth="1"/>
    <col min="2" max="2" width="18.81640625" bestFit="1" customWidth="1"/>
    <col min="3" max="3" width="32.6328125" bestFit="1" customWidth="1"/>
    <col min="4" max="4" width="30.81640625" bestFit="1" customWidth="1"/>
    <col min="5" max="5" width="7.81640625" bestFit="1" customWidth="1"/>
    <col min="6" max="6" width="6.81640625" bestFit="1" customWidth="1"/>
  </cols>
  <sheetData>
    <row r="1" spans="1:6" s="33" customFormat="1" x14ac:dyDescent="0.35">
      <c r="A1" s="33" t="s">
        <v>1152</v>
      </c>
      <c r="B1" s="33" t="s">
        <v>1153</v>
      </c>
      <c r="C1" s="33" t="s">
        <v>1154</v>
      </c>
      <c r="D1" s="33" t="s">
        <v>1155</v>
      </c>
      <c r="E1" s="33" t="s">
        <v>1156</v>
      </c>
      <c r="F1" s="33" t="s">
        <v>1157</v>
      </c>
    </row>
    <row r="2" spans="1:6" x14ac:dyDescent="0.35">
      <c r="A2" t="s">
        <v>1158</v>
      </c>
      <c r="B2">
        <v>938712441</v>
      </c>
      <c r="C2" t="s">
        <v>1167</v>
      </c>
      <c r="D2" t="s">
        <v>1168</v>
      </c>
      <c r="E2" t="s">
        <v>1164</v>
      </c>
      <c r="F2">
        <v>31</v>
      </c>
    </row>
    <row r="3" spans="1:6" x14ac:dyDescent="0.35">
      <c r="A3" t="s">
        <v>1158</v>
      </c>
      <c r="B3">
        <v>938712441</v>
      </c>
      <c r="C3" t="s">
        <v>1159</v>
      </c>
      <c r="D3" t="s">
        <v>1168</v>
      </c>
      <c r="E3" t="s">
        <v>1161</v>
      </c>
      <c r="F3">
        <v>31</v>
      </c>
    </row>
    <row r="4" spans="1:6" x14ac:dyDescent="0.35">
      <c r="A4" t="s">
        <v>1158</v>
      </c>
      <c r="B4">
        <v>938712441</v>
      </c>
      <c r="C4" t="s">
        <v>1159</v>
      </c>
      <c r="D4" t="s">
        <v>1166</v>
      </c>
      <c r="E4" t="s">
        <v>1161</v>
      </c>
      <c r="F4">
        <v>25</v>
      </c>
    </row>
    <row r="5" spans="1:6" x14ac:dyDescent="0.35">
      <c r="A5" t="s">
        <v>1158</v>
      </c>
      <c r="B5">
        <v>938712441</v>
      </c>
      <c r="C5" t="s">
        <v>1159</v>
      </c>
      <c r="D5" t="s">
        <v>1160</v>
      </c>
      <c r="E5" t="s">
        <v>1161</v>
      </c>
      <c r="F5">
        <v>21</v>
      </c>
    </row>
    <row r="6" spans="1:6" x14ac:dyDescent="0.35">
      <c r="A6" t="s">
        <v>1158</v>
      </c>
      <c r="B6">
        <v>938712441</v>
      </c>
      <c r="C6" t="s">
        <v>1159</v>
      </c>
      <c r="D6" t="s">
        <v>1160</v>
      </c>
      <c r="E6" t="s">
        <v>1165</v>
      </c>
      <c r="F6">
        <v>9</v>
      </c>
    </row>
    <row r="7" spans="1:6" x14ac:dyDescent="0.35">
      <c r="A7" t="s">
        <v>1158</v>
      </c>
      <c r="B7">
        <v>938712441</v>
      </c>
      <c r="C7" t="s">
        <v>1162</v>
      </c>
      <c r="D7" t="s">
        <v>1163</v>
      </c>
      <c r="E7" t="s">
        <v>1164</v>
      </c>
      <c r="F7">
        <v>4</v>
      </c>
    </row>
    <row r="8" spans="1:6" x14ac:dyDescent="0.35">
      <c r="A8" t="s">
        <v>1158</v>
      </c>
      <c r="B8">
        <v>938712441</v>
      </c>
      <c r="C8" t="s">
        <v>1159</v>
      </c>
      <c r="D8" t="s">
        <v>1163</v>
      </c>
      <c r="E8" t="s">
        <v>1161</v>
      </c>
      <c r="F8">
        <v>4</v>
      </c>
    </row>
    <row r="9" spans="1:6" x14ac:dyDescent="0.35">
      <c r="A9" t="s">
        <v>1169</v>
      </c>
      <c r="B9">
        <v>944588132</v>
      </c>
      <c r="C9" t="s">
        <v>1162</v>
      </c>
      <c r="D9" t="s">
        <v>1170</v>
      </c>
      <c r="E9" t="s">
        <v>1164</v>
      </c>
      <c r="F9">
        <v>98</v>
      </c>
    </row>
    <row r="10" spans="1:6" x14ac:dyDescent="0.35">
      <c r="A10" t="s">
        <v>1169</v>
      </c>
      <c r="B10">
        <v>944588132</v>
      </c>
      <c r="C10" t="s">
        <v>1171</v>
      </c>
      <c r="D10" t="s">
        <v>1170</v>
      </c>
      <c r="E10" t="s">
        <v>1161</v>
      </c>
      <c r="F10">
        <v>94</v>
      </c>
    </row>
    <row r="11" spans="1:6" x14ac:dyDescent="0.35">
      <c r="A11" t="s">
        <v>1169</v>
      </c>
      <c r="B11">
        <v>944588132</v>
      </c>
      <c r="C11" t="s">
        <v>1159</v>
      </c>
      <c r="D11" t="s">
        <v>1168</v>
      </c>
      <c r="E11" t="s">
        <v>1161</v>
      </c>
      <c r="F11">
        <v>18</v>
      </c>
    </row>
    <row r="12" spans="1:6" x14ac:dyDescent="0.35">
      <c r="A12" t="s">
        <v>1169</v>
      </c>
      <c r="B12">
        <v>944588132</v>
      </c>
      <c r="C12" t="s">
        <v>1167</v>
      </c>
      <c r="D12" t="s">
        <v>1168</v>
      </c>
      <c r="E12" t="s">
        <v>1164</v>
      </c>
      <c r="F12">
        <v>16</v>
      </c>
    </row>
    <row r="13" spans="1:6" x14ac:dyDescent="0.35">
      <c r="A13" t="s">
        <v>1169</v>
      </c>
      <c r="B13">
        <v>944588132</v>
      </c>
      <c r="C13" t="s">
        <v>1162</v>
      </c>
      <c r="D13" t="s">
        <v>1163</v>
      </c>
      <c r="E13" t="s">
        <v>1164</v>
      </c>
      <c r="F13">
        <v>3</v>
      </c>
    </row>
    <row r="14" spans="1:6" x14ac:dyDescent="0.35">
      <c r="A14" t="s">
        <v>1169</v>
      </c>
      <c r="B14">
        <v>944588132</v>
      </c>
      <c r="C14" t="s">
        <v>1159</v>
      </c>
      <c r="D14" t="s">
        <v>1163</v>
      </c>
      <c r="E14" t="s">
        <v>1161</v>
      </c>
      <c r="F14">
        <v>3</v>
      </c>
    </row>
    <row r="15" spans="1:6" x14ac:dyDescent="0.35">
      <c r="A15" t="s">
        <v>1169</v>
      </c>
      <c r="B15">
        <v>944588132</v>
      </c>
      <c r="C15" t="s">
        <v>1159</v>
      </c>
      <c r="D15" t="s">
        <v>1160</v>
      </c>
      <c r="E15" t="s">
        <v>1161</v>
      </c>
      <c r="F15">
        <v>2</v>
      </c>
    </row>
    <row r="16" spans="1:6" x14ac:dyDescent="0.35">
      <c r="A16" t="s">
        <v>1172</v>
      </c>
      <c r="B16">
        <v>939984194</v>
      </c>
      <c r="C16" t="s">
        <v>1159</v>
      </c>
      <c r="D16" t="s">
        <v>1168</v>
      </c>
      <c r="E16" t="s">
        <v>1161</v>
      </c>
      <c r="F16">
        <v>97</v>
      </c>
    </row>
    <row r="17" spans="1:6" x14ac:dyDescent="0.35">
      <c r="A17" t="s">
        <v>1172</v>
      </c>
      <c r="B17">
        <v>939984194</v>
      </c>
      <c r="C17" t="s">
        <v>1167</v>
      </c>
      <c r="D17" t="s">
        <v>1168</v>
      </c>
      <c r="E17" t="s">
        <v>1164</v>
      </c>
      <c r="F17">
        <v>81</v>
      </c>
    </row>
    <row r="18" spans="1:6" x14ac:dyDescent="0.35">
      <c r="A18" t="s">
        <v>1172</v>
      </c>
      <c r="B18">
        <v>939984194</v>
      </c>
      <c r="C18" t="s">
        <v>1159</v>
      </c>
      <c r="D18" t="s">
        <v>1166</v>
      </c>
      <c r="E18" t="s">
        <v>1161</v>
      </c>
      <c r="F18">
        <v>4</v>
      </c>
    </row>
    <row r="19" spans="1:6" x14ac:dyDescent="0.35">
      <c r="A19" t="s">
        <v>1172</v>
      </c>
      <c r="B19">
        <v>939984194</v>
      </c>
      <c r="C19" t="s">
        <v>1162</v>
      </c>
      <c r="D19" t="s">
        <v>1163</v>
      </c>
      <c r="E19" t="s">
        <v>1164</v>
      </c>
      <c r="F19">
        <v>2</v>
      </c>
    </row>
    <row r="20" spans="1:6" x14ac:dyDescent="0.35">
      <c r="A20" t="s">
        <v>1172</v>
      </c>
      <c r="B20">
        <v>939984194</v>
      </c>
      <c r="C20" t="s">
        <v>1159</v>
      </c>
      <c r="D20" t="s">
        <v>1163</v>
      </c>
      <c r="E20" t="s">
        <v>1161</v>
      </c>
      <c r="F20">
        <v>2</v>
      </c>
    </row>
    <row r="21" spans="1:6" x14ac:dyDescent="0.35">
      <c r="A21" t="s">
        <v>1172</v>
      </c>
      <c r="B21">
        <v>939984194</v>
      </c>
      <c r="C21" t="s">
        <v>1162</v>
      </c>
      <c r="D21" t="s">
        <v>1170</v>
      </c>
      <c r="E21" t="s">
        <v>1164</v>
      </c>
      <c r="F21">
        <v>1</v>
      </c>
    </row>
    <row r="22" spans="1:6" x14ac:dyDescent="0.35">
      <c r="A22" t="s">
        <v>1172</v>
      </c>
      <c r="B22">
        <v>939984194</v>
      </c>
      <c r="C22" t="s">
        <v>1171</v>
      </c>
      <c r="D22" t="s">
        <v>1170</v>
      </c>
      <c r="E22" t="s">
        <v>1161</v>
      </c>
      <c r="F22">
        <v>1</v>
      </c>
    </row>
    <row r="23" spans="1:6" x14ac:dyDescent="0.35">
      <c r="A23" t="s">
        <v>1173</v>
      </c>
      <c r="B23">
        <v>920290922</v>
      </c>
      <c r="C23" t="s">
        <v>1162</v>
      </c>
      <c r="D23" t="s">
        <v>1170</v>
      </c>
      <c r="E23" t="s">
        <v>1164</v>
      </c>
      <c r="F23">
        <v>238</v>
      </c>
    </row>
    <row r="24" spans="1:6" x14ac:dyDescent="0.35">
      <c r="A24" t="s">
        <v>1173</v>
      </c>
      <c r="B24">
        <v>920290922</v>
      </c>
      <c r="C24" t="s">
        <v>1171</v>
      </c>
      <c r="D24" t="s">
        <v>1170</v>
      </c>
      <c r="E24" t="s">
        <v>1161</v>
      </c>
      <c r="F24">
        <v>238</v>
      </c>
    </row>
    <row r="25" spans="1:6" x14ac:dyDescent="0.35">
      <c r="A25" t="s">
        <v>1173</v>
      </c>
      <c r="B25">
        <v>920290922</v>
      </c>
      <c r="C25" t="s">
        <v>1159</v>
      </c>
      <c r="D25" t="s">
        <v>1160</v>
      </c>
      <c r="E25" t="s">
        <v>1161</v>
      </c>
      <c r="F25">
        <v>56</v>
      </c>
    </row>
    <row r="26" spans="1:6" x14ac:dyDescent="0.35">
      <c r="A26" t="s">
        <v>1173</v>
      </c>
      <c r="B26">
        <v>920290922</v>
      </c>
      <c r="C26" t="s">
        <v>1167</v>
      </c>
      <c r="D26" t="s">
        <v>1168</v>
      </c>
      <c r="E26" t="s">
        <v>1164</v>
      </c>
      <c r="F26">
        <v>36</v>
      </c>
    </row>
    <row r="27" spans="1:6" x14ac:dyDescent="0.35">
      <c r="A27" t="s">
        <v>1173</v>
      </c>
      <c r="B27">
        <v>920290922</v>
      </c>
      <c r="C27" t="s">
        <v>1159</v>
      </c>
      <c r="D27" t="s">
        <v>1168</v>
      </c>
      <c r="E27" t="s">
        <v>1161</v>
      </c>
      <c r="F27">
        <v>36</v>
      </c>
    </row>
    <row r="28" spans="1:6" x14ac:dyDescent="0.35">
      <c r="A28" t="s">
        <v>1173</v>
      </c>
      <c r="B28">
        <v>920290922</v>
      </c>
      <c r="C28" t="s">
        <v>1159</v>
      </c>
      <c r="D28" t="s">
        <v>1166</v>
      </c>
      <c r="E28" t="s">
        <v>1161</v>
      </c>
      <c r="F28">
        <v>16</v>
      </c>
    </row>
    <row r="29" spans="1:6" x14ac:dyDescent="0.35">
      <c r="A29" t="s">
        <v>1173</v>
      </c>
      <c r="B29">
        <v>920290922</v>
      </c>
      <c r="C29" t="s">
        <v>1162</v>
      </c>
      <c r="D29" t="s">
        <v>1163</v>
      </c>
      <c r="E29" t="s">
        <v>1164</v>
      </c>
      <c r="F29">
        <v>13</v>
      </c>
    </row>
    <row r="30" spans="1:6" x14ac:dyDescent="0.35">
      <c r="A30" t="s">
        <v>1173</v>
      </c>
      <c r="B30">
        <v>920290922</v>
      </c>
      <c r="C30" t="s">
        <v>1159</v>
      </c>
      <c r="D30" t="s">
        <v>1163</v>
      </c>
      <c r="E30" t="s">
        <v>1161</v>
      </c>
      <c r="F30">
        <v>13</v>
      </c>
    </row>
    <row r="31" spans="1:6" x14ac:dyDescent="0.35">
      <c r="A31" t="s">
        <v>1173</v>
      </c>
      <c r="B31">
        <v>920290922</v>
      </c>
      <c r="C31" t="s">
        <v>1159</v>
      </c>
      <c r="D31" t="s">
        <v>1160</v>
      </c>
      <c r="E31" t="s">
        <v>1161</v>
      </c>
      <c r="F31">
        <v>13</v>
      </c>
    </row>
    <row r="32" spans="1:6" x14ac:dyDescent="0.35">
      <c r="A32" t="s">
        <v>1173</v>
      </c>
      <c r="B32">
        <v>920290922</v>
      </c>
      <c r="C32" t="s">
        <v>1159</v>
      </c>
      <c r="D32" t="s">
        <v>1160</v>
      </c>
      <c r="E32" t="s">
        <v>1165</v>
      </c>
      <c r="F32">
        <v>1</v>
      </c>
    </row>
    <row r="33" spans="1:6" x14ac:dyDescent="0.35">
      <c r="A33" t="s">
        <v>1174</v>
      </c>
      <c r="B33">
        <v>945624809</v>
      </c>
      <c r="C33" t="s">
        <v>1162</v>
      </c>
      <c r="D33" t="s">
        <v>1170</v>
      </c>
      <c r="E33" t="s">
        <v>1164</v>
      </c>
      <c r="F33">
        <v>18</v>
      </c>
    </row>
    <row r="34" spans="1:6" x14ac:dyDescent="0.35">
      <c r="A34" t="s">
        <v>1174</v>
      </c>
      <c r="B34">
        <v>945624809</v>
      </c>
      <c r="C34" t="s">
        <v>1171</v>
      </c>
      <c r="D34" t="s">
        <v>1170</v>
      </c>
      <c r="E34" t="s">
        <v>1161</v>
      </c>
      <c r="F34">
        <v>18</v>
      </c>
    </row>
    <row r="35" spans="1:6" x14ac:dyDescent="0.35">
      <c r="A35" t="s">
        <v>1174</v>
      </c>
      <c r="B35">
        <v>945624809</v>
      </c>
      <c r="C35" t="s">
        <v>1159</v>
      </c>
      <c r="D35" t="s">
        <v>1168</v>
      </c>
      <c r="E35" t="s">
        <v>1161</v>
      </c>
      <c r="F35">
        <v>9</v>
      </c>
    </row>
    <row r="36" spans="1:6" x14ac:dyDescent="0.35">
      <c r="A36" t="s">
        <v>1174</v>
      </c>
      <c r="B36">
        <v>945624809</v>
      </c>
      <c r="C36" t="s">
        <v>1167</v>
      </c>
      <c r="D36" t="s">
        <v>1168</v>
      </c>
      <c r="E36" t="s">
        <v>1164</v>
      </c>
      <c r="F36">
        <v>7</v>
      </c>
    </row>
    <row r="37" spans="1:6" x14ac:dyDescent="0.35">
      <c r="A37" t="s">
        <v>1174</v>
      </c>
      <c r="B37">
        <v>945624809</v>
      </c>
      <c r="C37" t="s">
        <v>1159</v>
      </c>
      <c r="D37" t="s">
        <v>1166</v>
      </c>
      <c r="E37" t="s">
        <v>1161</v>
      </c>
      <c r="F37">
        <v>7</v>
      </c>
    </row>
    <row r="38" spans="1:6" x14ac:dyDescent="0.35">
      <c r="A38" t="s">
        <v>1174</v>
      </c>
      <c r="B38">
        <v>945624809</v>
      </c>
      <c r="C38" t="s">
        <v>1159</v>
      </c>
      <c r="D38" t="s">
        <v>1160</v>
      </c>
      <c r="E38" t="s">
        <v>1161</v>
      </c>
      <c r="F38">
        <v>2</v>
      </c>
    </row>
    <row r="39" spans="1:6" x14ac:dyDescent="0.35">
      <c r="A39" t="s">
        <v>1176</v>
      </c>
      <c r="B39">
        <v>940493021</v>
      </c>
      <c r="C39" t="s">
        <v>1167</v>
      </c>
      <c r="D39" t="s">
        <v>1168</v>
      </c>
      <c r="E39" t="s">
        <v>1164</v>
      </c>
      <c r="F39">
        <v>936</v>
      </c>
    </row>
    <row r="40" spans="1:6" x14ac:dyDescent="0.35">
      <c r="A40" t="s">
        <v>1176</v>
      </c>
      <c r="B40">
        <v>940493021</v>
      </c>
      <c r="C40" t="s">
        <v>1159</v>
      </c>
      <c r="D40" t="s">
        <v>1168</v>
      </c>
      <c r="E40" t="s">
        <v>1161</v>
      </c>
      <c r="F40">
        <v>933</v>
      </c>
    </row>
    <row r="41" spans="1:6" x14ac:dyDescent="0.35">
      <c r="A41" t="s">
        <v>1176</v>
      </c>
      <c r="B41">
        <v>940493021</v>
      </c>
      <c r="C41" t="s">
        <v>1159</v>
      </c>
      <c r="D41" t="s">
        <v>1166</v>
      </c>
      <c r="E41" t="s">
        <v>1161</v>
      </c>
      <c r="F41">
        <v>53</v>
      </c>
    </row>
    <row r="42" spans="1:6" x14ac:dyDescent="0.35">
      <c r="A42" t="s">
        <v>1176</v>
      </c>
      <c r="B42">
        <v>940493021</v>
      </c>
      <c r="C42" t="s">
        <v>1162</v>
      </c>
      <c r="D42" t="s">
        <v>1170</v>
      </c>
      <c r="E42" t="s">
        <v>1164</v>
      </c>
      <c r="F42">
        <v>19</v>
      </c>
    </row>
    <row r="43" spans="1:6" x14ac:dyDescent="0.35">
      <c r="A43" t="s">
        <v>1176</v>
      </c>
      <c r="B43">
        <v>940493021</v>
      </c>
      <c r="C43" t="s">
        <v>1171</v>
      </c>
      <c r="D43" t="s">
        <v>1170</v>
      </c>
      <c r="E43" t="s">
        <v>1161</v>
      </c>
      <c r="F43">
        <v>19</v>
      </c>
    </row>
    <row r="44" spans="1:6" x14ac:dyDescent="0.35">
      <c r="A44" t="s">
        <v>1176</v>
      </c>
      <c r="B44">
        <v>940493021</v>
      </c>
      <c r="C44" t="s">
        <v>1159</v>
      </c>
      <c r="D44" t="s">
        <v>1160</v>
      </c>
      <c r="E44" t="s">
        <v>1161</v>
      </c>
      <c r="F44">
        <v>15</v>
      </c>
    </row>
    <row r="45" spans="1:6" x14ac:dyDescent="0.35">
      <c r="A45" t="s">
        <v>1177</v>
      </c>
      <c r="B45">
        <v>920125298</v>
      </c>
      <c r="C45" t="s">
        <v>1159</v>
      </c>
      <c r="D45" t="s">
        <v>1178</v>
      </c>
      <c r="E45" t="s">
        <v>1161</v>
      </c>
      <c r="F45">
        <v>1091</v>
      </c>
    </row>
    <row r="46" spans="1:6" x14ac:dyDescent="0.35">
      <c r="A46" t="s">
        <v>1177</v>
      </c>
      <c r="B46">
        <v>920125298</v>
      </c>
      <c r="C46" t="s">
        <v>1167</v>
      </c>
      <c r="D46" t="s">
        <v>1168</v>
      </c>
      <c r="E46" t="s">
        <v>1164</v>
      </c>
      <c r="F46">
        <v>1086</v>
      </c>
    </row>
    <row r="47" spans="1:6" x14ac:dyDescent="0.35">
      <c r="A47" t="s">
        <v>1177</v>
      </c>
      <c r="B47">
        <v>920125298</v>
      </c>
      <c r="C47" t="s">
        <v>1167</v>
      </c>
      <c r="D47" t="s">
        <v>1168</v>
      </c>
      <c r="E47" t="s">
        <v>1164</v>
      </c>
      <c r="F47">
        <v>232</v>
      </c>
    </row>
    <row r="48" spans="1:6" x14ac:dyDescent="0.35">
      <c r="A48" t="s">
        <v>1177</v>
      </c>
      <c r="B48">
        <v>920125298</v>
      </c>
      <c r="C48" t="s">
        <v>1159</v>
      </c>
      <c r="D48" t="s">
        <v>1168</v>
      </c>
      <c r="E48" t="s">
        <v>1161</v>
      </c>
      <c r="F48">
        <v>227</v>
      </c>
    </row>
    <row r="49" spans="1:6" x14ac:dyDescent="0.35">
      <c r="A49" t="s">
        <v>1177</v>
      </c>
      <c r="B49">
        <v>920125298</v>
      </c>
      <c r="C49" t="s">
        <v>1159</v>
      </c>
      <c r="D49" t="s">
        <v>1166</v>
      </c>
      <c r="E49" t="s">
        <v>1161</v>
      </c>
      <c r="F49">
        <v>73</v>
      </c>
    </row>
    <row r="50" spans="1:6" x14ac:dyDescent="0.35">
      <c r="A50" t="s">
        <v>1177</v>
      </c>
      <c r="B50">
        <v>920125298</v>
      </c>
      <c r="C50" t="s">
        <v>1159</v>
      </c>
      <c r="D50" t="s">
        <v>1160</v>
      </c>
      <c r="E50" t="s">
        <v>1161</v>
      </c>
      <c r="F50">
        <v>62</v>
      </c>
    </row>
    <row r="51" spans="1:6" x14ac:dyDescent="0.35">
      <c r="A51" t="s">
        <v>1177</v>
      </c>
      <c r="B51">
        <v>920125298</v>
      </c>
      <c r="C51" t="s">
        <v>1159</v>
      </c>
      <c r="D51" t="s">
        <v>1160</v>
      </c>
      <c r="E51" t="s">
        <v>1161</v>
      </c>
      <c r="F51">
        <v>1</v>
      </c>
    </row>
    <row r="52" spans="1:6" x14ac:dyDescent="0.35">
      <c r="A52" t="s">
        <v>1177</v>
      </c>
      <c r="B52">
        <v>920125298</v>
      </c>
      <c r="C52" t="s">
        <v>1159</v>
      </c>
      <c r="D52" t="s">
        <v>1160</v>
      </c>
      <c r="E52" t="s">
        <v>1165</v>
      </c>
      <c r="F52">
        <v>1</v>
      </c>
    </row>
    <row r="53" spans="1:6" x14ac:dyDescent="0.35">
      <c r="A53" t="s">
        <v>1179</v>
      </c>
      <c r="B53">
        <v>964968330</v>
      </c>
      <c r="C53" t="s">
        <v>1167</v>
      </c>
      <c r="D53" t="s">
        <v>1168</v>
      </c>
      <c r="E53" t="s">
        <v>1164</v>
      </c>
      <c r="F53">
        <v>46</v>
      </c>
    </row>
    <row r="54" spans="1:6" x14ac:dyDescent="0.35">
      <c r="A54" t="s">
        <v>1179</v>
      </c>
      <c r="B54">
        <v>964968330</v>
      </c>
      <c r="C54" t="s">
        <v>1159</v>
      </c>
      <c r="D54" t="s">
        <v>1168</v>
      </c>
      <c r="E54" t="s">
        <v>1161</v>
      </c>
      <c r="F54">
        <v>46</v>
      </c>
    </row>
    <row r="55" spans="1:6" x14ac:dyDescent="0.35">
      <c r="A55" t="s">
        <v>1179</v>
      </c>
      <c r="B55">
        <v>964968330</v>
      </c>
      <c r="C55" t="s">
        <v>1159</v>
      </c>
      <c r="D55" t="s">
        <v>1166</v>
      </c>
      <c r="E55" t="s">
        <v>1161</v>
      </c>
      <c r="F55">
        <v>29</v>
      </c>
    </row>
    <row r="56" spans="1:6" x14ac:dyDescent="0.35">
      <c r="A56" t="s">
        <v>1180</v>
      </c>
      <c r="B56">
        <v>964338442</v>
      </c>
      <c r="C56" t="s">
        <v>1159</v>
      </c>
      <c r="D56" t="s">
        <v>1168</v>
      </c>
      <c r="E56" t="s">
        <v>1161</v>
      </c>
      <c r="F56">
        <v>87</v>
      </c>
    </row>
    <row r="57" spans="1:6" x14ac:dyDescent="0.35">
      <c r="A57" t="s">
        <v>1180</v>
      </c>
      <c r="B57">
        <v>964338442</v>
      </c>
      <c r="C57" t="s">
        <v>1167</v>
      </c>
      <c r="D57" t="s">
        <v>1168</v>
      </c>
      <c r="E57" t="s">
        <v>1164</v>
      </c>
      <c r="F57">
        <v>78</v>
      </c>
    </row>
    <row r="58" spans="1:6" x14ac:dyDescent="0.35">
      <c r="A58" t="s">
        <v>1180</v>
      </c>
      <c r="B58">
        <v>964338442</v>
      </c>
      <c r="C58" t="s">
        <v>1159</v>
      </c>
      <c r="D58" t="s">
        <v>1160</v>
      </c>
      <c r="E58" t="s">
        <v>1161</v>
      </c>
      <c r="F58">
        <v>76</v>
      </c>
    </row>
    <row r="59" spans="1:6" x14ac:dyDescent="0.35">
      <c r="A59" t="s">
        <v>1180</v>
      </c>
      <c r="B59">
        <v>964338442</v>
      </c>
      <c r="C59" t="s">
        <v>1162</v>
      </c>
      <c r="D59" t="s">
        <v>1163</v>
      </c>
      <c r="E59" t="s">
        <v>1164</v>
      </c>
      <c r="F59">
        <v>24</v>
      </c>
    </row>
    <row r="60" spans="1:6" x14ac:dyDescent="0.35">
      <c r="A60" t="s">
        <v>1180</v>
      </c>
      <c r="B60">
        <v>964338442</v>
      </c>
      <c r="C60" t="s">
        <v>1159</v>
      </c>
      <c r="D60" t="s">
        <v>1163</v>
      </c>
      <c r="E60" t="s">
        <v>1161</v>
      </c>
      <c r="F60">
        <v>24</v>
      </c>
    </row>
    <row r="61" spans="1:6" x14ac:dyDescent="0.35">
      <c r="A61" t="s">
        <v>1180</v>
      </c>
      <c r="B61">
        <v>964338442</v>
      </c>
      <c r="C61" t="s">
        <v>1159</v>
      </c>
      <c r="D61" t="s">
        <v>1166</v>
      </c>
      <c r="E61" t="s">
        <v>1161</v>
      </c>
      <c r="F61">
        <v>10</v>
      </c>
    </row>
    <row r="62" spans="1:6" x14ac:dyDescent="0.35">
      <c r="A62" t="s">
        <v>1181</v>
      </c>
      <c r="B62">
        <v>964981337</v>
      </c>
      <c r="C62" t="s">
        <v>1167</v>
      </c>
      <c r="D62" t="s">
        <v>1168</v>
      </c>
      <c r="E62" t="s">
        <v>1164</v>
      </c>
      <c r="F62">
        <v>97</v>
      </c>
    </row>
    <row r="63" spans="1:6" x14ac:dyDescent="0.35">
      <c r="A63" t="s">
        <v>1181</v>
      </c>
      <c r="B63">
        <v>964981337</v>
      </c>
      <c r="C63" t="s">
        <v>1159</v>
      </c>
      <c r="D63" t="s">
        <v>1168</v>
      </c>
      <c r="E63" t="s">
        <v>1161</v>
      </c>
      <c r="F63">
        <v>97</v>
      </c>
    </row>
    <row r="64" spans="1:6" x14ac:dyDescent="0.35">
      <c r="A64" t="s">
        <v>1181</v>
      </c>
      <c r="B64">
        <v>964981337</v>
      </c>
      <c r="C64" t="s">
        <v>1159</v>
      </c>
      <c r="D64" t="s">
        <v>1160</v>
      </c>
      <c r="E64" t="s">
        <v>1161</v>
      </c>
      <c r="F64">
        <v>7</v>
      </c>
    </row>
    <row r="65" spans="1:6" x14ac:dyDescent="0.35">
      <c r="A65" t="s">
        <v>1181</v>
      </c>
      <c r="B65">
        <v>964981337</v>
      </c>
      <c r="C65" t="s">
        <v>1162</v>
      </c>
      <c r="D65" t="s">
        <v>1163</v>
      </c>
      <c r="E65" t="s">
        <v>1164</v>
      </c>
      <c r="F65">
        <v>3</v>
      </c>
    </row>
    <row r="66" spans="1:6" x14ac:dyDescent="0.35">
      <c r="A66" t="s">
        <v>1181</v>
      </c>
      <c r="B66">
        <v>964981337</v>
      </c>
      <c r="C66" t="s">
        <v>1159</v>
      </c>
      <c r="D66" t="s">
        <v>1163</v>
      </c>
      <c r="E66" t="s">
        <v>1161</v>
      </c>
      <c r="F66">
        <v>3</v>
      </c>
    </row>
    <row r="67" spans="1:6" x14ac:dyDescent="0.35">
      <c r="A67" t="s">
        <v>1181</v>
      </c>
      <c r="B67">
        <v>964981337</v>
      </c>
      <c r="C67" t="s">
        <v>1159</v>
      </c>
      <c r="D67" t="s">
        <v>1160</v>
      </c>
      <c r="E67" t="s">
        <v>1165</v>
      </c>
      <c r="F67">
        <v>1</v>
      </c>
    </row>
    <row r="68" spans="1:6" x14ac:dyDescent="0.35">
      <c r="A68" t="s">
        <v>1182</v>
      </c>
      <c r="B68">
        <v>988913898</v>
      </c>
      <c r="C68" t="s">
        <v>1167</v>
      </c>
      <c r="D68" t="s">
        <v>1168</v>
      </c>
      <c r="E68" t="s">
        <v>1164</v>
      </c>
      <c r="F68">
        <v>2</v>
      </c>
    </row>
    <row r="69" spans="1:6" x14ac:dyDescent="0.35">
      <c r="A69" t="s">
        <v>1182</v>
      </c>
      <c r="B69">
        <v>988913898</v>
      </c>
      <c r="C69" t="s">
        <v>1159</v>
      </c>
      <c r="D69" t="s">
        <v>1168</v>
      </c>
      <c r="E69" t="s">
        <v>1161</v>
      </c>
      <c r="F69">
        <v>2</v>
      </c>
    </row>
    <row r="70" spans="1:6" x14ac:dyDescent="0.35">
      <c r="A70" t="s">
        <v>1182</v>
      </c>
      <c r="B70">
        <v>988913898</v>
      </c>
      <c r="C70" t="s">
        <v>1159</v>
      </c>
      <c r="D70" t="s">
        <v>1160</v>
      </c>
      <c r="E70" t="s">
        <v>1161</v>
      </c>
      <c r="F70">
        <v>2</v>
      </c>
    </row>
    <row r="71" spans="1:6" x14ac:dyDescent="0.35">
      <c r="A71" t="s">
        <v>1182</v>
      </c>
      <c r="B71">
        <v>988913898</v>
      </c>
      <c r="C71" t="s">
        <v>1159</v>
      </c>
      <c r="D71" t="s">
        <v>1160</v>
      </c>
      <c r="E71" t="s">
        <v>1165</v>
      </c>
      <c r="F71">
        <v>1</v>
      </c>
    </row>
    <row r="72" spans="1:6" x14ac:dyDescent="0.35">
      <c r="A72" t="s">
        <v>1183</v>
      </c>
      <c r="B72">
        <v>964968063</v>
      </c>
      <c r="C72" t="s">
        <v>1167</v>
      </c>
      <c r="D72" t="s">
        <v>1168</v>
      </c>
      <c r="E72" t="s">
        <v>1164</v>
      </c>
      <c r="F72">
        <v>6</v>
      </c>
    </row>
    <row r="73" spans="1:6" x14ac:dyDescent="0.35">
      <c r="A73" t="s">
        <v>1183</v>
      </c>
      <c r="B73">
        <v>964968063</v>
      </c>
      <c r="C73" t="s">
        <v>1159</v>
      </c>
      <c r="D73" t="s">
        <v>1168</v>
      </c>
      <c r="E73" t="s">
        <v>1161</v>
      </c>
      <c r="F73">
        <v>6</v>
      </c>
    </row>
    <row r="74" spans="1:6" x14ac:dyDescent="0.35">
      <c r="A74" t="s">
        <v>1183</v>
      </c>
      <c r="B74">
        <v>964968063</v>
      </c>
      <c r="C74" t="s">
        <v>1159</v>
      </c>
      <c r="D74" t="s">
        <v>1160</v>
      </c>
      <c r="E74" t="s">
        <v>1161</v>
      </c>
      <c r="F74">
        <v>4</v>
      </c>
    </row>
    <row r="75" spans="1:6" x14ac:dyDescent="0.35">
      <c r="A75" t="s">
        <v>1184</v>
      </c>
      <c r="B75">
        <v>948164256</v>
      </c>
      <c r="C75" t="s">
        <v>1159</v>
      </c>
      <c r="D75" t="s">
        <v>1160</v>
      </c>
      <c r="E75" t="s">
        <v>1161</v>
      </c>
      <c r="F75">
        <v>92</v>
      </c>
    </row>
    <row r="76" spans="1:6" x14ac:dyDescent="0.35">
      <c r="A76" t="s">
        <v>1184</v>
      </c>
      <c r="B76">
        <v>948164256</v>
      </c>
      <c r="C76" t="s">
        <v>1159</v>
      </c>
      <c r="D76" t="s">
        <v>1168</v>
      </c>
      <c r="E76" t="s">
        <v>1161</v>
      </c>
      <c r="F76">
        <v>89</v>
      </c>
    </row>
    <row r="77" spans="1:6" x14ac:dyDescent="0.35">
      <c r="A77" t="s">
        <v>1184</v>
      </c>
      <c r="B77">
        <v>948164256</v>
      </c>
      <c r="C77" t="s">
        <v>1167</v>
      </c>
      <c r="D77" t="s">
        <v>1168</v>
      </c>
      <c r="E77" t="s">
        <v>1164</v>
      </c>
      <c r="F77">
        <v>75</v>
      </c>
    </row>
    <row r="78" spans="1:6" x14ac:dyDescent="0.35">
      <c r="A78" t="s">
        <v>1184</v>
      </c>
      <c r="B78">
        <v>948164256</v>
      </c>
      <c r="C78" t="s">
        <v>1159</v>
      </c>
      <c r="D78" t="s">
        <v>1160</v>
      </c>
      <c r="E78" t="s">
        <v>1165</v>
      </c>
      <c r="F78">
        <v>67</v>
      </c>
    </row>
    <row r="79" spans="1:6" x14ac:dyDescent="0.35">
      <c r="A79" t="s">
        <v>1184</v>
      </c>
      <c r="B79">
        <v>948164256</v>
      </c>
      <c r="C79" t="s">
        <v>1162</v>
      </c>
      <c r="D79" t="s">
        <v>1170</v>
      </c>
      <c r="E79" t="s">
        <v>1164</v>
      </c>
      <c r="F79">
        <v>6</v>
      </c>
    </row>
    <row r="80" spans="1:6" x14ac:dyDescent="0.35">
      <c r="A80" t="s">
        <v>1184</v>
      </c>
      <c r="B80">
        <v>948164256</v>
      </c>
      <c r="C80" t="s">
        <v>1171</v>
      </c>
      <c r="D80" t="s">
        <v>1170</v>
      </c>
      <c r="E80" t="s">
        <v>1161</v>
      </c>
      <c r="F80">
        <v>4</v>
      </c>
    </row>
    <row r="81" spans="1:6" x14ac:dyDescent="0.35">
      <c r="A81" t="s">
        <v>1185</v>
      </c>
      <c r="B81">
        <v>941139787</v>
      </c>
      <c r="C81" t="s">
        <v>1159</v>
      </c>
      <c r="D81" t="s">
        <v>1166</v>
      </c>
      <c r="E81" t="s">
        <v>1161</v>
      </c>
      <c r="F81">
        <v>1</v>
      </c>
    </row>
    <row r="82" spans="1:6" x14ac:dyDescent="0.35">
      <c r="A82" t="s">
        <v>1506</v>
      </c>
      <c r="B82">
        <v>948350823</v>
      </c>
      <c r="C82" t="s">
        <v>1167</v>
      </c>
      <c r="D82" t="s">
        <v>1168</v>
      </c>
      <c r="E82" t="s">
        <v>1164</v>
      </c>
      <c r="F82">
        <v>4</v>
      </c>
    </row>
    <row r="83" spans="1:6" x14ac:dyDescent="0.35">
      <c r="A83" t="s">
        <v>1506</v>
      </c>
      <c r="B83">
        <v>948350823</v>
      </c>
      <c r="C83" t="s">
        <v>1159</v>
      </c>
      <c r="D83" t="s">
        <v>1168</v>
      </c>
      <c r="E83" t="s">
        <v>1161</v>
      </c>
      <c r="F83">
        <v>4</v>
      </c>
    </row>
    <row r="84" spans="1:6" x14ac:dyDescent="0.35">
      <c r="A84" t="s">
        <v>1506</v>
      </c>
      <c r="B84">
        <v>948350823</v>
      </c>
      <c r="C84" t="s">
        <v>1159</v>
      </c>
      <c r="D84" t="s">
        <v>1166</v>
      </c>
      <c r="E84" t="s">
        <v>1161</v>
      </c>
      <c r="F84">
        <v>1</v>
      </c>
    </row>
    <row r="85" spans="1:6" x14ac:dyDescent="0.35">
      <c r="A85" t="s">
        <v>1186</v>
      </c>
      <c r="B85">
        <v>962378064</v>
      </c>
      <c r="C85" t="s">
        <v>1159</v>
      </c>
      <c r="D85" t="s">
        <v>1168</v>
      </c>
      <c r="E85" t="s">
        <v>1161</v>
      </c>
      <c r="F85">
        <v>25</v>
      </c>
    </row>
    <row r="86" spans="1:6" x14ac:dyDescent="0.35">
      <c r="A86" t="s">
        <v>1186</v>
      </c>
      <c r="B86">
        <v>962378064</v>
      </c>
      <c r="C86" t="s">
        <v>1167</v>
      </c>
      <c r="D86" t="s">
        <v>1168</v>
      </c>
      <c r="E86" t="s">
        <v>1164</v>
      </c>
      <c r="F86">
        <v>24</v>
      </c>
    </row>
    <row r="87" spans="1:6" x14ac:dyDescent="0.35">
      <c r="A87" t="s">
        <v>1186</v>
      </c>
      <c r="B87">
        <v>962378064</v>
      </c>
      <c r="C87" t="s">
        <v>1159</v>
      </c>
      <c r="D87" t="s">
        <v>1166</v>
      </c>
      <c r="E87" t="s">
        <v>1161</v>
      </c>
      <c r="F87">
        <v>4</v>
      </c>
    </row>
    <row r="88" spans="1:6" x14ac:dyDescent="0.35">
      <c r="A88" t="s">
        <v>1186</v>
      </c>
      <c r="B88">
        <v>962378064</v>
      </c>
      <c r="C88" t="s">
        <v>1159</v>
      </c>
      <c r="D88" t="s">
        <v>1160</v>
      </c>
      <c r="E88" t="s">
        <v>1161</v>
      </c>
      <c r="F88">
        <v>4</v>
      </c>
    </row>
    <row r="89" spans="1:6" x14ac:dyDescent="0.35">
      <c r="A89" t="s">
        <v>1186</v>
      </c>
      <c r="B89">
        <v>962378064</v>
      </c>
      <c r="C89" t="s">
        <v>1162</v>
      </c>
      <c r="D89" t="s">
        <v>1163</v>
      </c>
      <c r="E89" t="s">
        <v>1164</v>
      </c>
      <c r="F89">
        <v>3</v>
      </c>
    </row>
    <row r="90" spans="1:6" x14ac:dyDescent="0.35">
      <c r="A90" t="s">
        <v>1186</v>
      </c>
      <c r="B90">
        <v>962378064</v>
      </c>
      <c r="C90" t="s">
        <v>1159</v>
      </c>
      <c r="D90" t="s">
        <v>1163</v>
      </c>
      <c r="E90" t="s">
        <v>1161</v>
      </c>
      <c r="F90">
        <v>3</v>
      </c>
    </row>
    <row r="91" spans="1:6" x14ac:dyDescent="0.35">
      <c r="A91" t="s">
        <v>1186</v>
      </c>
      <c r="B91">
        <v>962378064</v>
      </c>
      <c r="C91" t="s">
        <v>1159</v>
      </c>
      <c r="D91" t="s">
        <v>1160</v>
      </c>
      <c r="E91" t="s">
        <v>1165</v>
      </c>
      <c r="F91">
        <v>2</v>
      </c>
    </row>
    <row r="92" spans="1:6" x14ac:dyDescent="0.35">
      <c r="A92" t="s">
        <v>1187</v>
      </c>
      <c r="B92">
        <v>940208580</v>
      </c>
      <c r="C92" t="s">
        <v>1159</v>
      </c>
      <c r="D92" t="s">
        <v>1166</v>
      </c>
      <c r="E92" t="s">
        <v>1161</v>
      </c>
      <c r="F92">
        <v>6</v>
      </c>
    </row>
    <row r="93" spans="1:6" x14ac:dyDescent="0.35">
      <c r="A93" t="s">
        <v>1187</v>
      </c>
      <c r="B93">
        <v>940208580</v>
      </c>
      <c r="C93" t="s">
        <v>1159</v>
      </c>
      <c r="D93" t="s">
        <v>1168</v>
      </c>
      <c r="E93" t="s">
        <v>1161</v>
      </c>
      <c r="F93">
        <v>5</v>
      </c>
    </row>
    <row r="94" spans="1:6" x14ac:dyDescent="0.35">
      <c r="A94" t="s">
        <v>1187</v>
      </c>
      <c r="B94">
        <v>940208580</v>
      </c>
      <c r="C94" t="s">
        <v>1167</v>
      </c>
      <c r="D94" t="s">
        <v>1168</v>
      </c>
      <c r="E94" t="s">
        <v>1164</v>
      </c>
      <c r="F94">
        <v>3</v>
      </c>
    </row>
    <row r="95" spans="1:6" x14ac:dyDescent="0.35">
      <c r="A95" t="s">
        <v>1188</v>
      </c>
      <c r="B95">
        <v>940244145</v>
      </c>
      <c r="C95" t="s">
        <v>1162</v>
      </c>
      <c r="D95" t="s">
        <v>1170</v>
      </c>
      <c r="E95" t="s">
        <v>1164</v>
      </c>
      <c r="F95">
        <v>207</v>
      </c>
    </row>
    <row r="96" spans="1:6" x14ac:dyDescent="0.35">
      <c r="A96" t="s">
        <v>1188</v>
      </c>
      <c r="B96">
        <v>940244145</v>
      </c>
      <c r="C96" t="s">
        <v>1159</v>
      </c>
      <c r="D96" t="s">
        <v>1160</v>
      </c>
      <c r="E96" t="s">
        <v>1161</v>
      </c>
      <c r="F96">
        <v>56</v>
      </c>
    </row>
    <row r="97" spans="1:6" x14ac:dyDescent="0.35">
      <c r="A97" t="s">
        <v>1188</v>
      </c>
      <c r="B97">
        <v>940244145</v>
      </c>
      <c r="C97" t="s">
        <v>1159</v>
      </c>
      <c r="D97" t="s">
        <v>1160</v>
      </c>
      <c r="E97" t="s">
        <v>1165</v>
      </c>
      <c r="F97">
        <v>29</v>
      </c>
    </row>
    <row r="98" spans="1:6" x14ac:dyDescent="0.35">
      <c r="A98" t="s">
        <v>1188</v>
      </c>
      <c r="B98">
        <v>940244145</v>
      </c>
      <c r="C98" t="s">
        <v>1162</v>
      </c>
      <c r="D98" t="s">
        <v>1163</v>
      </c>
      <c r="E98" t="s">
        <v>1164</v>
      </c>
      <c r="F98">
        <v>18</v>
      </c>
    </row>
    <row r="99" spans="1:6" x14ac:dyDescent="0.35">
      <c r="A99" t="s">
        <v>1188</v>
      </c>
      <c r="B99">
        <v>940244145</v>
      </c>
      <c r="C99" t="s">
        <v>1159</v>
      </c>
      <c r="D99" t="s">
        <v>1163</v>
      </c>
      <c r="E99" t="s">
        <v>1161</v>
      </c>
      <c r="F99">
        <v>17</v>
      </c>
    </row>
    <row r="100" spans="1:6" x14ac:dyDescent="0.35">
      <c r="A100" t="s">
        <v>1188</v>
      </c>
      <c r="B100">
        <v>940244145</v>
      </c>
      <c r="C100" t="s">
        <v>1167</v>
      </c>
      <c r="D100" t="s">
        <v>1168</v>
      </c>
      <c r="E100" t="s">
        <v>1164</v>
      </c>
      <c r="F100">
        <v>12</v>
      </c>
    </row>
    <row r="101" spans="1:6" x14ac:dyDescent="0.35">
      <c r="A101" t="s">
        <v>1188</v>
      </c>
      <c r="B101">
        <v>940244145</v>
      </c>
      <c r="C101" t="s">
        <v>1159</v>
      </c>
      <c r="D101" t="s">
        <v>1168</v>
      </c>
      <c r="E101" t="s">
        <v>1161</v>
      </c>
      <c r="F101">
        <v>12</v>
      </c>
    </row>
    <row r="102" spans="1:6" x14ac:dyDescent="0.35">
      <c r="A102" t="s">
        <v>1188</v>
      </c>
      <c r="B102">
        <v>940244145</v>
      </c>
      <c r="C102" t="s">
        <v>1159</v>
      </c>
      <c r="D102" t="s">
        <v>1166</v>
      </c>
      <c r="E102" t="s">
        <v>1161</v>
      </c>
      <c r="F102">
        <v>1</v>
      </c>
    </row>
    <row r="103" spans="1:6" x14ac:dyDescent="0.35">
      <c r="A103" t="s">
        <v>1189</v>
      </c>
      <c r="B103">
        <v>864993982</v>
      </c>
      <c r="C103" t="s">
        <v>1167</v>
      </c>
      <c r="D103" t="s">
        <v>1168</v>
      </c>
      <c r="E103" t="s">
        <v>1164</v>
      </c>
      <c r="F103">
        <v>75</v>
      </c>
    </row>
    <row r="104" spans="1:6" x14ac:dyDescent="0.35">
      <c r="A104" t="s">
        <v>1189</v>
      </c>
      <c r="B104">
        <v>864993982</v>
      </c>
      <c r="C104" t="s">
        <v>1159</v>
      </c>
      <c r="D104" t="s">
        <v>1168</v>
      </c>
      <c r="E104" t="s">
        <v>1161</v>
      </c>
      <c r="F104">
        <v>72</v>
      </c>
    </row>
    <row r="105" spans="1:6" x14ac:dyDescent="0.35">
      <c r="A105" t="s">
        <v>1189</v>
      </c>
      <c r="B105">
        <v>864993982</v>
      </c>
      <c r="C105" t="s">
        <v>1159</v>
      </c>
      <c r="D105" t="s">
        <v>1160</v>
      </c>
      <c r="E105" t="s">
        <v>1161</v>
      </c>
      <c r="F105">
        <v>5</v>
      </c>
    </row>
    <row r="106" spans="1:6" x14ac:dyDescent="0.35">
      <c r="A106" t="s">
        <v>1189</v>
      </c>
      <c r="B106">
        <v>864993982</v>
      </c>
      <c r="C106" t="s">
        <v>1162</v>
      </c>
      <c r="D106" t="s">
        <v>1170</v>
      </c>
      <c r="E106" t="s">
        <v>1164</v>
      </c>
      <c r="F106">
        <v>3</v>
      </c>
    </row>
    <row r="107" spans="1:6" x14ac:dyDescent="0.35">
      <c r="A107" t="s">
        <v>1189</v>
      </c>
      <c r="B107">
        <v>864993982</v>
      </c>
      <c r="C107" t="s">
        <v>1171</v>
      </c>
      <c r="D107" t="s">
        <v>1170</v>
      </c>
      <c r="E107" t="s">
        <v>1161</v>
      </c>
      <c r="F107">
        <v>3</v>
      </c>
    </row>
    <row r="108" spans="1:6" x14ac:dyDescent="0.35">
      <c r="A108" t="s">
        <v>1189</v>
      </c>
      <c r="B108">
        <v>864993982</v>
      </c>
      <c r="C108" t="s">
        <v>1159</v>
      </c>
      <c r="D108" t="s">
        <v>1160</v>
      </c>
      <c r="E108" t="s">
        <v>1165</v>
      </c>
      <c r="F108">
        <v>1</v>
      </c>
    </row>
    <row r="109" spans="1:6" x14ac:dyDescent="0.35">
      <c r="A109" t="s">
        <v>1190</v>
      </c>
      <c r="B109">
        <v>961147867</v>
      </c>
      <c r="C109" t="s">
        <v>1167</v>
      </c>
      <c r="D109" t="s">
        <v>1168</v>
      </c>
      <c r="E109" t="s">
        <v>1164</v>
      </c>
      <c r="F109">
        <v>2</v>
      </c>
    </row>
    <row r="110" spans="1:6" x14ac:dyDescent="0.35">
      <c r="A110" t="s">
        <v>1190</v>
      </c>
      <c r="B110">
        <v>961147867</v>
      </c>
      <c r="C110" t="s">
        <v>1159</v>
      </c>
      <c r="D110" t="s">
        <v>1168</v>
      </c>
      <c r="E110" t="s">
        <v>1161</v>
      </c>
      <c r="F110">
        <v>2</v>
      </c>
    </row>
    <row r="111" spans="1:6" x14ac:dyDescent="0.35">
      <c r="A111" t="s">
        <v>1191</v>
      </c>
      <c r="B111">
        <v>964338531</v>
      </c>
      <c r="C111" t="s">
        <v>1167</v>
      </c>
      <c r="D111" t="s">
        <v>1168</v>
      </c>
      <c r="E111" t="s">
        <v>1164</v>
      </c>
      <c r="F111">
        <v>4538</v>
      </c>
    </row>
    <row r="112" spans="1:6" x14ac:dyDescent="0.35">
      <c r="A112" t="s">
        <v>1191</v>
      </c>
      <c r="B112">
        <v>964338531</v>
      </c>
      <c r="C112" t="s">
        <v>1159</v>
      </c>
      <c r="D112" t="s">
        <v>1168</v>
      </c>
      <c r="E112" t="s">
        <v>1161</v>
      </c>
      <c r="F112">
        <v>4538</v>
      </c>
    </row>
    <row r="113" spans="1:6" x14ac:dyDescent="0.35">
      <c r="A113" t="s">
        <v>1191</v>
      </c>
      <c r="B113">
        <v>964338531</v>
      </c>
      <c r="C113" t="s">
        <v>1162</v>
      </c>
      <c r="D113" t="s">
        <v>1170</v>
      </c>
      <c r="E113" t="s">
        <v>1164</v>
      </c>
      <c r="F113">
        <v>819</v>
      </c>
    </row>
    <row r="114" spans="1:6" x14ac:dyDescent="0.35">
      <c r="A114" t="s">
        <v>1191</v>
      </c>
      <c r="B114">
        <v>964338531</v>
      </c>
      <c r="C114" t="s">
        <v>1171</v>
      </c>
      <c r="D114" t="s">
        <v>1170</v>
      </c>
      <c r="E114" t="s">
        <v>1161</v>
      </c>
      <c r="F114">
        <v>814</v>
      </c>
    </row>
    <row r="115" spans="1:6" x14ac:dyDescent="0.35">
      <c r="A115" t="s">
        <v>1191</v>
      </c>
      <c r="B115">
        <v>964338531</v>
      </c>
      <c r="C115" t="s">
        <v>1159</v>
      </c>
      <c r="D115" t="s">
        <v>1160</v>
      </c>
      <c r="E115" t="s">
        <v>1161</v>
      </c>
      <c r="F115">
        <v>172</v>
      </c>
    </row>
    <row r="116" spans="1:6" x14ac:dyDescent="0.35">
      <c r="A116" t="s">
        <v>1191</v>
      </c>
      <c r="B116">
        <v>964338531</v>
      </c>
      <c r="C116" t="s">
        <v>1159</v>
      </c>
      <c r="D116" t="s">
        <v>1166</v>
      </c>
      <c r="E116" t="s">
        <v>1161</v>
      </c>
      <c r="F116">
        <v>145</v>
      </c>
    </row>
    <row r="117" spans="1:6" x14ac:dyDescent="0.35">
      <c r="A117" t="s">
        <v>1191</v>
      </c>
      <c r="B117">
        <v>964338531</v>
      </c>
      <c r="C117" t="s">
        <v>1159</v>
      </c>
      <c r="D117" t="s">
        <v>1160</v>
      </c>
      <c r="E117" t="s">
        <v>1165</v>
      </c>
      <c r="F117">
        <v>99</v>
      </c>
    </row>
    <row r="118" spans="1:6" x14ac:dyDescent="0.35">
      <c r="A118" t="s">
        <v>1192</v>
      </c>
      <c r="B118">
        <v>962388108</v>
      </c>
      <c r="C118" t="s">
        <v>1162</v>
      </c>
      <c r="D118" t="s">
        <v>1170</v>
      </c>
      <c r="E118" t="s">
        <v>1164</v>
      </c>
      <c r="F118">
        <v>3</v>
      </c>
    </row>
    <row r="119" spans="1:6" x14ac:dyDescent="0.35">
      <c r="A119" t="s">
        <v>1192</v>
      </c>
      <c r="B119">
        <v>962388108</v>
      </c>
      <c r="C119" t="s">
        <v>1171</v>
      </c>
      <c r="D119" t="s">
        <v>1170</v>
      </c>
      <c r="E119" t="s">
        <v>1161</v>
      </c>
      <c r="F119">
        <v>3</v>
      </c>
    </row>
    <row r="120" spans="1:6" x14ac:dyDescent="0.35">
      <c r="A120" t="s">
        <v>1194</v>
      </c>
      <c r="B120">
        <v>964965870</v>
      </c>
      <c r="C120" t="s">
        <v>1167</v>
      </c>
      <c r="D120" t="s">
        <v>1168</v>
      </c>
      <c r="E120" t="s">
        <v>1164</v>
      </c>
      <c r="F120">
        <v>33</v>
      </c>
    </row>
    <row r="121" spans="1:6" x14ac:dyDescent="0.35">
      <c r="A121" t="s">
        <v>1194</v>
      </c>
      <c r="B121">
        <v>964965870</v>
      </c>
      <c r="C121" t="s">
        <v>1159</v>
      </c>
      <c r="D121" t="s">
        <v>1168</v>
      </c>
      <c r="E121" t="s">
        <v>1161</v>
      </c>
      <c r="F121">
        <v>33</v>
      </c>
    </row>
    <row r="122" spans="1:6" x14ac:dyDescent="0.35">
      <c r="A122" t="s">
        <v>1194</v>
      </c>
      <c r="B122">
        <v>964965870</v>
      </c>
      <c r="C122" t="s">
        <v>1159</v>
      </c>
      <c r="D122" t="s">
        <v>1160</v>
      </c>
      <c r="E122" t="s">
        <v>1161</v>
      </c>
      <c r="F122">
        <v>7</v>
      </c>
    </row>
    <row r="123" spans="1:6" x14ac:dyDescent="0.35">
      <c r="A123" t="s">
        <v>1194</v>
      </c>
      <c r="B123">
        <v>964965870</v>
      </c>
      <c r="C123" t="s">
        <v>1159</v>
      </c>
      <c r="D123" t="s">
        <v>1160</v>
      </c>
      <c r="E123" t="s">
        <v>1165</v>
      </c>
      <c r="F123">
        <v>4</v>
      </c>
    </row>
    <row r="124" spans="1:6" x14ac:dyDescent="0.35">
      <c r="A124" t="s">
        <v>1195</v>
      </c>
      <c r="B124">
        <v>970490361</v>
      </c>
      <c r="C124" t="s">
        <v>1162</v>
      </c>
      <c r="D124" t="s">
        <v>1170</v>
      </c>
      <c r="E124" t="s">
        <v>1164</v>
      </c>
      <c r="F124">
        <v>10</v>
      </c>
    </row>
    <row r="125" spans="1:6" x14ac:dyDescent="0.35">
      <c r="A125" t="s">
        <v>1195</v>
      </c>
      <c r="B125">
        <v>970490361</v>
      </c>
      <c r="C125" t="s">
        <v>1171</v>
      </c>
      <c r="D125" t="s">
        <v>1170</v>
      </c>
      <c r="E125" t="s">
        <v>1161</v>
      </c>
      <c r="F125">
        <v>10</v>
      </c>
    </row>
    <row r="126" spans="1:6" x14ac:dyDescent="0.35">
      <c r="A126" t="s">
        <v>1196</v>
      </c>
      <c r="B126">
        <v>844458312</v>
      </c>
      <c r="C126" t="s">
        <v>1159</v>
      </c>
      <c r="D126" t="s">
        <v>1166</v>
      </c>
      <c r="E126" t="s">
        <v>1161</v>
      </c>
      <c r="F126">
        <v>1431</v>
      </c>
    </row>
    <row r="127" spans="1:6" x14ac:dyDescent="0.35">
      <c r="A127" t="s">
        <v>1196</v>
      </c>
      <c r="B127">
        <v>844458312</v>
      </c>
      <c r="C127" t="s">
        <v>1162</v>
      </c>
      <c r="D127" t="s">
        <v>1163</v>
      </c>
      <c r="E127" t="s">
        <v>1164</v>
      </c>
      <c r="F127">
        <v>21</v>
      </c>
    </row>
    <row r="128" spans="1:6" x14ac:dyDescent="0.35">
      <c r="A128" t="s">
        <v>1196</v>
      </c>
      <c r="B128">
        <v>844458312</v>
      </c>
      <c r="C128" t="s">
        <v>1159</v>
      </c>
      <c r="D128" t="s">
        <v>1163</v>
      </c>
      <c r="E128" t="s">
        <v>1161</v>
      </c>
      <c r="F128">
        <v>21</v>
      </c>
    </row>
    <row r="129" spans="1:6" x14ac:dyDescent="0.35">
      <c r="A129" t="s">
        <v>1196</v>
      </c>
      <c r="B129">
        <v>844458312</v>
      </c>
      <c r="C129" t="s">
        <v>1159</v>
      </c>
      <c r="D129" t="s">
        <v>1168</v>
      </c>
      <c r="E129" t="s">
        <v>1161</v>
      </c>
      <c r="F129">
        <v>4</v>
      </c>
    </row>
    <row r="130" spans="1:6" x14ac:dyDescent="0.35">
      <c r="A130" t="s">
        <v>1196</v>
      </c>
      <c r="B130">
        <v>844458312</v>
      </c>
      <c r="C130" t="s">
        <v>1167</v>
      </c>
      <c r="D130" t="s">
        <v>1168</v>
      </c>
      <c r="E130" t="s">
        <v>1164</v>
      </c>
      <c r="F130">
        <v>3</v>
      </c>
    </row>
    <row r="131" spans="1:6" x14ac:dyDescent="0.35">
      <c r="A131" t="s">
        <v>1197</v>
      </c>
      <c r="B131">
        <v>972418013</v>
      </c>
      <c r="C131" t="s">
        <v>1159</v>
      </c>
      <c r="D131" t="s">
        <v>1168</v>
      </c>
      <c r="E131" t="s">
        <v>1161</v>
      </c>
      <c r="F131">
        <v>220</v>
      </c>
    </row>
    <row r="132" spans="1:6" x14ac:dyDescent="0.35">
      <c r="A132" t="s">
        <v>1197</v>
      </c>
      <c r="B132">
        <v>972418013</v>
      </c>
      <c r="C132" t="s">
        <v>1167</v>
      </c>
      <c r="D132" t="s">
        <v>1168</v>
      </c>
      <c r="E132" t="s">
        <v>1164</v>
      </c>
      <c r="F132">
        <v>218</v>
      </c>
    </row>
    <row r="133" spans="1:6" x14ac:dyDescent="0.35">
      <c r="A133" t="s">
        <v>1197</v>
      </c>
      <c r="B133">
        <v>972418013</v>
      </c>
      <c r="C133" t="s">
        <v>1162</v>
      </c>
      <c r="D133" t="s">
        <v>1170</v>
      </c>
      <c r="E133" t="s">
        <v>1164</v>
      </c>
      <c r="F133">
        <v>31</v>
      </c>
    </row>
    <row r="134" spans="1:6" x14ac:dyDescent="0.35">
      <c r="A134" t="s">
        <v>1197</v>
      </c>
      <c r="B134">
        <v>972418013</v>
      </c>
      <c r="C134" t="s">
        <v>1171</v>
      </c>
      <c r="D134" t="s">
        <v>1170</v>
      </c>
      <c r="E134" t="s">
        <v>1161</v>
      </c>
      <c r="F134">
        <v>30</v>
      </c>
    </row>
    <row r="135" spans="1:6" x14ac:dyDescent="0.35">
      <c r="A135" t="s">
        <v>1197</v>
      </c>
      <c r="B135">
        <v>972418013</v>
      </c>
      <c r="C135" t="s">
        <v>1159</v>
      </c>
      <c r="D135" t="s">
        <v>1160</v>
      </c>
      <c r="E135" t="s">
        <v>1161</v>
      </c>
      <c r="F135">
        <v>21</v>
      </c>
    </row>
    <row r="136" spans="1:6" x14ac:dyDescent="0.35">
      <c r="A136" t="s">
        <v>1197</v>
      </c>
      <c r="B136">
        <v>972418013</v>
      </c>
      <c r="C136" t="s">
        <v>1159</v>
      </c>
      <c r="D136" t="s">
        <v>1160</v>
      </c>
      <c r="E136" t="s">
        <v>1165</v>
      </c>
      <c r="F136">
        <v>12</v>
      </c>
    </row>
    <row r="137" spans="1:6" x14ac:dyDescent="0.35">
      <c r="A137" t="s">
        <v>1197</v>
      </c>
      <c r="B137">
        <v>972418013</v>
      </c>
      <c r="C137" t="s">
        <v>1159</v>
      </c>
      <c r="D137" t="s">
        <v>1166</v>
      </c>
      <c r="E137" t="s">
        <v>1161</v>
      </c>
      <c r="F137">
        <v>8</v>
      </c>
    </row>
    <row r="138" spans="1:6" x14ac:dyDescent="0.35">
      <c r="A138" t="s">
        <v>1199</v>
      </c>
      <c r="B138">
        <v>959318166</v>
      </c>
      <c r="C138" t="s">
        <v>1167</v>
      </c>
      <c r="D138" t="s">
        <v>1168</v>
      </c>
      <c r="E138" t="s">
        <v>1164</v>
      </c>
      <c r="F138">
        <v>106</v>
      </c>
    </row>
    <row r="139" spans="1:6" x14ac:dyDescent="0.35">
      <c r="A139" t="s">
        <v>1199</v>
      </c>
      <c r="B139">
        <v>959318166</v>
      </c>
      <c r="C139" t="s">
        <v>1159</v>
      </c>
      <c r="D139" t="s">
        <v>1168</v>
      </c>
      <c r="E139" t="s">
        <v>1161</v>
      </c>
      <c r="F139">
        <v>105</v>
      </c>
    </row>
    <row r="140" spans="1:6" x14ac:dyDescent="0.35">
      <c r="A140" t="s">
        <v>1199</v>
      </c>
      <c r="B140">
        <v>959318166</v>
      </c>
      <c r="C140" t="s">
        <v>1159</v>
      </c>
      <c r="D140" t="s">
        <v>1166</v>
      </c>
      <c r="E140" t="s">
        <v>1161</v>
      </c>
      <c r="F140">
        <v>1</v>
      </c>
    </row>
    <row r="141" spans="1:6" x14ac:dyDescent="0.35">
      <c r="A141" t="s">
        <v>1200</v>
      </c>
      <c r="B141">
        <v>964983291</v>
      </c>
      <c r="C141" t="s">
        <v>1171</v>
      </c>
      <c r="D141" t="s">
        <v>1170</v>
      </c>
      <c r="E141" t="s">
        <v>1161</v>
      </c>
      <c r="F141">
        <v>89</v>
      </c>
    </row>
    <row r="142" spans="1:6" x14ac:dyDescent="0.35">
      <c r="A142" t="s">
        <v>1200</v>
      </c>
      <c r="B142">
        <v>964983291</v>
      </c>
      <c r="C142" t="s">
        <v>1162</v>
      </c>
      <c r="D142" t="s">
        <v>1170</v>
      </c>
      <c r="E142" t="s">
        <v>1164</v>
      </c>
      <c r="F142">
        <v>48</v>
      </c>
    </row>
    <row r="143" spans="1:6" x14ac:dyDescent="0.35">
      <c r="A143" t="s">
        <v>1200</v>
      </c>
      <c r="B143">
        <v>964983291</v>
      </c>
      <c r="C143" t="s">
        <v>1159</v>
      </c>
      <c r="D143" t="s">
        <v>1160</v>
      </c>
      <c r="E143" t="s">
        <v>1161</v>
      </c>
      <c r="F143">
        <v>10</v>
      </c>
    </row>
    <row r="144" spans="1:6" x14ac:dyDescent="0.35">
      <c r="A144" t="s">
        <v>1200</v>
      </c>
      <c r="B144">
        <v>964983291</v>
      </c>
      <c r="C144" t="s">
        <v>1167</v>
      </c>
      <c r="D144" t="s">
        <v>1168</v>
      </c>
      <c r="E144" t="s">
        <v>1164</v>
      </c>
      <c r="F144">
        <v>4</v>
      </c>
    </row>
    <row r="145" spans="1:6" x14ac:dyDescent="0.35">
      <c r="A145" t="s">
        <v>1200</v>
      </c>
      <c r="B145">
        <v>964983291</v>
      </c>
      <c r="C145" t="s">
        <v>1159</v>
      </c>
      <c r="D145" t="s">
        <v>1168</v>
      </c>
      <c r="E145" t="s">
        <v>1161</v>
      </c>
      <c r="F145">
        <v>4</v>
      </c>
    </row>
    <row r="146" spans="1:6" x14ac:dyDescent="0.35">
      <c r="A146" t="s">
        <v>1200</v>
      </c>
      <c r="B146">
        <v>964983291</v>
      </c>
      <c r="C146" t="s">
        <v>1162</v>
      </c>
      <c r="D146" t="s">
        <v>1163</v>
      </c>
      <c r="E146" t="s">
        <v>1164</v>
      </c>
      <c r="F146">
        <v>3</v>
      </c>
    </row>
    <row r="147" spans="1:6" x14ac:dyDescent="0.35">
      <c r="A147" t="s">
        <v>1200</v>
      </c>
      <c r="B147">
        <v>964983291</v>
      </c>
      <c r="C147" t="s">
        <v>1159</v>
      </c>
      <c r="D147" t="s">
        <v>1163</v>
      </c>
      <c r="E147" t="s">
        <v>1161</v>
      </c>
      <c r="F147">
        <v>3</v>
      </c>
    </row>
    <row r="148" spans="1:6" x14ac:dyDescent="0.35">
      <c r="A148" t="s">
        <v>1200</v>
      </c>
      <c r="B148">
        <v>964983291</v>
      </c>
      <c r="C148" t="s">
        <v>1159</v>
      </c>
      <c r="D148" t="s">
        <v>1166</v>
      </c>
      <c r="E148" t="s">
        <v>1161</v>
      </c>
      <c r="F148">
        <v>3</v>
      </c>
    </row>
    <row r="149" spans="1:6" x14ac:dyDescent="0.35">
      <c r="A149" t="s">
        <v>1202</v>
      </c>
      <c r="B149">
        <v>935478715</v>
      </c>
      <c r="C149" t="s">
        <v>1159</v>
      </c>
      <c r="D149" t="s">
        <v>1160</v>
      </c>
      <c r="E149" t="s">
        <v>1161</v>
      </c>
      <c r="F149">
        <v>266</v>
      </c>
    </row>
    <row r="150" spans="1:6" x14ac:dyDescent="0.35">
      <c r="A150" t="s">
        <v>1202</v>
      </c>
      <c r="B150">
        <v>935478715</v>
      </c>
      <c r="C150" t="s">
        <v>1167</v>
      </c>
      <c r="D150" t="s">
        <v>1168</v>
      </c>
      <c r="E150" t="s">
        <v>1164</v>
      </c>
      <c r="F150">
        <v>261</v>
      </c>
    </row>
    <row r="151" spans="1:6" x14ac:dyDescent="0.35">
      <c r="A151" t="s">
        <v>1202</v>
      </c>
      <c r="B151">
        <v>935478715</v>
      </c>
      <c r="C151" t="s">
        <v>1159</v>
      </c>
      <c r="D151" t="s">
        <v>1168</v>
      </c>
      <c r="E151" t="s">
        <v>1161</v>
      </c>
      <c r="F151">
        <v>260</v>
      </c>
    </row>
    <row r="152" spans="1:6" x14ac:dyDescent="0.35">
      <c r="A152" t="s">
        <v>1202</v>
      </c>
      <c r="B152">
        <v>935478715</v>
      </c>
      <c r="C152" t="s">
        <v>1159</v>
      </c>
      <c r="D152" t="s">
        <v>1166</v>
      </c>
      <c r="E152" t="s">
        <v>1161</v>
      </c>
      <c r="F152">
        <v>151</v>
      </c>
    </row>
    <row r="153" spans="1:6" x14ac:dyDescent="0.35">
      <c r="A153" t="s">
        <v>1202</v>
      </c>
      <c r="B153">
        <v>935478715</v>
      </c>
      <c r="C153" t="s">
        <v>1159</v>
      </c>
      <c r="D153" t="s">
        <v>1160</v>
      </c>
      <c r="E153" t="s">
        <v>1161</v>
      </c>
      <c r="F153">
        <v>2</v>
      </c>
    </row>
    <row r="154" spans="1:6" x14ac:dyDescent="0.35">
      <c r="A154" t="s">
        <v>1203</v>
      </c>
      <c r="B154">
        <v>945452676</v>
      </c>
      <c r="C154" t="s">
        <v>1167</v>
      </c>
      <c r="D154" t="s">
        <v>1168</v>
      </c>
      <c r="E154" t="s">
        <v>1164</v>
      </c>
      <c r="F154">
        <v>13</v>
      </c>
    </row>
    <row r="155" spans="1:6" x14ac:dyDescent="0.35">
      <c r="A155" t="s">
        <v>1203</v>
      </c>
      <c r="B155">
        <v>945452676</v>
      </c>
      <c r="C155" t="s">
        <v>1159</v>
      </c>
      <c r="D155" t="s">
        <v>1168</v>
      </c>
      <c r="E155" t="s">
        <v>1161</v>
      </c>
      <c r="F155">
        <v>13</v>
      </c>
    </row>
    <row r="156" spans="1:6" x14ac:dyDescent="0.35">
      <c r="A156" t="s">
        <v>1204</v>
      </c>
      <c r="B156">
        <v>834210622</v>
      </c>
      <c r="C156" t="s">
        <v>1159</v>
      </c>
      <c r="D156" t="s">
        <v>1168</v>
      </c>
      <c r="E156" t="s">
        <v>1161</v>
      </c>
      <c r="F156">
        <v>53</v>
      </c>
    </row>
    <row r="157" spans="1:6" x14ac:dyDescent="0.35">
      <c r="A157" t="s">
        <v>1204</v>
      </c>
      <c r="B157">
        <v>834210622</v>
      </c>
      <c r="C157" t="s">
        <v>1167</v>
      </c>
      <c r="D157" t="s">
        <v>1168</v>
      </c>
      <c r="E157" t="s">
        <v>1164</v>
      </c>
      <c r="F157">
        <v>42</v>
      </c>
    </row>
    <row r="158" spans="1:6" x14ac:dyDescent="0.35">
      <c r="A158" t="s">
        <v>1204</v>
      </c>
      <c r="B158">
        <v>834210622</v>
      </c>
      <c r="C158" t="s">
        <v>1159</v>
      </c>
      <c r="D158" t="s">
        <v>1160</v>
      </c>
      <c r="E158" t="s">
        <v>1161</v>
      </c>
      <c r="F158">
        <v>1</v>
      </c>
    </row>
    <row r="159" spans="1:6" x14ac:dyDescent="0.35">
      <c r="A159" t="s">
        <v>1205</v>
      </c>
      <c r="B159">
        <v>938795592</v>
      </c>
      <c r="C159" t="s">
        <v>1167</v>
      </c>
      <c r="D159" t="s">
        <v>1168</v>
      </c>
      <c r="E159" t="s">
        <v>1164</v>
      </c>
      <c r="F159">
        <v>61</v>
      </c>
    </row>
    <row r="160" spans="1:6" x14ac:dyDescent="0.35">
      <c r="A160" t="s">
        <v>1205</v>
      </c>
      <c r="B160">
        <v>938795592</v>
      </c>
      <c r="C160" t="s">
        <v>1159</v>
      </c>
      <c r="D160" t="s">
        <v>1168</v>
      </c>
      <c r="E160" t="s">
        <v>1161</v>
      </c>
      <c r="F160">
        <v>29</v>
      </c>
    </row>
    <row r="161" spans="1:6" x14ac:dyDescent="0.35">
      <c r="A161" t="s">
        <v>1205</v>
      </c>
      <c r="B161">
        <v>938795592</v>
      </c>
      <c r="C161" t="s">
        <v>1159</v>
      </c>
      <c r="D161" t="s">
        <v>1166</v>
      </c>
      <c r="E161" t="s">
        <v>1161</v>
      </c>
      <c r="F161">
        <v>6</v>
      </c>
    </row>
    <row r="162" spans="1:6" x14ac:dyDescent="0.35">
      <c r="A162" t="s">
        <v>1205</v>
      </c>
      <c r="B162">
        <v>938795592</v>
      </c>
      <c r="C162" t="s">
        <v>1162</v>
      </c>
      <c r="D162" t="s">
        <v>1170</v>
      </c>
      <c r="E162" t="s">
        <v>1164</v>
      </c>
      <c r="F162">
        <v>1</v>
      </c>
    </row>
    <row r="163" spans="1:6" x14ac:dyDescent="0.35">
      <c r="A163" t="s">
        <v>1205</v>
      </c>
      <c r="B163">
        <v>938795592</v>
      </c>
      <c r="C163" t="s">
        <v>1171</v>
      </c>
      <c r="D163" t="s">
        <v>1170</v>
      </c>
      <c r="E163" t="s">
        <v>1161</v>
      </c>
      <c r="F163">
        <v>1</v>
      </c>
    </row>
    <row r="164" spans="1:6" x14ac:dyDescent="0.35">
      <c r="A164" t="s">
        <v>1207</v>
      </c>
      <c r="B164">
        <v>939849831</v>
      </c>
      <c r="C164" t="s">
        <v>1159</v>
      </c>
      <c r="D164" t="s">
        <v>1166</v>
      </c>
      <c r="E164" t="s">
        <v>1161</v>
      </c>
      <c r="F164">
        <v>830</v>
      </c>
    </row>
    <row r="165" spans="1:6" x14ac:dyDescent="0.35">
      <c r="A165" t="s">
        <v>1207</v>
      </c>
      <c r="B165">
        <v>939849831</v>
      </c>
      <c r="C165" t="s">
        <v>1162</v>
      </c>
      <c r="D165" t="s">
        <v>1170</v>
      </c>
      <c r="E165" t="s">
        <v>1164</v>
      </c>
      <c r="F165">
        <v>14</v>
      </c>
    </row>
    <row r="166" spans="1:6" x14ac:dyDescent="0.35">
      <c r="A166" t="s">
        <v>1208</v>
      </c>
      <c r="B166">
        <v>921234554</v>
      </c>
      <c r="C166" t="s">
        <v>1159</v>
      </c>
      <c r="D166" t="s">
        <v>1160</v>
      </c>
      <c r="E166" t="s">
        <v>1161</v>
      </c>
      <c r="F166">
        <v>1664</v>
      </c>
    </row>
    <row r="167" spans="1:6" x14ac:dyDescent="0.35">
      <c r="A167" t="s">
        <v>1208</v>
      </c>
      <c r="B167">
        <v>921234554</v>
      </c>
      <c r="C167" t="s">
        <v>1171</v>
      </c>
      <c r="D167" t="s">
        <v>1170</v>
      </c>
      <c r="E167" t="s">
        <v>1161</v>
      </c>
      <c r="F167">
        <v>159</v>
      </c>
    </row>
    <row r="168" spans="1:6" x14ac:dyDescent="0.35">
      <c r="A168" t="s">
        <v>1208</v>
      </c>
      <c r="B168">
        <v>921234554</v>
      </c>
      <c r="C168" t="s">
        <v>1162</v>
      </c>
      <c r="D168" t="s">
        <v>1170</v>
      </c>
      <c r="E168" t="s">
        <v>1164</v>
      </c>
      <c r="F168">
        <v>156</v>
      </c>
    </row>
    <row r="169" spans="1:6" x14ac:dyDescent="0.35">
      <c r="A169" t="s">
        <v>1208</v>
      </c>
      <c r="B169">
        <v>921234554</v>
      </c>
      <c r="C169" t="s">
        <v>1159</v>
      </c>
      <c r="D169" t="s">
        <v>1168</v>
      </c>
      <c r="E169" t="s">
        <v>1161</v>
      </c>
      <c r="F169">
        <v>118</v>
      </c>
    </row>
    <row r="170" spans="1:6" x14ac:dyDescent="0.35">
      <c r="A170" t="s">
        <v>1208</v>
      </c>
      <c r="B170">
        <v>921234554</v>
      </c>
      <c r="C170" t="s">
        <v>1167</v>
      </c>
      <c r="D170" t="s">
        <v>1168</v>
      </c>
      <c r="E170" t="s">
        <v>1164</v>
      </c>
      <c r="F170">
        <v>100</v>
      </c>
    </row>
    <row r="171" spans="1:6" x14ac:dyDescent="0.35">
      <c r="A171" t="s">
        <v>1208</v>
      </c>
      <c r="B171">
        <v>921234554</v>
      </c>
      <c r="C171" t="s">
        <v>1159</v>
      </c>
      <c r="D171" t="s">
        <v>1166</v>
      </c>
      <c r="E171" t="s">
        <v>1161</v>
      </c>
      <c r="F171">
        <v>47</v>
      </c>
    </row>
    <row r="172" spans="1:6" x14ac:dyDescent="0.35">
      <c r="A172" t="s">
        <v>1209</v>
      </c>
      <c r="B172">
        <v>933277461</v>
      </c>
      <c r="C172" t="s">
        <v>1159</v>
      </c>
      <c r="D172" t="s">
        <v>1168</v>
      </c>
      <c r="E172" t="s">
        <v>1161</v>
      </c>
      <c r="F172">
        <v>21</v>
      </c>
    </row>
    <row r="173" spans="1:6" x14ac:dyDescent="0.35">
      <c r="A173" t="s">
        <v>1209</v>
      </c>
      <c r="B173">
        <v>933277461</v>
      </c>
      <c r="C173" t="s">
        <v>1167</v>
      </c>
      <c r="D173" t="s">
        <v>1168</v>
      </c>
      <c r="E173" t="s">
        <v>1164</v>
      </c>
      <c r="F173">
        <v>14</v>
      </c>
    </row>
    <row r="174" spans="1:6" x14ac:dyDescent="0.35">
      <c r="A174" t="s">
        <v>1209</v>
      </c>
      <c r="B174">
        <v>933277461</v>
      </c>
      <c r="C174" t="s">
        <v>1162</v>
      </c>
      <c r="D174" t="s">
        <v>1170</v>
      </c>
      <c r="E174" t="s">
        <v>1164</v>
      </c>
      <c r="F174">
        <v>10</v>
      </c>
    </row>
    <row r="175" spans="1:6" x14ac:dyDescent="0.35">
      <c r="A175" t="s">
        <v>1209</v>
      </c>
      <c r="B175">
        <v>933277461</v>
      </c>
      <c r="C175" t="s">
        <v>1171</v>
      </c>
      <c r="D175" t="s">
        <v>1170</v>
      </c>
      <c r="E175" t="s">
        <v>1161</v>
      </c>
      <c r="F175">
        <v>10</v>
      </c>
    </row>
    <row r="176" spans="1:6" x14ac:dyDescent="0.35">
      <c r="A176" t="s">
        <v>1210</v>
      </c>
      <c r="B176">
        <v>864994032</v>
      </c>
      <c r="C176" t="s">
        <v>1162</v>
      </c>
      <c r="D176" t="s">
        <v>1163</v>
      </c>
      <c r="E176" t="s">
        <v>1164</v>
      </c>
      <c r="F176">
        <v>1</v>
      </c>
    </row>
    <row r="177" spans="1:6" x14ac:dyDescent="0.35">
      <c r="A177" t="s">
        <v>1210</v>
      </c>
      <c r="B177">
        <v>864994032</v>
      </c>
      <c r="C177" t="s">
        <v>1159</v>
      </c>
      <c r="D177" t="s">
        <v>1163</v>
      </c>
      <c r="E177" t="s">
        <v>1161</v>
      </c>
      <c r="F177">
        <v>1</v>
      </c>
    </row>
    <row r="178" spans="1:6" x14ac:dyDescent="0.35">
      <c r="A178" t="s">
        <v>1507</v>
      </c>
      <c r="B178">
        <v>944227121</v>
      </c>
      <c r="C178" t="s">
        <v>1167</v>
      </c>
      <c r="D178" t="s">
        <v>1168</v>
      </c>
      <c r="E178" t="s">
        <v>1164</v>
      </c>
      <c r="F178">
        <v>33</v>
      </c>
    </row>
    <row r="179" spans="1:6" x14ac:dyDescent="0.35">
      <c r="A179" t="s">
        <v>1507</v>
      </c>
      <c r="B179">
        <v>944227121</v>
      </c>
      <c r="C179" t="s">
        <v>1159</v>
      </c>
      <c r="D179" t="s">
        <v>1168</v>
      </c>
      <c r="E179" t="s">
        <v>1161</v>
      </c>
      <c r="F179">
        <v>33</v>
      </c>
    </row>
    <row r="180" spans="1:6" x14ac:dyDescent="0.35">
      <c r="A180" t="s">
        <v>1507</v>
      </c>
      <c r="B180">
        <v>944227121</v>
      </c>
      <c r="C180" t="s">
        <v>1159</v>
      </c>
      <c r="D180" t="s">
        <v>1166</v>
      </c>
      <c r="E180" t="s">
        <v>1161</v>
      </c>
      <c r="F180">
        <v>4</v>
      </c>
    </row>
    <row r="181" spans="1:6" x14ac:dyDescent="0.35">
      <c r="A181" t="s">
        <v>1212</v>
      </c>
      <c r="B181">
        <v>964948054</v>
      </c>
      <c r="C181" t="s">
        <v>1167</v>
      </c>
      <c r="D181" t="s">
        <v>1168</v>
      </c>
      <c r="E181" t="s">
        <v>1164</v>
      </c>
      <c r="F181">
        <v>39</v>
      </c>
    </row>
    <row r="182" spans="1:6" x14ac:dyDescent="0.35">
      <c r="A182" t="s">
        <v>1212</v>
      </c>
      <c r="B182">
        <v>964948054</v>
      </c>
      <c r="C182" t="s">
        <v>1159</v>
      </c>
      <c r="D182" t="s">
        <v>1168</v>
      </c>
      <c r="E182" t="s">
        <v>1161</v>
      </c>
      <c r="F182">
        <v>39</v>
      </c>
    </row>
    <row r="183" spans="1:6" x14ac:dyDescent="0.35">
      <c r="A183" t="s">
        <v>1212</v>
      </c>
      <c r="B183">
        <v>964948054</v>
      </c>
      <c r="C183" t="s">
        <v>1159</v>
      </c>
      <c r="D183" t="s">
        <v>1160</v>
      </c>
      <c r="E183" t="s">
        <v>1161</v>
      </c>
      <c r="F183">
        <v>3</v>
      </c>
    </row>
    <row r="184" spans="1:6" x14ac:dyDescent="0.35">
      <c r="A184" t="s">
        <v>1212</v>
      </c>
      <c r="B184">
        <v>964948054</v>
      </c>
      <c r="C184" t="s">
        <v>1159</v>
      </c>
      <c r="D184" t="s">
        <v>1166</v>
      </c>
      <c r="E184" t="s">
        <v>1161</v>
      </c>
      <c r="F184">
        <v>2</v>
      </c>
    </row>
    <row r="185" spans="1:6" x14ac:dyDescent="0.35">
      <c r="A185" t="s">
        <v>1212</v>
      </c>
      <c r="B185">
        <v>964948054</v>
      </c>
      <c r="C185" t="s">
        <v>1159</v>
      </c>
      <c r="D185" t="s">
        <v>1160</v>
      </c>
      <c r="E185" t="s">
        <v>1165</v>
      </c>
      <c r="F185">
        <v>2</v>
      </c>
    </row>
    <row r="186" spans="1:6" x14ac:dyDescent="0.35">
      <c r="A186" t="s">
        <v>1213</v>
      </c>
      <c r="B186">
        <v>964950113</v>
      </c>
      <c r="C186" t="s">
        <v>1171</v>
      </c>
      <c r="D186" t="s">
        <v>1170</v>
      </c>
      <c r="E186" t="s">
        <v>1161</v>
      </c>
      <c r="F186">
        <v>161</v>
      </c>
    </row>
    <row r="187" spans="1:6" x14ac:dyDescent="0.35">
      <c r="A187" t="s">
        <v>1213</v>
      </c>
      <c r="B187">
        <v>964950113</v>
      </c>
      <c r="C187" t="s">
        <v>1162</v>
      </c>
      <c r="D187" t="s">
        <v>1170</v>
      </c>
      <c r="E187" t="s">
        <v>1164</v>
      </c>
      <c r="F187">
        <v>160</v>
      </c>
    </row>
    <row r="188" spans="1:6" x14ac:dyDescent="0.35">
      <c r="A188" t="s">
        <v>1213</v>
      </c>
      <c r="B188">
        <v>964950113</v>
      </c>
      <c r="C188" t="s">
        <v>1159</v>
      </c>
      <c r="D188" t="s">
        <v>1168</v>
      </c>
      <c r="E188" t="s">
        <v>1161</v>
      </c>
      <c r="F188">
        <v>80</v>
      </c>
    </row>
    <row r="189" spans="1:6" x14ac:dyDescent="0.35">
      <c r="A189" t="s">
        <v>1213</v>
      </c>
      <c r="B189">
        <v>964950113</v>
      </c>
      <c r="C189" t="s">
        <v>1167</v>
      </c>
      <c r="D189" t="s">
        <v>1168</v>
      </c>
      <c r="E189" t="s">
        <v>1164</v>
      </c>
      <c r="F189">
        <v>74</v>
      </c>
    </row>
    <row r="190" spans="1:6" x14ac:dyDescent="0.35">
      <c r="A190" t="s">
        <v>1213</v>
      </c>
      <c r="B190">
        <v>964950113</v>
      </c>
      <c r="C190" t="s">
        <v>1159</v>
      </c>
      <c r="D190" t="s">
        <v>1160</v>
      </c>
      <c r="E190" t="s">
        <v>1161</v>
      </c>
      <c r="F190">
        <v>6</v>
      </c>
    </row>
    <row r="191" spans="1:6" x14ac:dyDescent="0.35">
      <c r="A191" t="s">
        <v>1213</v>
      </c>
      <c r="B191">
        <v>964950113</v>
      </c>
      <c r="C191" t="s">
        <v>1159</v>
      </c>
      <c r="D191" t="s">
        <v>1160</v>
      </c>
      <c r="E191" t="s">
        <v>1165</v>
      </c>
      <c r="F191">
        <v>6</v>
      </c>
    </row>
    <row r="192" spans="1:6" x14ac:dyDescent="0.35">
      <c r="A192" t="s">
        <v>1213</v>
      </c>
      <c r="B192">
        <v>964950113</v>
      </c>
      <c r="C192" t="s">
        <v>1159</v>
      </c>
      <c r="D192" t="s">
        <v>1166</v>
      </c>
      <c r="E192" t="s">
        <v>1161</v>
      </c>
      <c r="F192">
        <v>6</v>
      </c>
    </row>
    <row r="193" spans="1:6" x14ac:dyDescent="0.35">
      <c r="A193" t="s">
        <v>1213</v>
      </c>
      <c r="B193">
        <v>964950113</v>
      </c>
      <c r="C193" t="s">
        <v>1159</v>
      </c>
      <c r="D193" t="s">
        <v>1160</v>
      </c>
      <c r="E193" t="s">
        <v>1161</v>
      </c>
      <c r="F193">
        <v>1</v>
      </c>
    </row>
    <row r="194" spans="1:6" x14ac:dyDescent="0.35">
      <c r="A194" t="s">
        <v>1214</v>
      </c>
      <c r="B194">
        <v>944496394</v>
      </c>
      <c r="C194" t="s">
        <v>1162</v>
      </c>
      <c r="D194" t="s">
        <v>1170</v>
      </c>
      <c r="E194" t="s">
        <v>1164</v>
      </c>
      <c r="F194">
        <v>82</v>
      </c>
    </row>
    <row r="195" spans="1:6" x14ac:dyDescent="0.35">
      <c r="A195" t="s">
        <v>1214</v>
      </c>
      <c r="B195">
        <v>944496394</v>
      </c>
      <c r="C195" t="s">
        <v>1171</v>
      </c>
      <c r="D195" t="s">
        <v>1170</v>
      </c>
      <c r="E195" t="s">
        <v>1161</v>
      </c>
      <c r="F195">
        <v>81</v>
      </c>
    </row>
    <row r="196" spans="1:6" x14ac:dyDescent="0.35">
      <c r="A196" t="s">
        <v>1214</v>
      </c>
      <c r="B196">
        <v>944496394</v>
      </c>
      <c r="C196" t="s">
        <v>1159</v>
      </c>
      <c r="D196" t="s">
        <v>1160</v>
      </c>
      <c r="E196" t="s">
        <v>1161</v>
      </c>
      <c r="F196">
        <v>26</v>
      </c>
    </row>
    <row r="197" spans="1:6" x14ac:dyDescent="0.35">
      <c r="A197" t="s">
        <v>1214</v>
      </c>
      <c r="B197">
        <v>944496394</v>
      </c>
      <c r="C197" t="s">
        <v>1159</v>
      </c>
      <c r="D197" t="s">
        <v>1160</v>
      </c>
      <c r="E197" t="s">
        <v>1165</v>
      </c>
      <c r="F197">
        <v>12</v>
      </c>
    </row>
    <row r="198" spans="1:6" x14ac:dyDescent="0.35">
      <c r="A198" t="s">
        <v>1214</v>
      </c>
      <c r="B198">
        <v>944496394</v>
      </c>
      <c r="C198" t="s">
        <v>1167</v>
      </c>
      <c r="D198" t="s">
        <v>1168</v>
      </c>
      <c r="E198" t="s">
        <v>1164</v>
      </c>
      <c r="F198">
        <v>4</v>
      </c>
    </row>
    <row r="199" spans="1:6" x14ac:dyDescent="0.35">
      <c r="A199" t="s">
        <v>1214</v>
      </c>
      <c r="B199">
        <v>944496394</v>
      </c>
      <c r="C199" t="s">
        <v>1159</v>
      </c>
      <c r="D199" t="s">
        <v>1168</v>
      </c>
      <c r="E199" t="s">
        <v>1161</v>
      </c>
      <c r="F199">
        <v>4</v>
      </c>
    </row>
    <row r="200" spans="1:6" x14ac:dyDescent="0.35">
      <c r="A200" t="s">
        <v>1215</v>
      </c>
      <c r="B200">
        <v>952857991</v>
      </c>
      <c r="C200" t="s">
        <v>1159</v>
      </c>
      <c r="D200" t="s">
        <v>1168</v>
      </c>
      <c r="E200" t="s">
        <v>1161</v>
      </c>
      <c r="F200">
        <v>487</v>
      </c>
    </row>
    <row r="201" spans="1:6" x14ac:dyDescent="0.35">
      <c r="A201" t="s">
        <v>1215</v>
      </c>
      <c r="B201">
        <v>952857991</v>
      </c>
      <c r="C201" t="s">
        <v>1167</v>
      </c>
      <c r="D201" t="s">
        <v>1168</v>
      </c>
      <c r="E201" t="s">
        <v>1164</v>
      </c>
      <c r="F201">
        <v>480</v>
      </c>
    </row>
    <row r="202" spans="1:6" x14ac:dyDescent="0.35">
      <c r="A202" t="s">
        <v>1215</v>
      </c>
      <c r="B202">
        <v>952857991</v>
      </c>
      <c r="C202" t="s">
        <v>1162</v>
      </c>
      <c r="D202" t="s">
        <v>1170</v>
      </c>
      <c r="E202" t="s">
        <v>1164</v>
      </c>
      <c r="F202">
        <v>229</v>
      </c>
    </row>
    <row r="203" spans="1:6" x14ac:dyDescent="0.35">
      <c r="A203" t="s">
        <v>1215</v>
      </c>
      <c r="B203">
        <v>952857991</v>
      </c>
      <c r="C203" t="s">
        <v>1171</v>
      </c>
      <c r="D203" t="s">
        <v>1170</v>
      </c>
      <c r="E203" t="s">
        <v>1161</v>
      </c>
      <c r="F203">
        <v>227</v>
      </c>
    </row>
    <row r="204" spans="1:6" x14ac:dyDescent="0.35">
      <c r="A204" t="s">
        <v>1215</v>
      </c>
      <c r="B204">
        <v>952857991</v>
      </c>
      <c r="C204" t="s">
        <v>1159</v>
      </c>
      <c r="D204" t="s">
        <v>1160</v>
      </c>
      <c r="E204" t="s">
        <v>1161</v>
      </c>
      <c r="F204">
        <v>30</v>
      </c>
    </row>
    <row r="205" spans="1:6" x14ac:dyDescent="0.35">
      <c r="A205" t="s">
        <v>1215</v>
      </c>
      <c r="B205">
        <v>952857991</v>
      </c>
      <c r="C205" t="s">
        <v>1159</v>
      </c>
      <c r="D205" t="s">
        <v>1166</v>
      </c>
      <c r="E205" t="s">
        <v>1161</v>
      </c>
      <c r="F205">
        <v>27</v>
      </c>
    </row>
    <row r="206" spans="1:6" x14ac:dyDescent="0.35">
      <c r="A206" t="s">
        <v>1215</v>
      </c>
      <c r="B206">
        <v>952857991</v>
      </c>
      <c r="C206" t="s">
        <v>1159</v>
      </c>
      <c r="D206" t="s">
        <v>1160</v>
      </c>
      <c r="E206" t="s">
        <v>1165</v>
      </c>
      <c r="F206">
        <v>11</v>
      </c>
    </row>
    <row r="207" spans="1:6" x14ac:dyDescent="0.35">
      <c r="A207" t="s">
        <v>1216</v>
      </c>
      <c r="B207">
        <v>964949581</v>
      </c>
      <c r="C207" t="s">
        <v>1167</v>
      </c>
      <c r="D207" t="s">
        <v>1168</v>
      </c>
      <c r="E207" t="s">
        <v>1164</v>
      </c>
      <c r="F207">
        <v>54</v>
      </c>
    </row>
    <row r="208" spans="1:6" x14ac:dyDescent="0.35">
      <c r="A208" t="s">
        <v>1216</v>
      </c>
      <c r="B208">
        <v>964949581</v>
      </c>
      <c r="C208" t="s">
        <v>1159</v>
      </c>
      <c r="D208" t="s">
        <v>1168</v>
      </c>
      <c r="E208" t="s">
        <v>1161</v>
      </c>
      <c r="F208">
        <v>54</v>
      </c>
    </row>
    <row r="209" spans="1:6" x14ac:dyDescent="0.35">
      <c r="A209" t="s">
        <v>1216</v>
      </c>
      <c r="B209">
        <v>964949581</v>
      </c>
      <c r="C209" t="s">
        <v>1171</v>
      </c>
      <c r="D209" t="s">
        <v>1170</v>
      </c>
      <c r="E209" t="s">
        <v>1161</v>
      </c>
      <c r="F209">
        <v>29</v>
      </c>
    </row>
    <row r="210" spans="1:6" x14ac:dyDescent="0.35">
      <c r="A210" t="s">
        <v>1216</v>
      </c>
      <c r="B210">
        <v>964949581</v>
      </c>
      <c r="C210" t="s">
        <v>1162</v>
      </c>
      <c r="D210" t="s">
        <v>1170</v>
      </c>
      <c r="E210" t="s">
        <v>1164</v>
      </c>
      <c r="F210">
        <v>28</v>
      </c>
    </row>
    <row r="211" spans="1:6" x14ac:dyDescent="0.35">
      <c r="A211" t="s">
        <v>1216</v>
      </c>
      <c r="B211">
        <v>964949581</v>
      </c>
      <c r="C211" t="s">
        <v>1159</v>
      </c>
      <c r="D211" t="s">
        <v>1160</v>
      </c>
      <c r="E211" t="s">
        <v>1161</v>
      </c>
      <c r="F211">
        <v>12</v>
      </c>
    </row>
    <row r="212" spans="1:6" x14ac:dyDescent="0.35">
      <c r="A212" t="s">
        <v>1216</v>
      </c>
      <c r="B212">
        <v>964949581</v>
      </c>
      <c r="C212" t="s">
        <v>1159</v>
      </c>
      <c r="D212" t="s">
        <v>1166</v>
      </c>
      <c r="E212" t="s">
        <v>1161</v>
      </c>
      <c r="F212">
        <v>7</v>
      </c>
    </row>
    <row r="213" spans="1:6" x14ac:dyDescent="0.35">
      <c r="A213" t="s">
        <v>1216</v>
      </c>
      <c r="B213">
        <v>964949581</v>
      </c>
      <c r="C213" t="s">
        <v>1159</v>
      </c>
      <c r="D213" t="s">
        <v>1160</v>
      </c>
      <c r="E213" t="s">
        <v>1165</v>
      </c>
      <c r="F213">
        <v>4</v>
      </c>
    </row>
    <row r="214" spans="1:6" x14ac:dyDescent="0.35">
      <c r="A214" t="s">
        <v>1217</v>
      </c>
      <c r="B214">
        <v>964948976</v>
      </c>
      <c r="C214" t="s">
        <v>1167</v>
      </c>
      <c r="D214" t="s">
        <v>1168</v>
      </c>
      <c r="E214" t="s">
        <v>1164</v>
      </c>
      <c r="F214">
        <v>10</v>
      </c>
    </row>
    <row r="215" spans="1:6" x14ac:dyDescent="0.35">
      <c r="A215" t="s">
        <v>1217</v>
      </c>
      <c r="B215">
        <v>964948976</v>
      </c>
      <c r="C215" t="s">
        <v>1159</v>
      </c>
      <c r="D215" t="s">
        <v>1168</v>
      </c>
      <c r="E215" t="s">
        <v>1161</v>
      </c>
      <c r="F215">
        <v>10</v>
      </c>
    </row>
    <row r="216" spans="1:6" x14ac:dyDescent="0.35">
      <c r="A216" t="s">
        <v>1217</v>
      </c>
      <c r="B216">
        <v>964948976</v>
      </c>
      <c r="C216" t="s">
        <v>1159</v>
      </c>
      <c r="D216" t="s">
        <v>1166</v>
      </c>
      <c r="E216" t="s">
        <v>1161</v>
      </c>
      <c r="F216">
        <v>4</v>
      </c>
    </row>
    <row r="217" spans="1:6" x14ac:dyDescent="0.35">
      <c r="A217" t="s">
        <v>1218</v>
      </c>
      <c r="B217">
        <v>959435375</v>
      </c>
      <c r="C217" t="s">
        <v>1167</v>
      </c>
      <c r="D217" t="s">
        <v>1168</v>
      </c>
      <c r="E217" t="s">
        <v>1164</v>
      </c>
      <c r="F217">
        <v>16</v>
      </c>
    </row>
    <row r="218" spans="1:6" x14ac:dyDescent="0.35">
      <c r="A218" t="s">
        <v>1218</v>
      </c>
      <c r="B218">
        <v>959435375</v>
      </c>
      <c r="C218" t="s">
        <v>1159</v>
      </c>
      <c r="D218" t="s">
        <v>1168</v>
      </c>
      <c r="E218" t="s">
        <v>1161</v>
      </c>
      <c r="F218">
        <v>16</v>
      </c>
    </row>
    <row r="219" spans="1:6" x14ac:dyDescent="0.35">
      <c r="A219" t="s">
        <v>1218</v>
      </c>
      <c r="B219">
        <v>959435375</v>
      </c>
      <c r="C219" t="s">
        <v>1159</v>
      </c>
      <c r="D219" t="s">
        <v>1166</v>
      </c>
      <c r="E219" t="s">
        <v>1161</v>
      </c>
      <c r="F219">
        <v>9</v>
      </c>
    </row>
    <row r="220" spans="1:6" x14ac:dyDescent="0.35">
      <c r="A220" t="s">
        <v>1219</v>
      </c>
      <c r="B220">
        <v>933038173</v>
      </c>
      <c r="C220" t="s">
        <v>1167</v>
      </c>
      <c r="D220" t="s">
        <v>1168</v>
      </c>
      <c r="E220" t="s">
        <v>1164</v>
      </c>
      <c r="F220">
        <v>115</v>
      </c>
    </row>
    <row r="221" spans="1:6" x14ac:dyDescent="0.35">
      <c r="A221" t="s">
        <v>1219</v>
      </c>
      <c r="B221">
        <v>933038173</v>
      </c>
      <c r="C221" t="s">
        <v>1159</v>
      </c>
      <c r="D221" t="s">
        <v>1168</v>
      </c>
      <c r="E221" t="s">
        <v>1161</v>
      </c>
      <c r="F221">
        <v>114</v>
      </c>
    </row>
    <row r="222" spans="1:6" x14ac:dyDescent="0.35">
      <c r="A222" t="s">
        <v>1219</v>
      </c>
      <c r="B222">
        <v>933038173</v>
      </c>
      <c r="C222" t="s">
        <v>1162</v>
      </c>
      <c r="D222" t="s">
        <v>1170</v>
      </c>
      <c r="E222" t="s">
        <v>1164</v>
      </c>
      <c r="F222">
        <v>9</v>
      </c>
    </row>
    <row r="223" spans="1:6" x14ac:dyDescent="0.35">
      <c r="A223" t="s">
        <v>1219</v>
      </c>
      <c r="B223">
        <v>933038173</v>
      </c>
      <c r="C223" t="s">
        <v>1171</v>
      </c>
      <c r="D223" t="s">
        <v>1170</v>
      </c>
      <c r="E223" t="s">
        <v>1161</v>
      </c>
      <c r="F223">
        <v>9</v>
      </c>
    </row>
    <row r="224" spans="1:6" x14ac:dyDescent="0.35">
      <c r="A224" t="s">
        <v>1220</v>
      </c>
      <c r="B224">
        <v>940642140</v>
      </c>
      <c r="C224" t="s">
        <v>1159</v>
      </c>
      <c r="D224" t="s">
        <v>1168</v>
      </c>
      <c r="E224" t="s">
        <v>1161</v>
      </c>
      <c r="F224">
        <v>38</v>
      </c>
    </row>
    <row r="225" spans="1:6" x14ac:dyDescent="0.35">
      <c r="A225" t="s">
        <v>1220</v>
      </c>
      <c r="B225">
        <v>940642140</v>
      </c>
      <c r="C225" t="s">
        <v>1167</v>
      </c>
      <c r="D225" t="s">
        <v>1168</v>
      </c>
      <c r="E225" t="s">
        <v>1164</v>
      </c>
      <c r="F225">
        <v>30</v>
      </c>
    </row>
    <row r="226" spans="1:6" x14ac:dyDescent="0.35">
      <c r="A226" t="s">
        <v>1220</v>
      </c>
      <c r="B226">
        <v>940642140</v>
      </c>
      <c r="C226" t="s">
        <v>1162</v>
      </c>
      <c r="D226" t="s">
        <v>1170</v>
      </c>
      <c r="E226" t="s">
        <v>1164</v>
      </c>
      <c r="F226">
        <v>5</v>
      </c>
    </row>
    <row r="227" spans="1:6" x14ac:dyDescent="0.35">
      <c r="A227" t="s">
        <v>1220</v>
      </c>
      <c r="B227">
        <v>940642140</v>
      </c>
      <c r="C227" t="s">
        <v>1171</v>
      </c>
      <c r="D227" t="s">
        <v>1170</v>
      </c>
      <c r="E227" t="s">
        <v>1161</v>
      </c>
      <c r="F227">
        <v>5</v>
      </c>
    </row>
    <row r="228" spans="1:6" x14ac:dyDescent="0.35">
      <c r="A228" t="s">
        <v>1220</v>
      </c>
      <c r="B228">
        <v>940642140</v>
      </c>
      <c r="C228" t="s">
        <v>1159</v>
      </c>
      <c r="D228" t="s">
        <v>1166</v>
      </c>
      <c r="E228" t="s">
        <v>1161</v>
      </c>
      <c r="F228">
        <v>4</v>
      </c>
    </row>
    <row r="229" spans="1:6" x14ac:dyDescent="0.35">
      <c r="A229" t="s">
        <v>1221</v>
      </c>
      <c r="B229">
        <v>964966109</v>
      </c>
      <c r="C229" t="s">
        <v>1167</v>
      </c>
      <c r="D229" t="s">
        <v>1168</v>
      </c>
      <c r="E229" t="s">
        <v>1164</v>
      </c>
      <c r="F229">
        <v>21</v>
      </c>
    </row>
    <row r="230" spans="1:6" x14ac:dyDescent="0.35">
      <c r="A230" t="s">
        <v>1221</v>
      </c>
      <c r="B230">
        <v>964966109</v>
      </c>
      <c r="C230" t="s">
        <v>1159</v>
      </c>
      <c r="D230" t="s">
        <v>1168</v>
      </c>
      <c r="E230" t="s">
        <v>1161</v>
      </c>
      <c r="F230">
        <v>21</v>
      </c>
    </row>
    <row r="231" spans="1:6" x14ac:dyDescent="0.35">
      <c r="A231" t="s">
        <v>1221</v>
      </c>
      <c r="B231">
        <v>964966109</v>
      </c>
      <c r="C231" t="s">
        <v>1159</v>
      </c>
      <c r="D231" t="s">
        <v>1166</v>
      </c>
      <c r="E231" t="s">
        <v>1161</v>
      </c>
      <c r="F231">
        <v>3</v>
      </c>
    </row>
    <row r="232" spans="1:6" x14ac:dyDescent="0.35">
      <c r="A232" t="s">
        <v>1221</v>
      </c>
      <c r="B232">
        <v>964966109</v>
      </c>
      <c r="C232" t="s">
        <v>1159</v>
      </c>
      <c r="D232" t="s">
        <v>1160</v>
      </c>
      <c r="E232" t="s">
        <v>1161</v>
      </c>
      <c r="F232">
        <v>2</v>
      </c>
    </row>
    <row r="233" spans="1:6" x14ac:dyDescent="0.35">
      <c r="A233" t="s">
        <v>1221</v>
      </c>
      <c r="B233">
        <v>964966109</v>
      </c>
      <c r="C233" t="s">
        <v>1159</v>
      </c>
      <c r="D233" t="s">
        <v>1160</v>
      </c>
      <c r="E233" t="s">
        <v>1165</v>
      </c>
      <c r="F233">
        <v>2</v>
      </c>
    </row>
    <row r="234" spans="1:6" x14ac:dyDescent="0.35">
      <c r="A234" t="s">
        <v>1222</v>
      </c>
      <c r="B234">
        <v>964083266</v>
      </c>
      <c r="C234" t="s">
        <v>1159</v>
      </c>
      <c r="D234" t="s">
        <v>1168</v>
      </c>
      <c r="E234" t="s">
        <v>1161</v>
      </c>
      <c r="F234">
        <v>48</v>
      </c>
    </row>
    <row r="235" spans="1:6" x14ac:dyDescent="0.35">
      <c r="A235" t="s">
        <v>1222</v>
      </c>
      <c r="B235">
        <v>964083266</v>
      </c>
      <c r="C235" t="s">
        <v>1167</v>
      </c>
      <c r="D235" t="s">
        <v>1168</v>
      </c>
      <c r="E235" t="s">
        <v>1164</v>
      </c>
      <c r="F235">
        <v>29</v>
      </c>
    </row>
    <row r="236" spans="1:6" x14ac:dyDescent="0.35">
      <c r="A236" t="s">
        <v>1222</v>
      </c>
      <c r="B236">
        <v>964083266</v>
      </c>
      <c r="C236" t="s">
        <v>1159</v>
      </c>
      <c r="D236" t="s">
        <v>1160</v>
      </c>
      <c r="E236" t="s">
        <v>1161</v>
      </c>
      <c r="F236">
        <v>9</v>
      </c>
    </row>
    <row r="237" spans="1:6" x14ac:dyDescent="0.35">
      <c r="A237" t="s">
        <v>1222</v>
      </c>
      <c r="B237">
        <v>964083266</v>
      </c>
      <c r="C237" t="s">
        <v>1159</v>
      </c>
      <c r="D237" t="s">
        <v>1166</v>
      </c>
      <c r="E237" t="s">
        <v>1161</v>
      </c>
      <c r="F237">
        <v>6</v>
      </c>
    </row>
    <row r="238" spans="1:6" x14ac:dyDescent="0.35">
      <c r="A238" t="s">
        <v>1222</v>
      </c>
      <c r="B238">
        <v>964083266</v>
      </c>
      <c r="C238" t="s">
        <v>1159</v>
      </c>
      <c r="D238" t="s">
        <v>1160</v>
      </c>
      <c r="E238" t="s">
        <v>1165</v>
      </c>
      <c r="F238">
        <v>4</v>
      </c>
    </row>
    <row r="239" spans="1:6" x14ac:dyDescent="0.35">
      <c r="A239" t="s">
        <v>1223</v>
      </c>
      <c r="B239">
        <v>972418021</v>
      </c>
      <c r="C239" t="s">
        <v>1162</v>
      </c>
      <c r="D239" t="s">
        <v>1170</v>
      </c>
      <c r="E239" t="s">
        <v>1164</v>
      </c>
      <c r="F239">
        <v>45</v>
      </c>
    </row>
    <row r="240" spans="1:6" x14ac:dyDescent="0.35">
      <c r="A240" t="s">
        <v>1223</v>
      </c>
      <c r="B240">
        <v>972418021</v>
      </c>
      <c r="C240" t="s">
        <v>1171</v>
      </c>
      <c r="D240" t="s">
        <v>1170</v>
      </c>
      <c r="E240" t="s">
        <v>1161</v>
      </c>
      <c r="F240">
        <v>44</v>
      </c>
    </row>
    <row r="241" spans="1:6" x14ac:dyDescent="0.35">
      <c r="A241" t="s">
        <v>1223</v>
      </c>
      <c r="B241">
        <v>972418021</v>
      </c>
      <c r="C241" t="s">
        <v>1167</v>
      </c>
      <c r="D241" t="s">
        <v>1168</v>
      </c>
      <c r="E241" t="s">
        <v>1164</v>
      </c>
      <c r="F241">
        <v>43</v>
      </c>
    </row>
    <row r="242" spans="1:6" x14ac:dyDescent="0.35">
      <c r="A242" t="s">
        <v>1223</v>
      </c>
      <c r="B242">
        <v>972418021</v>
      </c>
      <c r="C242" t="s">
        <v>1159</v>
      </c>
      <c r="D242" t="s">
        <v>1168</v>
      </c>
      <c r="E242" t="s">
        <v>1161</v>
      </c>
      <c r="F242">
        <v>43</v>
      </c>
    </row>
    <row r="243" spans="1:6" x14ac:dyDescent="0.35">
      <c r="A243" t="s">
        <v>1223</v>
      </c>
      <c r="B243">
        <v>972418021</v>
      </c>
      <c r="C243" t="s">
        <v>1159</v>
      </c>
      <c r="D243" t="s">
        <v>1160</v>
      </c>
      <c r="E243" t="s">
        <v>1161</v>
      </c>
      <c r="F243">
        <v>1</v>
      </c>
    </row>
    <row r="244" spans="1:6" x14ac:dyDescent="0.35">
      <c r="A244" t="s">
        <v>1223</v>
      </c>
      <c r="B244">
        <v>972418021</v>
      </c>
      <c r="C244" t="s">
        <v>1159</v>
      </c>
      <c r="D244" t="s">
        <v>1160</v>
      </c>
      <c r="E244" t="s">
        <v>1165</v>
      </c>
      <c r="F244">
        <v>1</v>
      </c>
    </row>
    <row r="245" spans="1:6" x14ac:dyDescent="0.35">
      <c r="A245" t="s">
        <v>1223</v>
      </c>
      <c r="B245">
        <v>972418021</v>
      </c>
      <c r="C245" t="s">
        <v>1159</v>
      </c>
      <c r="D245" t="s">
        <v>1166</v>
      </c>
      <c r="E245" t="s">
        <v>1161</v>
      </c>
      <c r="F245">
        <v>1</v>
      </c>
    </row>
    <row r="246" spans="1:6" x14ac:dyDescent="0.35">
      <c r="A246" t="s">
        <v>1551</v>
      </c>
      <c r="B246">
        <v>944041036</v>
      </c>
      <c r="C246" t="s">
        <v>1159</v>
      </c>
      <c r="D246" t="s">
        <v>1166</v>
      </c>
      <c r="E246" t="s">
        <v>1161</v>
      </c>
      <c r="F246">
        <v>11</v>
      </c>
    </row>
    <row r="247" spans="1:6" x14ac:dyDescent="0.35">
      <c r="A247" t="s">
        <v>1225</v>
      </c>
      <c r="B247">
        <v>864968422</v>
      </c>
      <c r="C247" t="s">
        <v>1167</v>
      </c>
      <c r="D247" t="s">
        <v>1168</v>
      </c>
      <c r="E247" t="s">
        <v>1164</v>
      </c>
      <c r="F247">
        <v>46</v>
      </c>
    </row>
    <row r="248" spans="1:6" x14ac:dyDescent="0.35">
      <c r="A248" t="s">
        <v>1225</v>
      </c>
      <c r="B248">
        <v>864968422</v>
      </c>
      <c r="C248" t="s">
        <v>1159</v>
      </c>
      <c r="D248" t="s">
        <v>1168</v>
      </c>
      <c r="E248" t="s">
        <v>1161</v>
      </c>
      <c r="F248">
        <v>46</v>
      </c>
    </row>
    <row r="249" spans="1:6" x14ac:dyDescent="0.35">
      <c r="A249" t="s">
        <v>1225</v>
      </c>
      <c r="B249">
        <v>864968422</v>
      </c>
      <c r="C249" t="s">
        <v>1159</v>
      </c>
      <c r="D249" t="s">
        <v>1166</v>
      </c>
      <c r="E249" t="s">
        <v>1161</v>
      </c>
      <c r="F249">
        <v>9</v>
      </c>
    </row>
    <row r="250" spans="1:6" x14ac:dyDescent="0.35">
      <c r="A250" t="s">
        <v>1226</v>
      </c>
      <c r="B250">
        <v>921891687</v>
      </c>
      <c r="C250" t="s">
        <v>1159</v>
      </c>
      <c r="D250" t="s">
        <v>1168</v>
      </c>
      <c r="E250" t="s">
        <v>1161</v>
      </c>
      <c r="F250">
        <v>100</v>
      </c>
    </row>
    <row r="251" spans="1:6" x14ac:dyDescent="0.35">
      <c r="A251" t="s">
        <v>1226</v>
      </c>
      <c r="B251">
        <v>921891687</v>
      </c>
      <c r="C251" t="s">
        <v>1167</v>
      </c>
      <c r="D251" t="s">
        <v>1168</v>
      </c>
      <c r="E251" t="s">
        <v>1164</v>
      </c>
      <c r="F251">
        <v>98</v>
      </c>
    </row>
    <row r="252" spans="1:6" x14ac:dyDescent="0.35">
      <c r="A252" t="s">
        <v>1227</v>
      </c>
      <c r="B252">
        <v>845153272</v>
      </c>
      <c r="C252" t="s">
        <v>1167</v>
      </c>
      <c r="D252" t="s">
        <v>1168</v>
      </c>
      <c r="E252" t="s">
        <v>1164</v>
      </c>
      <c r="F252">
        <v>3</v>
      </c>
    </row>
    <row r="253" spans="1:6" x14ac:dyDescent="0.35">
      <c r="A253" t="s">
        <v>1227</v>
      </c>
      <c r="B253">
        <v>845153272</v>
      </c>
      <c r="C253" t="s">
        <v>1159</v>
      </c>
      <c r="D253" t="s">
        <v>1168</v>
      </c>
      <c r="E253" t="s">
        <v>1161</v>
      </c>
      <c r="F253">
        <v>3</v>
      </c>
    </row>
    <row r="254" spans="1:6" x14ac:dyDescent="0.35">
      <c r="A254" t="s">
        <v>1227</v>
      </c>
      <c r="B254">
        <v>845153272</v>
      </c>
      <c r="C254" t="s">
        <v>1159</v>
      </c>
      <c r="D254" t="s">
        <v>1166</v>
      </c>
      <c r="E254" t="s">
        <v>1161</v>
      </c>
      <c r="F254">
        <v>1</v>
      </c>
    </row>
    <row r="255" spans="1:6" x14ac:dyDescent="0.35">
      <c r="A255" t="s">
        <v>1228</v>
      </c>
      <c r="B255">
        <v>964967369</v>
      </c>
      <c r="C255" t="s">
        <v>1159</v>
      </c>
      <c r="D255" t="s">
        <v>1168</v>
      </c>
      <c r="E255" t="s">
        <v>1161</v>
      </c>
      <c r="F255">
        <v>60</v>
      </c>
    </row>
    <row r="256" spans="1:6" x14ac:dyDescent="0.35">
      <c r="A256" t="s">
        <v>1228</v>
      </c>
      <c r="B256">
        <v>964967369</v>
      </c>
      <c r="C256" t="s">
        <v>1167</v>
      </c>
      <c r="D256" t="s">
        <v>1168</v>
      </c>
      <c r="E256" t="s">
        <v>1164</v>
      </c>
      <c r="F256">
        <v>59</v>
      </c>
    </row>
    <row r="257" spans="1:6" x14ac:dyDescent="0.35">
      <c r="A257" t="s">
        <v>1228</v>
      </c>
      <c r="B257">
        <v>964967369</v>
      </c>
      <c r="C257" t="s">
        <v>1159</v>
      </c>
      <c r="D257" t="s">
        <v>1160</v>
      </c>
      <c r="E257" t="s">
        <v>1161</v>
      </c>
      <c r="F257">
        <v>6</v>
      </c>
    </row>
    <row r="258" spans="1:6" x14ac:dyDescent="0.35">
      <c r="A258" t="s">
        <v>1228</v>
      </c>
      <c r="B258">
        <v>964967369</v>
      </c>
      <c r="C258" t="s">
        <v>1159</v>
      </c>
      <c r="D258" t="s">
        <v>1160</v>
      </c>
      <c r="E258" t="s">
        <v>1165</v>
      </c>
      <c r="F258">
        <v>5</v>
      </c>
    </row>
    <row r="259" spans="1:6" x14ac:dyDescent="0.35">
      <c r="A259" t="s">
        <v>1229</v>
      </c>
      <c r="B259">
        <v>940898862</v>
      </c>
      <c r="C259" t="s">
        <v>1159</v>
      </c>
      <c r="D259" t="s">
        <v>1166</v>
      </c>
      <c r="E259" t="s">
        <v>1161</v>
      </c>
      <c r="F259">
        <v>15</v>
      </c>
    </row>
    <row r="260" spans="1:6" x14ac:dyDescent="0.35">
      <c r="A260" t="s">
        <v>1229</v>
      </c>
      <c r="B260">
        <v>940898862</v>
      </c>
      <c r="C260" t="s">
        <v>1162</v>
      </c>
      <c r="D260" t="s">
        <v>1170</v>
      </c>
      <c r="E260" t="s">
        <v>1164</v>
      </c>
      <c r="F260">
        <v>4</v>
      </c>
    </row>
    <row r="261" spans="1:6" x14ac:dyDescent="0.35">
      <c r="A261" t="s">
        <v>1229</v>
      </c>
      <c r="B261">
        <v>940898862</v>
      </c>
      <c r="C261" t="s">
        <v>1171</v>
      </c>
      <c r="D261" t="s">
        <v>1170</v>
      </c>
      <c r="E261" t="s">
        <v>1161</v>
      </c>
      <c r="F261">
        <v>4</v>
      </c>
    </row>
    <row r="262" spans="1:6" x14ac:dyDescent="0.35">
      <c r="A262" t="s">
        <v>1229</v>
      </c>
      <c r="B262">
        <v>940898862</v>
      </c>
      <c r="C262" t="s">
        <v>1167</v>
      </c>
      <c r="D262" t="s">
        <v>1168</v>
      </c>
      <c r="E262" t="s">
        <v>1164</v>
      </c>
      <c r="F262">
        <v>1</v>
      </c>
    </row>
    <row r="263" spans="1:6" x14ac:dyDescent="0.35">
      <c r="A263" t="s">
        <v>1229</v>
      </c>
      <c r="B263">
        <v>940898862</v>
      </c>
      <c r="C263" t="s">
        <v>1159</v>
      </c>
      <c r="D263" t="s">
        <v>1168</v>
      </c>
      <c r="E263" t="s">
        <v>1161</v>
      </c>
      <c r="F263">
        <v>1</v>
      </c>
    </row>
    <row r="264" spans="1:6" x14ac:dyDescent="0.35">
      <c r="A264" t="s">
        <v>1230</v>
      </c>
      <c r="B264">
        <v>964951462</v>
      </c>
      <c r="C264" t="s">
        <v>1159</v>
      </c>
      <c r="D264" t="s">
        <v>1168</v>
      </c>
      <c r="E264" t="s">
        <v>1161</v>
      </c>
      <c r="F264">
        <v>28</v>
      </c>
    </row>
    <row r="265" spans="1:6" x14ac:dyDescent="0.35">
      <c r="A265" t="s">
        <v>1230</v>
      </c>
      <c r="B265">
        <v>964951462</v>
      </c>
      <c r="C265" t="s">
        <v>1167</v>
      </c>
      <c r="D265" t="s">
        <v>1168</v>
      </c>
      <c r="E265" t="s">
        <v>1164</v>
      </c>
      <c r="F265">
        <v>26</v>
      </c>
    </row>
    <row r="266" spans="1:6" x14ac:dyDescent="0.35">
      <c r="A266" t="s">
        <v>1230</v>
      </c>
      <c r="B266">
        <v>964951462</v>
      </c>
      <c r="C266" t="s">
        <v>1159</v>
      </c>
      <c r="D266" t="s">
        <v>1166</v>
      </c>
      <c r="E266" t="s">
        <v>1161</v>
      </c>
      <c r="F266">
        <v>9</v>
      </c>
    </row>
    <row r="267" spans="1:6" x14ac:dyDescent="0.35">
      <c r="A267" t="s">
        <v>1231</v>
      </c>
      <c r="B267">
        <v>939885684</v>
      </c>
      <c r="C267" t="s">
        <v>1171</v>
      </c>
      <c r="D267" t="s">
        <v>1170</v>
      </c>
      <c r="E267" t="s">
        <v>1161</v>
      </c>
      <c r="F267">
        <v>4</v>
      </c>
    </row>
    <row r="268" spans="1:6" x14ac:dyDescent="0.35">
      <c r="A268" t="s">
        <v>1231</v>
      </c>
      <c r="B268">
        <v>939885684</v>
      </c>
      <c r="C268" t="s">
        <v>1162</v>
      </c>
      <c r="D268" t="s">
        <v>1170</v>
      </c>
      <c r="E268" t="s">
        <v>1164</v>
      </c>
      <c r="F268">
        <v>3</v>
      </c>
    </row>
    <row r="269" spans="1:6" x14ac:dyDescent="0.35">
      <c r="A269" t="s">
        <v>1231</v>
      </c>
      <c r="B269">
        <v>939885684</v>
      </c>
      <c r="C269" t="s">
        <v>1159</v>
      </c>
      <c r="D269" t="s">
        <v>1166</v>
      </c>
      <c r="E269" t="s">
        <v>1161</v>
      </c>
      <c r="F269">
        <v>1</v>
      </c>
    </row>
    <row r="270" spans="1:6" x14ac:dyDescent="0.35">
      <c r="A270" t="s">
        <v>1232</v>
      </c>
      <c r="B270">
        <v>940039541</v>
      </c>
      <c r="C270" t="s">
        <v>1159</v>
      </c>
      <c r="D270" t="s">
        <v>1160</v>
      </c>
      <c r="E270" t="s">
        <v>1161</v>
      </c>
      <c r="F270">
        <v>567</v>
      </c>
    </row>
    <row r="271" spans="1:6" x14ac:dyDescent="0.35">
      <c r="A271" t="s">
        <v>1232</v>
      </c>
      <c r="B271">
        <v>940039541</v>
      </c>
      <c r="C271" t="s">
        <v>1167</v>
      </c>
      <c r="D271" t="s">
        <v>1168</v>
      </c>
      <c r="E271" t="s">
        <v>1164</v>
      </c>
      <c r="F271">
        <v>531</v>
      </c>
    </row>
    <row r="272" spans="1:6" x14ac:dyDescent="0.35">
      <c r="A272" t="s">
        <v>1232</v>
      </c>
      <c r="B272">
        <v>940039541</v>
      </c>
      <c r="C272" t="s">
        <v>1159</v>
      </c>
      <c r="D272" t="s">
        <v>1168</v>
      </c>
      <c r="E272" t="s">
        <v>1161</v>
      </c>
      <c r="F272">
        <v>529</v>
      </c>
    </row>
    <row r="273" spans="1:6" x14ac:dyDescent="0.35">
      <c r="A273" t="s">
        <v>1232</v>
      </c>
      <c r="B273">
        <v>940039541</v>
      </c>
      <c r="C273" t="s">
        <v>1171</v>
      </c>
      <c r="D273" t="s">
        <v>1170</v>
      </c>
      <c r="E273" t="s">
        <v>1161</v>
      </c>
      <c r="F273">
        <v>288</v>
      </c>
    </row>
    <row r="274" spans="1:6" x14ac:dyDescent="0.35">
      <c r="A274" t="s">
        <v>1232</v>
      </c>
      <c r="B274">
        <v>940039541</v>
      </c>
      <c r="C274" t="s">
        <v>1162</v>
      </c>
      <c r="D274" t="s">
        <v>1170</v>
      </c>
      <c r="E274" t="s">
        <v>1164</v>
      </c>
      <c r="F274">
        <v>287</v>
      </c>
    </row>
    <row r="275" spans="1:6" x14ac:dyDescent="0.35">
      <c r="A275" t="s">
        <v>1232</v>
      </c>
      <c r="B275">
        <v>940039541</v>
      </c>
      <c r="C275" t="s">
        <v>1159</v>
      </c>
      <c r="D275" t="s">
        <v>1160</v>
      </c>
      <c r="E275" t="s">
        <v>1161</v>
      </c>
      <c r="F275">
        <v>166</v>
      </c>
    </row>
    <row r="276" spans="1:6" x14ac:dyDescent="0.35">
      <c r="A276" t="s">
        <v>1232</v>
      </c>
      <c r="B276">
        <v>940039541</v>
      </c>
      <c r="C276" t="s">
        <v>1159</v>
      </c>
      <c r="D276" t="s">
        <v>1160</v>
      </c>
      <c r="E276" t="s">
        <v>1165</v>
      </c>
      <c r="F276">
        <v>130</v>
      </c>
    </row>
    <row r="277" spans="1:6" x14ac:dyDescent="0.35">
      <c r="A277" t="s">
        <v>1232</v>
      </c>
      <c r="B277">
        <v>940039541</v>
      </c>
      <c r="C277" t="s">
        <v>1159</v>
      </c>
      <c r="D277" t="s">
        <v>1166</v>
      </c>
      <c r="E277" t="s">
        <v>1161</v>
      </c>
      <c r="F277">
        <v>81</v>
      </c>
    </row>
    <row r="278" spans="1:6" x14ac:dyDescent="0.35">
      <c r="A278" t="s">
        <v>1233</v>
      </c>
      <c r="B278">
        <v>963999089</v>
      </c>
      <c r="C278" t="s">
        <v>1159</v>
      </c>
      <c r="D278" t="s">
        <v>1168</v>
      </c>
      <c r="E278" t="s">
        <v>1161</v>
      </c>
      <c r="F278">
        <v>209</v>
      </c>
    </row>
    <row r="279" spans="1:6" x14ac:dyDescent="0.35">
      <c r="A279" t="s">
        <v>1233</v>
      </c>
      <c r="B279">
        <v>963999089</v>
      </c>
      <c r="C279" t="s">
        <v>1167</v>
      </c>
      <c r="D279" t="s">
        <v>1168</v>
      </c>
      <c r="E279" t="s">
        <v>1164</v>
      </c>
      <c r="F279">
        <v>204</v>
      </c>
    </row>
    <row r="280" spans="1:6" x14ac:dyDescent="0.35">
      <c r="A280" t="s">
        <v>1233</v>
      </c>
      <c r="B280">
        <v>963999089</v>
      </c>
      <c r="C280" t="s">
        <v>1159</v>
      </c>
      <c r="D280" t="s">
        <v>1166</v>
      </c>
      <c r="E280" t="s">
        <v>1161</v>
      </c>
      <c r="F280">
        <v>16</v>
      </c>
    </row>
    <row r="281" spans="1:6" x14ac:dyDescent="0.35">
      <c r="A281" t="s">
        <v>1233</v>
      </c>
      <c r="B281">
        <v>963999089</v>
      </c>
      <c r="C281" t="s">
        <v>1159</v>
      </c>
      <c r="D281" t="s">
        <v>1160</v>
      </c>
      <c r="E281" t="s">
        <v>1161</v>
      </c>
      <c r="F281">
        <v>13</v>
      </c>
    </row>
    <row r="282" spans="1:6" x14ac:dyDescent="0.35">
      <c r="A282" t="s">
        <v>1233</v>
      </c>
      <c r="B282">
        <v>963999089</v>
      </c>
      <c r="C282" t="s">
        <v>1159</v>
      </c>
      <c r="D282" t="s">
        <v>1160</v>
      </c>
      <c r="E282" t="s">
        <v>1165</v>
      </c>
      <c r="F282">
        <v>9</v>
      </c>
    </row>
    <row r="283" spans="1:6" x14ac:dyDescent="0.35">
      <c r="A283" t="s">
        <v>1234</v>
      </c>
      <c r="B283">
        <v>946439045</v>
      </c>
      <c r="C283" t="s">
        <v>1159</v>
      </c>
      <c r="D283" t="s">
        <v>1160</v>
      </c>
      <c r="E283" t="s">
        <v>1161</v>
      </c>
      <c r="F283">
        <v>108</v>
      </c>
    </row>
    <row r="284" spans="1:6" x14ac:dyDescent="0.35">
      <c r="A284" t="s">
        <v>1234</v>
      </c>
      <c r="B284">
        <v>946439045</v>
      </c>
      <c r="C284" t="s">
        <v>1167</v>
      </c>
      <c r="D284" t="s">
        <v>1168</v>
      </c>
      <c r="E284" t="s">
        <v>1164</v>
      </c>
      <c r="F284">
        <v>5</v>
      </c>
    </row>
    <row r="285" spans="1:6" x14ac:dyDescent="0.35">
      <c r="A285" t="s">
        <v>1234</v>
      </c>
      <c r="B285">
        <v>946439045</v>
      </c>
      <c r="C285" t="s">
        <v>1159</v>
      </c>
      <c r="D285" t="s">
        <v>1168</v>
      </c>
      <c r="E285" t="s">
        <v>1161</v>
      </c>
      <c r="F285">
        <v>5</v>
      </c>
    </row>
    <row r="286" spans="1:6" x14ac:dyDescent="0.35">
      <c r="A286" t="s">
        <v>1234</v>
      </c>
      <c r="B286">
        <v>946439045</v>
      </c>
      <c r="C286" t="s">
        <v>1159</v>
      </c>
      <c r="D286" t="s">
        <v>1160</v>
      </c>
      <c r="E286" t="s">
        <v>1161</v>
      </c>
      <c r="F286">
        <v>5</v>
      </c>
    </row>
    <row r="287" spans="1:6" x14ac:dyDescent="0.35">
      <c r="A287" t="s">
        <v>1234</v>
      </c>
      <c r="B287">
        <v>946439045</v>
      </c>
      <c r="C287" t="s">
        <v>1159</v>
      </c>
      <c r="D287" t="s">
        <v>1160</v>
      </c>
      <c r="E287" t="s">
        <v>1165</v>
      </c>
      <c r="F287">
        <v>3</v>
      </c>
    </row>
    <row r="288" spans="1:6" x14ac:dyDescent="0.35">
      <c r="A288" t="s">
        <v>1234</v>
      </c>
      <c r="B288">
        <v>946439045</v>
      </c>
      <c r="C288" t="s">
        <v>1162</v>
      </c>
      <c r="D288" t="s">
        <v>1163</v>
      </c>
      <c r="E288" t="s">
        <v>1164</v>
      </c>
      <c r="F288">
        <v>1</v>
      </c>
    </row>
    <row r="289" spans="1:6" x14ac:dyDescent="0.35">
      <c r="A289" t="s">
        <v>1234</v>
      </c>
      <c r="B289">
        <v>946439045</v>
      </c>
      <c r="C289" t="s">
        <v>1159</v>
      </c>
      <c r="D289" t="s">
        <v>1163</v>
      </c>
      <c r="E289" t="s">
        <v>1161</v>
      </c>
      <c r="F289">
        <v>1</v>
      </c>
    </row>
    <row r="290" spans="1:6" x14ac:dyDescent="0.35">
      <c r="A290" t="s">
        <v>1234</v>
      </c>
      <c r="B290">
        <v>946439045</v>
      </c>
      <c r="C290" t="s">
        <v>1159</v>
      </c>
      <c r="D290" t="s">
        <v>1166</v>
      </c>
      <c r="E290" t="s">
        <v>1161</v>
      </c>
      <c r="F290">
        <v>1</v>
      </c>
    </row>
    <row r="291" spans="1:6" x14ac:dyDescent="0.35">
      <c r="A291" t="s">
        <v>1509</v>
      </c>
      <c r="B291">
        <v>944482253</v>
      </c>
      <c r="C291" t="s">
        <v>1167</v>
      </c>
      <c r="D291" t="s">
        <v>1168</v>
      </c>
      <c r="E291" t="s">
        <v>1164</v>
      </c>
      <c r="F291">
        <v>12</v>
      </c>
    </row>
    <row r="292" spans="1:6" x14ac:dyDescent="0.35">
      <c r="A292" t="s">
        <v>1509</v>
      </c>
      <c r="B292">
        <v>944482253</v>
      </c>
      <c r="C292" t="s">
        <v>1159</v>
      </c>
      <c r="D292" t="s">
        <v>1168</v>
      </c>
      <c r="E292" t="s">
        <v>1161</v>
      </c>
      <c r="F292">
        <v>12</v>
      </c>
    </row>
    <row r="293" spans="1:6" x14ac:dyDescent="0.35">
      <c r="A293" t="s">
        <v>1509</v>
      </c>
      <c r="B293">
        <v>944482253</v>
      </c>
      <c r="C293" t="s">
        <v>1159</v>
      </c>
      <c r="D293" t="s">
        <v>1166</v>
      </c>
      <c r="E293" t="s">
        <v>1161</v>
      </c>
      <c r="F293">
        <v>2</v>
      </c>
    </row>
    <row r="294" spans="1:6" x14ac:dyDescent="0.35">
      <c r="A294" t="s">
        <v>1235</v>
      </c>
      <c r="B294">
        <v>964982597</v>
      </c>
      <c r="C294" t="s">
        <v>1159</v>
      </c>
      <c r="D294" t="s">
        <v>1168</v>
      </c>
      <c r="E294" t="s">
        <v>1161</v>
      </c>
      <c r="F294">
        <v>12</v>
      </c>
    </row>
    <row r="295" spans="1:6" x14ac:dyDescent="0.35">
      <c r="A295" t="s">
        <v>1235</v>
      </c>
      <c r="B295">
        <v>964982597</v>
      </c>
      <c r="C295" t="s">
        <v>1167</v>
      </c>
      <c r="D295" t="s">
        <v>1168</v>
      </c>
      <c r="E295" t="s">
        <v>1164</v>
      </c>
      <c r="F295">
        <v>11</v>
      </c>
    </row>
    <row r="296" spans="1:6" x14ac:dyDescent="0.35">
      <c r="A296" t="s">
        <v>1235</v>
      </c>
      <c r="B296">
        <v>964982597</v>
      </c>
      <c r="C296" t="s">
        <v>1159</v>
      </c>
      <c r="D296" t="s">
        <v>1160</v>
      </c>
      <c r="E296" t="s">
        <v>1161</v>
      </c>
      <c r="F296">
        <v>3</v>
      </c>
    </row>
    <row r="297" spans="1:6" x14ac:dyDescent="0.35">
      <c r="A297" t="s">
        <v>1236</v>
      </c>
      <c r="B297">
        <v>939772766</v>
      </c>
      <c r="C297" t="s">
        <v>1159</v>
      </c>
      <c r="D297" t="s">
        <v>1168</v>
      </c>
      <c r="E297" t="s">
        <v>1161</v>
      </c>
      <c r="F297">
        <v>22</v>
      </c>
    </row>
    <row r="298" spans="1:6" x14ac:dyDescent="0.35">
      <c r="A298" t="s">
        <v>1236</v>
      </c>
      <c r="B298">
        <v>939772766</v>
      </c>
      <c r="C298" t="s">
        <v>1167</v>
      </c>
      <c r="D298" t="s">
        <v>1168</v>
      </c>
      <c r="E298" t="s">
        <v>1164</v>
      </c>
      <c r="F298">
        <v>12</v>
      </c>
    </row>
    <row r="299" spans="1:6" x14ac:dyDescent="0.35">
      <c r="A299" t="s">
        <v>1237</v>
      </c>
      <c r="B299">
        <v>817263992</v>
      </c>
      <c r="C299" t="s">
        <v>1159</v>
      </c>
      <c r="D299" t="s">
        <v>1160</v>
      </c>
      <c r="E299" t="s">
        <v>1161</v>
      </c>
      <c r="F299">
        <v>95</v>
      </c>
    </row>
    <row r="300" spans="1:6" x14ac:dyDescent="0.35">
      <c r="A300" t="s">
        <v>1237</v>
      </c>
      <c r="B300">
        <v>817263992</v>
      </c>
      <c r="C300" t="s">
        <v>1159</v>
      </c>
      <c r="D300" t="s">
        <v>1160</v>
      </c>
      <c r="E300" t="s">
        <v>1165</v>
      </c>
      <c r="F300">
        <v>89</v>
      </c>
    </row>
    <row r="301" spans="1:6" x14ac:dyDescent="0.35">
      <c r="A301" t="s">
        <v>1237</v>
      </c>
      <c r="B301">
        <v>817263992</v>
      </c>
      <c r="C301" t="s">
        <v>1159</v>
      </c>
      <c r="D301" t="s">
        <v>1168</v>
      </c>
      <c r="E301" t="s">
        <v>1161</v>
      </c>
      <c r="F301">
        <v>65</v>
      </c>
    </row>
    <row r="302" spans="1:6" x14ac:dyDescent="0.35">
      <c r="A302" t="s">
        <v>1237</v>
      </c>
      <c r="B302">
        <v>817263992</v>
      </c>
      <c r="C302" t="s">
        <v>1167</v>
      </c>
      <c r="D302" t="s">
        <v>1168</v>
      </c>
      <c r="E302" t="s">
        <v>1164</v>
      </c>
      <c r="F302">
        <v>59</v>
      </c>
    </row>
    <row r="303" spans="1:6" x14ac:dyDescent="0.35">
      <c r="A303" t="s">
        <v>1237</v>
      </c>
      <c r="B303">
        <v>817263992</v>
      </c>
      <c r="C303" t="s">
        <v>1159</v>
      </c>
      <c r="D303" t="s">
        <v>1166</v>
      </c>
      <c r="E303" t="s">
        <v>1161</v>
      </c>
      <c r="F303">
        <v>12</v>
      </c>
    </row>
    <row r="304" spans="1:6" x14ac:dyDescent="0.35">
      <c r="A304" t="s">
        <v>1237</v>
      </c>
      <c r="B304">
        <v>817263992</v>
      </c>
      <c r="C304" t="s">
        <v>1162</v>
      </c>
      <c r="D304" t="s">
        <v>1170</v>
      </c>
      <c r="E304" t="s">
        <v>1164</v>
      </c>
      <c r="F304">
        <v>2</v>
      </c>
    </row>
    <row r="305" spans="1:6" x14ac:dyDescent="0.35">
      <c r="A305" t="s">
        <v>1237</v>
      </c>
      <c r="B305">
        <v>817263992</v>
      </c>
      <c r="C305" t="s">
        <v>1171</v>
      </c>
      <c r="D305" t="s">
        <v>1170</v>
      </c>
      <c r="E305" t="s">
        <v>1161</v>
      </c>
      <c r="F305">
        <v>2</v>
      </c>
    </row>
    <row r="306" spans="1:6" x14ac:dyDescent="0.35">
      <c r="A306" t="s">
        <v>1237</v>
      </c>
      <c r="B306">
        <v>817263992</v>
      </c>
      <c r="C306" t="s">
        <v>1159</v>
      </c>
      <c r="D306" t="s">
        <v>1160</v>
      </c>
      <c r="E306" t="s">
        <v>1161</v>
      </c>
      <c r="F306">
        <v>2</v>
      </c>
    </row>
    <row r="307" spans="1:6" x14ac:dyDescent="0.35">
      <c r="A307" t="s">
        <v>1237</v>
      </c>
      <c r="B307">
        <v>817263992</v>
      </c>
      <c r="C307" t="s">
        <v>1162</v>
      </c>
      <c r="D307" t="s">
        <v>1163</v>
      </c>
      <c r="E307" t="s">
        <v>1164</v>
      </c>
      <c r="F307">
        <v>1</v>
      </c>
    </row>
    <row r="308" spans="1:6" x14ac:dyDescent="0.35">
      <c r="A308" t="s">
        <v>1237</v>
      </c>
      <c r="B308">
        <v>817263992</v>
      </c>
      <c r="C308" t="s">
        <v>1159</v>
      </c>
      <c r="D308" t="s">
        <v>1163</v>
      </c>
      <c r="E308" t="s">
        <v>1161</v>
      </c>
      <c r="F308">
        <v>1</v>
      </c>
    </row>
    <row r="309" spans="1:6" x14ac:dyDescent="0.35">
      <c r="A309" t="s">
        <v>1238</v>
      </c>
      <c r="B309">
        <v>934266811</v>
      </c>
      <c r="C309" t="s">
        <v>1171</v>
      </c>
      <c r="D309" t="s">
        <v>1170</v>
      </c>
      <c r="E309" t="s">
        <v>1161</v>
      </c>
      <c r="F309">
        <v>10</v>
      </c>
    </row>
    <row r="310" spans="1:6" x14ac:dyDescent="0.35">
      <c r="A310" t="s">
        <v>1238</v>
      </c>
      <c r="B310">
        <v>934266811</v>
      </c>
      <c r="C310" t="s">
        <v>1162</v>
      </c>
      <c r="D310" t="s">
        <v>1170</v>
      </c>
      <c r="E310" t="s">
        <v>1164</v>
      </c>
      <c r="F310">
        <v>6</v>
      </c>
    </row>
    <row r="311" spans="1:6" x14ac:dyDescent="0.35">
      <c r="A311" t="s">
        <v>1238</v>
      </c>
      <c r="B311">
        <v>934266811</v>
      </c>
      <c r="C311" t="s">
        <v>1167</v>
      </c>
      <c r="D311" t="s">
        <v>1168</v>
      </c>
      <c r="E311" t="s">
        <v>1164</v>
      </c>
      <c r="F311">
        <v>3</v>
      </c>
    </row>
    <row r="312" spans="1:6" x14ac:dyDescent="0.35">
      <c r="A312" t="s">
        <v>1238</v>
      </c>
      <c r="B312">
        <v>934266811</v>
      </c>
      <c r="C312" t="s">
        <v>1159</v>
      </c>
      <c r="D312" t="s">
        <v>1168</v>
      </c>
      <c r="E312" t="s">
        <v>1161</v>
      </c>
      <c r="F312">
        <v>3</v>
      </c>
    </row>
    <row r="313" spans="1:6" x14ac:dyDescent="0.35">
      <c r="A313" t="s">
        <v>1239</v>
      </c>
      <c r="B313">
        <v>961381274</v>
      </c>
      <c r="C313" t="s">
        <v>1159</v>
      </c>
      <c r="D313" t="s">
        <v>1160</v>
      </c>
      <c r="E313" t="s">
        <v>1161</v>
      </c>
      <c r="F313">
        <v>21</v>
      </c>
    </row>
    <row r="314" spans="1:6" x14ac:dyDescent="0.35">
      <c r="A314" t="s">
        <v>1239</v>
      </c>
      <c r="B314">
        <v>961381274</v>
      </c>
      <c r="C314" t="s">
        <v>1159</v>
      </c>
      <c r="D314" t="s">
        <v>1160</v>
      </c>
      <c r="E314" t="s">
        <v>1165</v>
      </c>
      <c r="F314">
        <v>14</v>
      </c>
    </row>
    <row r="315" spans="1:6" x14ac:dyDescent="0.35">
      <c r="A315" t="s">
        <v>1239</v>
      </c>
      <c r="B315">
        <v>961381274</v>
      </c>
      <c r="C315" t="s">
        <v>1162</v>
      </c>
      <c r="D315" t="s">
        <v>1170</v>
      </c>
      <c r="E315" t="s">
        <v>1164</v>
      </c>
      <c r="F315">
        <v>13</v>
      </c>
    </row>
    <row r="316" spans="1:6" x14ac:dyDescent="0.35">
      <c r="A316" t="s">
        <v>1239</v>
      </c>
      <c r="B316">
        <v>961381274</v>
      </c>
      <c r="C316" t="s">
        <v>1171</v>
      </c>
      <c r="D316" t="s">
        <v>1170</v>
      </c>
      <c r="E316" t="s">
        <v>1161</v>
      </c>
      <c r="F316">
        <v>13</v>
      </c>
    </row>
    <row r="317" spans="1:6" x14ac:dyDescent="0.35">
      <c r="A317" t="s">
        <v>1239</v>
      </c>
      <c r="B317">
        <v>961381274</v>
      </c>
      <c r="C317" t="s">
        <v>1167</v>
      </c>
      <c r="D317" t="s">
        <v>1168</v>
      </c>
      <c r="E317" t="s">
        <v>1164</v>
      </c>
      <c r="F317">
        <v>8</v>
      </c>
    </row>
    <row r="318" spans="1:6" x14ac:dyDescent="0.35">
      <c r="A318" t="s">
        <v>1239</v>
      </c>
      <c r="B318">
        <v>961381274</v>
      </c>
      <c r="C318" t="s">
        <v>1159</v>
      </c>
      <c r="D318" t="s">
        <v>1168</v>
      </c>
      <c r="E318" t="s">
        <v>1161</v>
      </c>
      <c r="F318">
        <v>8</v>
      </c>
    </row>
    <row r="319" spans="1:6" x14ac:dyDescent="0.35">
      <c r="A319" t="s">
        <v>1239</v>
      </c>
      <c r="B319">
        <v>961381274</v>
      </c>
      <c r="C319" t="s">
        <v>1159</v>
      </c>
      <c r="D319" t="s">
        <v>1166</v>
      </c>
      <c r="E319" t="s">
        <v>1161</v>
      </c>
      <c r="F319">
        <v>2</v>
      </c>
    </row>
    <row r="320" spans="1:6" x14ac:dyDescent="0.35">
      <c r="A320" t="s">
        <v>1240</v>
      </c>
      <c r="B320">
        <v>845901422</v>
      </c>
      <c r="C320" t="s">
        <v>1167</v>
      </c>
      <c r="D320" t="s">
        <v>1168</v>
      </c>
      <c r="E320" t="s">
        <v>1164</v>
      </c>
      <c r="F320">
        <v>33</v>
      </c>
    </row>
    <row r="321" spans="1:6" x14ac:dyDescent="0.35">
      <c r="A321" t="s">
        <v>1240</v>
      </c>
      <c r="B321">
        <v>845901422</v>
      </c>
      <c r="C321" t="s">
        <v>1159</v>
      </c>
      <c r="D321" t="s">
        <v>1168</v>
      </c>
      <c r="E321" t="s">
        <v>1161</v>
      </c>
      <c r="F321">
        <v>32</v>
      </c>
    </row>
    <row r="322" spans="1:6" x14ac:dyDescent="0.35">
      <c r="A322" t="s">
        <v>1241</v>
      </c>
      <c r="B322">
        <v>964980721</v>
      </c>
      <c r="C322" t="s">
        <v>1159</v>
      </c>
      <c r="D322" t="s">
        <v>1168</v>
      </c>
      <c r="E322" t="s">
        <v>1161</v>
      </c>
      <c r="F322">
        <v>29</v>
      </c>
    </row>
    <row r="323" spans="1:6" x14ac:dyDescent="0.35">
      <c r="A323" t="s">
        <v>1241</v>
      </c>
      <c r="B323">
        <v>964980721</v>
      </c>
      <c r="C323" t="s">
        <v>1167</v>
      </c>
      <c r="D323" t="s">
        <v>1168</v>
      </c>
      <c r="E323" t="s">
        <v>1164</v>
      </c>
      <c r="F323">
        <v>20</v>
      </c>
    </row>
    <row r="324" spans="1:6" x14ac:dyDescent="0.35">
      <c r="A324" t="s">
        <v>1241</v>
      </c>
      <c r="B324">
        <v>964980721</v>
      </c>
      <c r="C324" t="s">
        <v>1159</v>
      </c>
      <c r="D324" t="s">
        <v>1166</v>
      </c>
      <c r="E324" t="s">
        <v>1161</v>
      </c>
      <c r="F324">
        <v>4</v>
      </c>
    </row>
    <row r="325" spans="1:6" x14ac:dyDescent="0.35">
      <c r="A325" t="s">
        <v>1242</v>
      </c>
      <c r="B325">
        <v>964981426</v>
      </c>
      <c r="C325" t="s">
        <v>1159</v>
      </c>
      <c r="D325" t="s">
        <v>1168</v>
      </c>
      <c r="E325" t="s">
        <v>1161</v>
      </c>
      <c r="F325">
        <v>13</v>
      </c>
    </row>
    <row r="326" spans="1:6" x14ac:dyDescent="0.35">
      <c r="A326" t="s">
        <v>1242</v>
      </c>
      <c r="B326">
        <v>964981426</v>
      </c>
      <c r="C326" t="s">
        <v>1167</v>
      </c>
      <c r="D326" t="s">
        <v>1168</v>
      </c>
      <c r="E326" t="s">
        <v>1164</v>
      </c>
      <c r="F326">
        <v>10</v>
      </c>
    </row>
    <row r="327" spans="1:6" x14ac:dyDescent="0.35">
      <c r="A327" t="s">
        <v>1242</v>
      </c>
      <c r="B327">
        <v>964981426</v>
      </c>
      <c r="C327" t="s">
        <v>1159</v>
      </c>
      <c r="D327" t="s">
        <v>1160</v>
      </c>
      <c r="E327" t="s">
        <v>1161</v>
      </c>
      <c r="F327">
        <v>6</v>
      </c>
    </row>
    <row r="328" spans="1:6" x14ac:dyDescent="0.35">
      <c r="A328" t="s">
        <v>1242</v>
      </c>
      <c r="B328">
        <v>964981426</v>
      </c>
      <c r="C328" t="s">
        <v>1159</v>
      </c>
      <c r="D328" t="s">
        <v>1160</v>
      </c>
      <c r="E328" t="s">
        <v>1165</v>
      </c>
      <c r="F328">
        <v>5</v>
      </c>
    </row>
    <row r="329" spans="1:6" x14ac:dyDescent="0.35">
      <c r="A329" t="s">
        <v>1243</v>
      </c>
      <c r="B329">
        <v>864949762</v>
      </c>
      <c r="C329" t="s">
        <v>1159</v>
      </c>
      <c r="D329" t="s">
        <v>1160</v>
      </c>
      <c r="E329" t="s">
        <v>1161</v>
      </c>
      <c r="F329">
        <v>127</v>
      </c>
    </row>
    <row r="330" spans="1:6" x14ac:dyDescent="0.35">
      <c r="A330" t="s">
        <v>1243</v>
      </c>
      <c r="B330">
        <v>864949762</v>
      </c>
      <c r="C330" t="s">
        <v>1159</v>
      </c>
      <c r="D330" t="s">
        <v>1160</v>
      </c>
      <c r="E330" t="s">
        <v>1165</v>
      </c>
      <c r="F330">
        <v>82</v>
      </c>
    </row>
    <row r="331" spans="1:6" x14ac:dyDescent="0.35">
      <c r="A331" t="s">
        <v>1243</v>
      </c>
      <c r="B331">
        <v>864949762</v>
      </c>
      <c r="C331" t="s">
        <v>1162</v>
      </c>
      <c r="D331" t="s">
        <v>1170</v>
      </c>
      <c r="E331" t="s">
        <v>1164</v>
      </c>
      <c r="F331">
        <v>22</v>
      </c>
    </row>
    <row r="332" spans="1:6" x14ac:dyDescent="0.35">
      <c r="A332" t="s">
        <v>1243</v>
      </c>
      <c r="B332">
        <v>864949762</v>
      </c>
      <c r="C332" t="s">
        <v>1171</v>
      </c>
      <c r="D332" t="s">
        <v>1170</v>
      </c>
      <c r="E332" t="s">
        <v>1161</v>
      </c>
      <c r="F332">
        <v>22</v>
      </c>
    </row>
    <row r="333" spans="1:6" x14ac:dyDescent="0.35">
      <c r="A333" t="s">
        <v>1243</v>
      </c>
      <c r="B333">
        <v>864949762</v>
      </c>
      <c r="C333" t="s">
        <v>1167</v>
      </c>
      <c r="D333" t="s">
        <v>1168</v>
      </c>
      <c r="E333" t="s">
        <v>1164</v>
      </c>
      <c r="F333">
        <v>16</v>
      </c>
    </row>
    <row r="334" spans="1:6" x14ac:dyDescent="0.35">
      <c r="A334" t="s">
        <v>1243</v>
      </c>
      <c r="B334">
        <v>864949762</v>
      </c>
      <c r="C334" t="s">
        <v>1159</v>
      </c>
      <c r="D334" t="s">
        <v>1168</v>
      </c>
      <c r="E334" t="s">
        <v>1161</v>
      </c>
      <c r="F334">
        <v>15</v>
      </c>
    </row>
    <row r="335" spans="1:6" x14ac:dyDescent="0.35">
      <c r="A335" t="s">
        <v>1243</v>
      </c>
      <c r="B335">
        <v>864949762</v>
      </c>
      <c r="C335" t="s">
        <v>1159</v>
      </c>
      <c r="D335" t="s">
        <v>1166</v>
      </c>
      <c r="E335" t="s">
        <v>1161</v>
      </c>
      <c r="F335">
        <v>10</v>
      </c>
    </row>
    <row r="336" spans="1:6" x14ac:dyDescent="0.35">
      <c r="A336" t="s">
        <v>1244</v>
      </c>
      <c r="B336">
        <v>964964998</v>
      </c>
      <c r="C336" t="s">
        <v>1167</v>
      </c>
      <c r="D336" t="s">
        <v>1168</v>
      </c>
      <c r="E336" t="s">
        <v>1164</v>
      </c>
      <c r="F336">
        <v>19</v>
      </c>
    </row>
    <row r="337" spans="1:6" x14ac:dyDescent="0.35">
      <c r="A337" t="s">
        <v>1244</v>
      </c>
      <c r="B337">
        <v>964964998</v>
      </c>
      <c r="C337" t="s">
        <v>1159</v>
      </c>
      <c r="D337" t="s">
        <v>1168</v>
      </c>
      <c r="E337" t="s">
        <v>1161</v>
      </c>
      <c r="F337">
        <v>19</v>
      </c>
    </row>
    <row r="338" spans="1:6" x14ac:dyDescent="0.35">
      <c r="A338" t="s">
        <v>1244</v>
      </c>
      <c r="B338">
        <v>964964998</v>
      </c>
      <c r="C338" t="s">
        <v>1159</v>
      </c>
      <c r="D338" t="s">
        <v>1166</v>
      </c>
      <c r="E338" t="s">
        <v>1161</v>
      </c>
      <c r="F338">
        <v>1</v>
      </c>
    </row>
    <row r="339" spans="1:6" x14ac:dyDescent="0.35">
      <c r="A339" t="s">
        <v>1245</v>
      </c>
      <c r="B339">
        <v>964978573</v>
      </c>
      <c r="C339" t="s">
        <v>1162</v>
      </c>
      <c r="D339" t="s">
        <v>1170</v>
      </c>
      <c r="E339" t="s">
        <v>1164</v>
      </c>
      <c r="F339">
        <v>47</v>
      </c>
    </row>
    <row r="340" spans="1:6" x14ac:dyDescent="0.35">
      <c r="A340" t="s">
        <v>1245</v>
      </c>
      <c r="B340">
        <v>964978573</v>
      </c>
      <c r="C340" t="s">
        <v>1171</v>
      </c>
      <c r="D340" t="s">
        <v>1170</v>
      </c>
      <c r="E340" t="s">
        <v>1161</v>
      </c>
      <c r="F340">
        <v>45</v>
      </c>
    </row>
    <row r="341" spans="1:6" x14ac:dyDescent="0.35">
      <c r="A341" t="s">
        <v>1245</v>
      </c>
      <c r="B341">
        <v>964978573</v>
      </c>
      <c r="C341" t="s">
        <v>1167</v>
      </c>
      <c r="D341" t="s">
        <v>1168</v>
      </c>
      <c r="E341" t="s">
        <v>1164</v>
      </c>
      <c r="F341">
        <v>8</v>
      </c>
    </row>
    <row r="342" spans="1:6" x14ac:dyDescent="0.35">
      <c r="A342" t="s">
        <v>1245</v>
      </c>
      <c r="B342">
        <v>964978573</v>
      </c>
      <c r="C342" t="s">
        <v>1159</v>
      </c>
      <c r="D342" t="s">
        <v>1168</v>
      </c>
      <c r="E342" t="s">
        <v>1161</v>
      </c>
      <c r="F342">
        <v>8</v>
      </c>
    </row>
    <row r="343" spans="1:6" x14ac:dyDescent="0.35">
      <c r="A343" t="s">
        <v>1245</v>
      </c>
      <c r="B343">
        <v>964978573</v>
      </c>
      <c r="C343" t="s">
        <v>1159</v>
      </c>
      <c r="D343" t="s">
        <v>1160</v>
      </c>
      <c r="E343" t="s">
        <v>1161</v>
      </c>
      <c r="F343">
        <v>4</v>
      </c>
    </row>
    <row r="344" spans="1:6" x14ac:dyDescent="0.35">
      <c r="A344" t="s">
        <v>1245</v>
      </c>
      <c r="B344">
        <v>964978573</v>
      </c>
      <c r="C344" t="s">
        <v>1159</v>
      </c>
      <c r="D344" t="s">
        <v>1160</v>
      </c>
      <c r="E344" t="s">
        <v>1165</v>
      </c>
      <c r="F344">
        <v>3</v>
      </c>
    </row>
    <row r="345" spans="1:6" x14ac:dyDescent="0.35">
      <c r="A345" t="s">
        <v>1246</v>
      </c>
      <c r="B345">
        <v>940155223</v>
      </c>
      <c r="C345" t="s">
        <v>1159</v>
      </c>
      <c r="D345" t="s">
        <v>1160</v>
      </c>
      <c r="E345" t="s">
        <v>1161</v>
      </c>
      <c r="F345">
        <v>93</v>
      </c>
    </row>
    <row r="346" spans="1:6" x14ac:dyDescent="0.35">
      <c r="A346" t="s">
        <v>1246</v>
      </c>
      <c r="B346">
        <v>940155223</v>
      </c>
      <c r="C346" t="s">
        <v>1159</v>
      </c>
      <c r="D346" t="s">
        <v>1160</v>
      </c>
      <c r="E346" t="s">
        <v>1165</v>
      </c>
      <c r="F346">
        <v>61</v>
      </c>
    </row>
    <row r="347" spans="1:6" x14ac:dyDescent="0.35">
      <c r="A347" t="s">
        <v>1246</v>
      </c>
      <c r="B347">
        <v>940155223</v>
      </c>
      <c r="C347" t="s">
        <v>1167</v>
      </c>
      <c r="D347" t="s">
        <v>1168</v>
      </c>
      <c r="E347" t="s">
        <v>1164</v>
      </c>
      <c r="F347">
        <v>48</v>
      </c>
    </row>
    <row r="348" spans="1:6" x14ac:dyDescent="0.35">
      <c r="A348" t="s">
        <v>1246</v>
      </c>
      <c r="B348">
        <v>940155223</v>
      </c>
      <c r="C348" t="s">
        <v>1159</v>
      </c>
      <c r="D348" t="s">
        <v>1168</v>
      </c>
      <c r="E348" t="s">
        <v>1161</v>
      </c>
      <c r="F348">
        <v>46</v>
      </c>
    </row>
    <row r="349" spans="1:6" x14ac:dyDescent="0.35">
      <c r="A349" t="s">
        <v>1246</v>
      </c>
      <c r="B349">
        <v>940155223</v>
      </c>
      <c r="C349" t="s">
        <v>1159</v>
      </c>
      <c r="D349" t="s">
        <v>1166</v>
      </c>
      <c r="E349" t="s">
        <v>1161</v>
      </c>
      <c r="F349">
        <v>23</v>
      </c>
    </row>
    <row r="350" spans="1:6" x14ac:dyDescent="0.35">
      <c r="A350" t="s">
        <v>1247</v>
      </c>
      <c r="B350">
        <v>964969124</v>
      </c>
      <c r="C350" t="s">
        <v>1167</v>
      </c>
      <c r="D350" t="s">
        <v>1168</v>
      </c>
      <c r="E350" t="s">
        <v>1164</v>
      </c>
      <c r="F350">
        <v>13</v>
      </c>
    </row>
    <row r="351" spans="1:6" x14ac:dyDescent="0.35">
      <c r="A351" t="s">
        <v>1247</v>
      </c>
      <c r="B351">
        <v>964969124</v>
      </c>
      <c r="C351" t="s">
        <v>1159</v>
      </c>
      <c r="D351" t="s">
        <v>1168</v>
      </c>
      <c r="E351" t="s">
        <v>1161</v>
      </c>
      <c r="F351">
        <v>13</v>
      </c>
    </row>
    <row r="352" spans="1:6" x14ac:dyDescent="0.35">
      <c r="A352" t="s">
        <v>1247</v>
      </c>
      <c r="B352">
        <v>964969124</v>
      </c>
      <c r="C352" t="s">
        <v>1162</v>
      </c>
      <c r="D352" t="s">
        <v>1170</v>
      </c>
      <c r="E352" t="s">
        <v>1164</v>
      </c>
      <c r="F352">
        <v>9</v>
      </c>
    </row>
    <row r="353" spans="1:6" x14ac:dyDescent="0.35">
      <c r="A353" t="s">
        <v>1247</v>
      </c>
      <c r="B353">
        <v>964969124</v>
      </c>
      <c r="C353" t="s">
        <v>1171</v>
      </c>
      <c r="D353" t="s">
        <v>1170</v>
      </c>
      <c r="E353" t="s">
        <v>1161</v>
      </c>
      <c r="F353">
        <v>9</v>
      </c>
    </row>
    <row r="354" spans="1:6" x14ac:dyDescent="0.35">
      <c r="A354" t="s">
        <v>1248</v>
      </c>
      <c r="B354">
        <v>964952612</v>
      </c>
      <c r="C354" t="s">
        <v>1162</v>
      </c>
      <c r="D354" t="s">
        <v>1170</v>
      </c>
      <c r="E354" t="s">
        <v>1164</v>
      </c>
      <c r="F354">
        <v>6</v>
      </c>
    </row>
    <row r="355" spans="1:6" x14ac:dyDescent="0.35">
      <c r="A355" t="s">
        <v>1248</v>
      </c>
      <c r="B355">
        <v>964952612</v>
      </c>
      <c r="C355" t="s">
        <v>1171</v>
      </c>
      <c r="D355" t="s">
        <v>1170</v>
      </c>
      <c r="E355" t="s">
        <v>1161</v>
      </c>
      <c r="F355">
        <v>6</v>
      </c>
    </row>
    <row r="356" spans="1:6" x14ac:dyDescent="0.35">
      <c r="A356" t="s">
        <v>1248</v>
      </c>
      <c r="B356">
        <v>964952612</v>
      </c>
      <c r="C356" t="s">
        <v>1159</v>
      </c>
      <c r="D356" t="s">
        <v>1160</v>
      </c>
      <c r="E356" t="s">
        <v>1161</v>
      </c>
      <c r="F356">
        <v>4</v>
      </c>
    </row>
    <row r="357" spans="1:6" x14ac:dyDescent="0.35">
      <c r="A357" t="s">
        <v>1248</v>
      </c>
      <c r="B357">
        <v>964952612</v>
      </c>
      <c r="C357" t="s">
        <v>1159</v>
      </c>
      <c r="D357" t="s">
        <v>1160</v>
      </c>
      <c r="E357" t="s">
        <v>1165</v>
      </c>
      <c r="F357">
        <v>2</v>
      </c>
    </row>
    <row r="358" spans="1:6" x14ac:dyDescent="0.35">
      <c r="A358" t="s">
        <v>1249</v>
      </c>
      <c r="B358">
        <v>961381541</v>
      </c>
      <c r="C358" t="s">
        <v>1159</v>
      </c>
      <c r="D358" t="s">
        <v>1168</v>
      </c>
      <c r="E358" t="s">
        <v>1161</v>
      </c>
      <c r="F358">
        <v>75</v>
      </c>
    </row>
    <row r="359" spans="1:6" x14ac:dyDescent="0.35">
      <c r="A359" t="s">
        <v>1249</v>
      </c>
      <c r="B359">
        <v>961381541</v>
      </c>
      <c r="C359" t="s">
        <v>1167</v>
      </c>
      <c r="D359" t="s">
        <v>1168</v>
      </c>
      <c r="E359" t="s">
        <v>1164</v>
      </c>
      <c r="F359">
        <v>69</v>
      </c>
    </row>
    <row r="360" spans="1:6" x14ac:dyDescent="0.35">
      <c r="A360" t="s">
        <v>1249</v>
      </c>
      <c r="B360">
        <v>961381541</v>
      </c>
      <c r="C360" t="s">
        <v>1162</v>
      </c>
      <c r="D360" t="s">
        <v>1170</v>
      </c>
      <c r="E360" t="s">
        <v>1164</v>
      </c>
      <c r="F360">
        <v>6</v>
      </c>
    </row>
    <row r="361" spans="1:6" x14ac:dyDescent="0.35">
      <c r="A361" t="s">
        <v>1249</v>
      </c>
      <c r="B361">
        <v>961381541</v>
      </c>
      <c r="C361" t="s">
        <v>1171</v>
      </c>
      <c r="D361" t="s">
        <v>1170</v>
      </c>
      <c r="E361" t="s">
        <v>1161</v>
      </c>
      <c r="F361">
        <v>6</v>
      </c>
    </row>
    <row r="362" spans="1:6" x14ac:dyDescent="0.35">
      <c r="A362" t="s">
        <v>1249</v>
      </c>
      <c r="B362">
        <v>961381541</v>
      </c>
      <c r="C362" t="s">
        <v>1162</v>
      </c>
      <c r="D362" t="s">
        <v>1163</v>
      </c>
      <c r="E362" t="s">
        <v>1164</v>
      </c>
      <c r="F362">
        <v>4</v>
      </c>
    </row>
    <row r="363" spans="1:6" x14ac:dyDescent="0.35">
      <c r="A363" t="s">
        <v>1249</v>
      </c>
      <c r="B363">
        <v>961381541</v>
      </c>
      <c r="C363" t="s">
        <v>1159</v>
      </c>
      <c r="D363" t="s">
        <v>1163</v>
      </c>
      <c r="E363" t="s">
        <v>1161</v>
      </c>
      <c r="F363">
        <v>4</v>
      </c>
    </row>
    <row r="364" spans="1:6" x14ac:dyDescent="0.35">
      <c r="A364" t="s">
        <v>1249</v>
      </c>
      <c r="B364">
        <v>961381541</v>
      </c>
      <c r="C364" t="s">
        <v>1159</v>
      </c>
      <c r="D364" t="s">
        <v>1166</v>
      </c>
      <c r="E364" t="s">
        <v>1161</v>
      </c>
      <c r="F364">
        <v>1</v>
      </c>
    </row>
    <row r="365" spans="1:6" x14ac:dyDescent="0.35">
      <c r="A365" t="s">
        <v>1250</v>
      </c>
      <c r="B365">
        <v>959469415</v>
      </c>
      <c r="C365" t="s">
        <v>1162</v>
      </c>
      <c r="D365" t="s">
        <v>1170</v>
      </c>
      <c r="E365" t="s">
        <v>1164</v>
      </c>
      <c r="F365">
        <v>2</v>
      </c>
    </row>
    <row r="366" spans="1:6" x14ac:dyDescent="0.35">
      <c r="A366" t="s">
        <v>1250</v>
      </c>
      <c r="B366">
        <v>959469415</v>
      </c>
      <c r="C366" t="s">
        <v>1171</v>
      </c>
      <c r="D366" t="s">
        <v>1170</v>
      </c>
      <c r="E366" t="s">
        <v>1161</v>
      </c>
      <c r="F366">
        <v>2</v>
      </c>
    </row>
    <row r="367" spans="1:6" x14ac:dyDescent="0.35">
      <c r="A367" t="s">
        <v>1251</v>
      </c>
      <c r="B367">
        <v>864964702</v>
      </c>
      <c r="C367" t="s">
        <v>1167</v>
      </c>
      <c r="D367" t="s">
        <v>1168</v>
      </c>
      <c r="E367" t="s">
        <v>1164</v>
      </c>
      <c r="F367">
        <v>654</v>
      </c>
    </row>
    <row r="368" spans="1:6" x14ac:dyDescent="0.35">
      <c r="A368" t="s">
        <v>1251</v>
      </c>
      <c r="B368">
        <v>864964702</v>
      </c>
      <c r="C368" t="s">
        <v>1159</v>
      </c>
      <c r="D368" t="s">
        <v>1168</v>
      </c>
      <c r="E368" t="s">
        <v>1161</v>
      </c>
      <c r="F368">
        <v>653</v>
      </c>
    </row>
    <row r="369" spans="1:6" x14ac:dyDescent="0.35">
      <c r="A369" t="s">
        <v>1251</v>
      </c>
      <c r="B369">
        <v>864964702</v>
      </c>
      <c r="C369" t="s">
        <v>1159</v>
      </c>
      <c r="D369" t="s">
        <v>1160</v>
      </c>
      <c r="E369" t="s">
        <v>1161</v>
      </c>
      <c r="F369">
        <v>196</v>
      </c>
    </row>
    <row r="370" spans="1:6" x14ac:dyDescent="0.35">
      <c r="A370" t="s">
        <v>1251</v>
      </c>
      <c r="B370">
        <v>864964702</v>
      </c>
      <c r="C370" t="s">
        <v>1159</v>
      </c>
      <c r="D370" t="s">
        <v>1160</v>
      </c>
      <c r="E370" t="s">
        <v>1161</v>
      </c>
      <c r="F370">
        <v>193</v>
      </c>
    </row>
    <row r="371" spans="1:6" x14ac:dyDescent="0.35">
      <c r="A371" t="s">
        <v>1251</v>
      </c>
      <c r="B371">
        <v>864964702</v>
      </c>
      <c r="C371" t="s">
        <v>1159</v>
      </c>
      <c r="D371" t="s">
        <v>1160</v>
      </c>
      <c r="E371" t="s">
        <v>1165</v>
      </c>
      <c r="F371">
        <v>110</v>
      </c>
    </row>
    <row r="372" spans="1:6" x14ac:dyDescent="0.35">
      <c r="A372" t="s">
        <v>1251</v>
      </c>
      <c r="B372">
        <v>864964702</v>
      </c>
      <c r="C372" t="s">
        <v>1159</v>
      </c>
      <c r="D372" t="s">
        <v>1166</v>
      </c>
      <c r="E372" t="s">
        <v>1161</v>
      </c>
      <c r="F372">
        <v>12</v>
      </c>
    </row>
    <row r="373" spans="1:6" x14ac:dyDescent="0.35">
      <c r="A373" t="s">
        <v>1252</v>
      </c>
      <c r="B373">
        <v>940010853</v>
      </c>
      <c r="C373" t="s">
        <v>1159</v>
      </c>
      <c r="D373" t="s">
        <v>1168</v>
      </c>
      <c r="E373" t="s">
        <v>1161</v>
      </c>
      <c r="F373">
        <v>18</v>
      </c>
    </row>
    <row r="374" spans="1:6" x14ac:dyDescent="0.35">
      <c r="A374" t="s">
        <v>1252</v>
      </c>
      <c r="B374">
        <v>940010853</v>
      </c>
      <c r="C374" t="s">
        <v>1167</v>
      </c>
      <c r="D374" t="s">
        <v>1168</v>
      </c>
      <c r="E374" t="s">
        <v>1164</v>
      </c>
      <c r="F374">
        <v>17</v>
      </c>
    </row>
    <row r="375" spans="1:6" x14ac:dyDescent="0.35">
      <c r="A375" t="s">
        <v>1252</v>
      </c>
      <c r="B375">
        <v>940010853</v>
      </c>
      <c r="C375" t="s">
        <v>1159</v>
      </c>
      <c r="D375" t="s">
        <v>1166</v>
      </c>
      <c r="E375" t="s">
        <v>1161</v>
      </c>
      <c r="F375">
        <v>4</v>
      </c>
    </row>
    <row r="376" spans="1:6" x14ac:dyDescent="0.35">
      <c r="A376" t="s">
        <v>1253</v>
      </c>
      <c r="B376">
        <v>964948143</v>
      </c>
      <c r="C376" t="s">
        <v>1159</v>
      </c>
      <c r="D376" t="s">
        <v>1168</v>
      </c>
      <c r="E376" t="s">
        <v>1161</v>
      </c>
      <c r="F376">
        <v>75</v>
      </c>
    </row>
    <row r="377" spans="1:6" x14ac:dyDescent="0.35">
      <c r="A377" t="s">
        <v>1253</v>
      </c>
      <c r="B377">
        <v>964948143</v>
      </c>
      <c r="C377" t="s">
        <v>1167</v>
      </c>
      <c r="D377" t="s">
        <v>1168</v>
      </c>
      <c r="E377" t="s">
        <v>1164</v>
      </c>
      <c r="F377">
        <v>52</v>
      </c>
    </row>
    <row r="378" spans="1:6" x14ac:dyDescent="0.35">
      <c r="A378" t="s">
        <v>1253</v>
      </c>
      <c r="B378">
        <v>964948143</v>
      </c>
      <c r="C378" t="s">
        <v>1159</v>
      </c>
      <c r="D378" t="s">
        <v>1166</v>
      </c>
      <c r="E378" t="s">
        <v>1161</v>
      </c>
      <c r="F378">
        <v>4</v>
      </c>
    </row>
    <row r="379" spans="1:6" x14ac:dyDescent="0.35">
      <c r="A379" t="s">
        <v>1254</v>
      </c>
      <c r="B379">
        <v>938497524</v>
      </c>
      <c r="C379" t="s">
        <v>1159</v>
      </c>
      <c r="D379" t="s">
        <v>1166</v>
      </c>
      <c r="E379" t="s">
        <v>1161</v>
      </c>
      <c r="F379">
        <v>268</v>
      </c>
    </row>
    <row r="380" spans="1:6" x14ac:dyDescent="0.35">
      <c r="A380" t="s">
        <v>1254</v>
      </c>
      <c r="B380">
        <v>938497524</v>
      </c>
      <c r="C380" t="s">
        <v>1162</v>
      </c>
      <c r="D380" t="s">
        <v>1170</v>
      </c>
      <c r="E380" t="s">
        <v>1164</v>
      </c>
      <c r="F380">
        <v>2</v>
      </c>
    </row>
    <row r="381" spans="1:6" x14ac:dyDescent="0.35">
      <c r="A381" t="s">
        <v>1254</v>
      </c>
      <c r="B381">
        <v>938497524</v>
      </c>
      <c r="C381" t="s">
        <v>1171</v>
      </c>
      <c r="D381" t="s">
        <v>1170</v>
      </c>
      <c r="E381" t="s">
        <v>1161</v>
      </c>
      <c r="F381">
        <v>2</v>
      </c>
    </row>
    <row r="382" spans="1:6" x14ac:dyDescent="0.35">
      <c r="A382" t="s">
        <v>1255</v>
      </c>
      <c r="B382">
        <v>958501420</v>
      </c>
      <c r="C382" t="s">
        <v>1171</v>
      </c>
      <c r="D382" t="s">
        <v>1170</v>
      </c>
      <c r="E382" t="s">
        <v>1161</v>
      </c>
      <c r="F382">
        <v>34</v>
      </c>
    </row>
    <row r="383" spans="1:6" x14ac:dyDescent="0.35">
      <c r="A383" t="s">
        <v>1255</v>
      </c>
      <c r="B383">
        <v>958501420</v>
      </c>
      <c r="C383" t="s">
        <v>1162</v>
      </c>
      <c r="D383" t="s">
        <v>1170</v>
      </c>
      <c r="E383" t="s">
        <v>1164</v>
      </c>
      <c r="F383">
        <v>31</v>
      </c>
    </row>
    <row r="384" spans="1:6" x14ac:dyDescent="0.35">
      <c r="A384" t="s">
        <v>1255</v>
      </c>
      <c r="B384">
        <v>958501420</v>
      </c>
      <c r="C384" t="s">
        <v>1159</v>
      </c>
      <c r="D384" t="s">
        <v>1160</v>
      </c>
      <c r="E384" t="s">
        <v>1161</v>
      </c>
      <c r="F384">
        <v>17</v>
      </c>
    </row>
    <row r="385" spans="1:6" x14ac:dyDescent="0.35">
      <c r="A385" t="s">
        <v>1255</v>
      </c>
      <c r="B385">
        <v>958501420</v>
      </c>
      <c r="C385" t="s">
        <v>1159</v>
      </c>
      <c r="D385" t="s">
        <v>1160</v>
      </c>
      <c r="E385" t="s">
        <v>1165</v>
      </c>
      <c r="F385">
        <v>7</v>
      </c>
    </row>
    <row r="386" spans="1:6" x14ac:dyDescent="0.35">
      <c r="A386" t="s">
        <v>1255</v>
      </c>
      <c r="B386">
        <v>958501420</v>
      </c>
      <c r="C386" t="s">
        <v>1159</v>
      </c>
      <c r="D386" t="s">
        <v>1168</v>
      </c>
      <c r="E386" t="s">
        <v>1161</v>
      </c>
      <c r="F386">
        <v>6</v>
      </c>
    </row>
    <row r="387" spans="1:6" x14ac:dyDescent="0.35">
      <c r="A387" t="s">
        <v>1255</v>
      </c>
      <c r="B387">
        <v>958501420</v>
      </c>
      <c r="C387" t="s">
        <v>1167</v>
      </c>
      <c r="D387" t="s">
        <v>1168</v>
      </c>
      <c r="E387" t="s">
        <v>1164</v>
      </c>
      <c r="F387">
        <v>3</v>
      </c>
    </row>
    <row r="388" spans="1:6" x14ac:dyDescent="0.35">
      <c r="A388" t="s">
        <v>1255</v>
      </c>
      <c r="B388">
        <v>958501420</v>
      </c>
      <c r="C388" t="s">
        <v>1159</v>
      </c>
      <c r="D388" t="s">
        <v>1166</v>
      </c>
      <c r="E388" t="s">
        <v>1161</v>
      </c>
      <c r="F388">
        <v>1</v>
      </c>
    </row>
    <row r="389" spans="1:6" x14ac:dyDescent="0.35">
      <c r="A389" t="s">
        <v>1256</v>
      </c>
      <c r="B389">
        <v>959159092</v>
      </c>
      <c r="C389" t="s">
        <v>1159</v>
      </c>
      <c r="D389" t="s">
        <v>1160</v>
      </c>
      <c r="E389" t="s">
        <v>1161</v>
      </c>
      <c r="F389">
        <v>125</v>
      </c>
    </row>
    <row r="390" spans="1:6" x14ac:dyDescent="0.35">
      <c r="A390" t="s">
        <v>1256</v>
      </c>
      <c r="B390">
        <v>959159092</v>
      </c>
      <c r="C390" t="s">
        <v>1159</v>
      </c>
      <c r="D390" t="s">
        <v>1160</v>
      </c>
      <c r="E390" t="s">
        <v>1165</v>
      </c>
      <c r="F390">
        <v>59</v>
      </c>
    </row>
    <row r="391" spans="1:6" x14ac:dyDescent="0.35">
      <c r="A391" t="s">
        <v>1256</v>
      </c>
      <c r="B391">
        <v>959159092</v>
      </c>
      <c r="C391" t="s">
        <v>1159</v>
      </c>
      <c r="D391" t="s">
        <v>1168</v>
      </c>
      <c r="E391" t="s">
        <v>1161</v>
      </c>
      <c r="F391">
        <v>13</v>
      </c>
    </row>
    <row r="392" spans="1:6" x14ac:dyDescent="0.35">
      <c r="A392" t="s">
        <v>1256</v>
      </c>
      <c r="B392">
        <v>959159092</v>
      </c>
      <c r="C392" t="s">
        <v>1159</v>
      </c>
      <c r="D392" t="s">
        <v>1166</v>
      </c>
      <c r="E392" t="s">
        <v>1161</v>
      </c>
      <c r="F392">
        <v>11</v>
      </c>
    </row>
    <row r="393" spans="1:6" x14ac:dyDescent="0.35">
      <c r="A393" t="s">
        <v>1256</v>
      </c>
      <c r="B393">
        <v>959159092</v>
      </c>
      <c r="C393" t="s">
        <v>1167</v>
      </c>
      <c r="D393" t="s">
        <v>1168</v>
      </c>
      <c r="E393" t="s">
        <v>1164</v>
      </c>
      <c r="F393">
        <v>10</v>
      </c>
    </row>
    <row r="394" spans="1:6" x14ac:dyDescent="0.35">
      <c r="A394" t="s">
        <v>1257</v>
      </c>
      <c r="B394">
        <v>970540008</v>
      </c>
      <c r="C394" t="s">
        <v>1159</v>
      </c>
      <c r="D394" t="s">
        <v>1160</v>
      </c>
      <c r="E394" t="s">
        <v>1161</v>
      </c>
      <c r="F394">
        <v>142</v>
      </c>
    </row>
    <row r="395" spans="1:6" x14ac:dyDescent="0.35">
      <c r="A395" t="s">
        <v>1257</v>
      </c>
      <c r="B395">
        <v>970540008</v>
      </c>
      <c r="C395" t="s">
        <v>1159</v>
      </c>
      <c r="D395" t="s">
        <v>1160</v>
      </c>
      <c r="E395" t="s">
        <v>1165</v>
      </c>
      <c r="F395">
        <v>68</v>
      </c>
    </row>
    <row r="396" spans="1:6" x14ac:dyDescent="0.35">
      <c r="A396" t="s">
        <v>1257</v>
      </c>
      <c r="B396">
        <v>970540008</v>
      </c>
      <c r="C396" t="s">
        <v>1167</v>
      </c>
      <c r="D396" t="s">
        <v>1168</v>
      </c>
      <c r="E396" t="s">
        <v>1164</v>
      </c>
      <c r="F396">
        <v>67</v>
      </c>
    </row>
    <row r="397" spans="1:6" x14ac:dyDescent="0.35">
      <c r="A397" t="s">
        <v>1257</v>
      </c>
      <c r="B397">
        <v>970540008</v>
      </c>
      <c r="C397" t="s">
        <v>1159</v>
      </c>
      <c r="D397" t="s">
        <v>1168</v>
      </c>
      <c r="E397" t="s">
        <v>1161</v>
      </c>
      <c r="F397">
        <v>67</v>
      </c>
    </row>
    <row r="398" spans="1:6" x14ac:dyDescent="0.35">
      <c r="A398" t="s">
        <v>1257</v>
      </c>
      <c r="B398">
        <v>970540008</v>
      </c>
      <c r="C398" t="s">
        <v>1162</v>
      </c>
      <c r="D398" t="s">
        <v>1170</v>
      </c>
      <c r="E398" t="s">
        <v>1164</v>
      </c>
      <c r="F398">
        <v>66</v>
      </c>
    </row>
    <row r="399" spans="1:6" x14ac:dyDescent="0.35">
      <c r="A399" t="s">
        <v>1257</v>
      </c>
      <c r="B399">
        <v>970540008</v>
      </c>
      <c r="C399" t="s">
        <v>1171</v>
      </c>
      <c r="D399" t="s">
        <v>1170</v>
      </c>
      <c r="E399" t="s">
        <v>1161</v>
      </c>
      <c r="F399">
        <v>66</v>
      </c>
    </row>
    <row r="400" spans="1:6" x14ac:dyDescent="0.35">
      <c r="A400" t="s">
        <v>1257</v>
      </c>
      <c r="B400">
        <v>970540008</v>
      </c>
      <c r="C400" t="s">
        <v>1162</v>
      </c>
      <c r="D400" t="s">
        <v>1163</v>
      </c>
      <c r="E400" t="s">
        <v>1164</v>
      </c>
      <c r="F400">
        <v>55</v>
      </c>
    </row>
    <row r="401" spans="1:6" x14ac:dyDescent="0.35">
      <c r="A401" t="s">
        <v>1257</v>
      </c>
      <c r="B401">
        <v>970540008</v>
      </c>
      <c r="C401" t="s">
        <v>1159</v>
      </c>
      <c r="D401" t="s">
        <v>1163</v>
      </c>
      <c r="E401" t="s">
        <v>1161</v>
      </c>
      <c r="F401">
        <v>48</v>
      </c>
    </row>
    <row r="402" spans="1:6" x14ac:dyDescent="0.35">
      <c r="A402" t="s">
        <v>1257</v>
      </c>
      <c r="B402">
        <v>970540008</v>
      </c>
      <c r="C402" t="s">
        <v>1159</v>
      </c>
      <c r="D402" t="s">
        <v>1160</v>
      </c>
      <c r="E402" t="s">
        <v>1161</v>
      </c>
      <c r="F402">
        <v>3</v>
      </c>
    </row>
    <row r="403" spans="1:6" x14ac:dyDescent="0.35">
      <c r="A403" t="s">
        <v>1257</v>
      </c>
      <c r="B403">
        <v>970540008</v>
      </c>
      <c r="C403" t="s">
        <v>1159</v>
      </c>
      <c r="D403" t="s">
        <v>1166</v>
      </c>
      <c r="E403" t="s">
        <v>1161</v>
      </c>
      <c r="F403">
        <v>3</v>
      </c>
    </row>
    <row r="404" spans="1:6" x14ac:dyDescent="0.35">
      <c r="A404" t="s">
        <v>1257</v>
      </c>
      <c r="B404">
        <v>970540008</v>
      </c>
      <c r="C404" t="s">
        <v>1159</v>
      </c>
      <c r="D404" t="s">
        <v>1160</v>
      </c>
      <c r="E404" t="s">
        <v>1165</v>
      </c>
      <c r="F404">
        <v>2</v>
      </c>
    </row>
    <row r="405" spans="1:6" x14ac:dyDescent="0.35">
      <c r="A405" t="s">
        <v>1258</v>
      </c>
      <c r="B405">
        <v>970542507</v>
      </c>
      <c r="C405" t="s">
        <v>1167</v>
      </c>
      <c r="D405" t="s">
        <v>1168</v>
      </c>
      <c r="E405" t="s">
        <v>1164</v>
      </c>
      <c r="F405">
        <v>11</v>
      </c>
    </row>
    <row r="406" spans="1:6" x14ac:dyDescent="0.35">
      <c r="A406" t="s">
        <v>1258</v>
      </c>
      <c r="B406">
        <v>970542507</v>
      </c>
      <c r="C406" t="s">
        <v>1159</v>
      </c>
      <c r="D406" t="s">
        <v>1168</v>
      </c>
      <c r="E406" t="s">
        <v>1161</v>
      </c>
      <c r="F406">
        <v>11</v>
      </c>
    </row>
    <row r="407" spans="1:6" x14ac:dyDescent="0.35">
      <c r="A407" t="s">
        <v>1258</v>
      </c>
      <c r="B407">
        <v>970542507</v>
      </c>
      <c r="C407" t="s">
        <v>1162</v>
      </c>
      <c r="D407" t="s">
        <v>1170</v>
      </c>
      <c r="E407" t="s">
        <v>1164</v>
      </c>
      <c r="F407">
        <v>3</v>
      </c>
    </row>
    <row r="408" spans="1:6" x14ac:dyDescent="0.35">
      <c r="A408" t="s">
        <v>1258</v>
      </c>
      <c r="B408">
        <v>970542507</v>
      </c>
      <c r="C408" t="s">
        <v>1171</v>
      </c>
      <c r="D408" t="s">
        <v>1170</v>
      </c>
      <c r="E408" t="s">
        <v>1161</v>
      </c>
      <c r="F408">
        <v>3</v>
      </c>
    </row>
    <row r="409" spans="1:6" x14ac:dyDescent="0.35">
      <c r="A409" t="s">
        <v>1259</v>
      </c>
      <c r="B409">
        <v>921770669</v>
      </c>
      <c r="C409" t="s">
        <v>1159</v>
      </c>
      <c r="D409" t="s">
        <v>1168</v>
      </c>
      <c r="E409" t="s">
        <v>1161</v>
      </c>
      <c r="F409">
        <v>39</v>
      </c>
    </row>
    <row r="410" spans="1:6" x14ac:dyDescent="0.35">
      <c r="A410" t="s">
        <v>1259</v>
      </c>
      <c r="B410">
        <v>921770669</v>
      </c>
      <c r="C410" t="s">
        <v>1167</v>
      </c>
      <c r="D410" t="s">
        <v>1168</v>
      </c>
      <c r="E410" t="s">
        <v>1164</v>
      </c>
      <c r="F410">
        <v>34</v>
      </c>
    </row>
    <row r="411" spans="1:6" x14ac:dyDescent="0.35">
      <c r="A411" t="s">
        <v>1259</v>
      </c>
      <c r="B411">
        <v>921770669</v>
      </c>
      <c r="C411" t="s">
        <v>1159</v>
      </c>
      <c r="D411" t="s">
        <v>1166</v>
      </c>
      <c r="E411" t="s">
        <v>1161</v>
      </c>
      <c r="F411">
        <v>8</v>
      </c>
    </row>
    <row r="412" spans="1:6" x14ac:dyDescent="0.35">
      <c r="A412" t="s">
        <v>1260</v>
      </c>
      <c r="B412">
        <v>829912252</v>
      </c>
      <c r="C412" t="s">
        <v>1159</v>
      </c>
      <c r="D412" t="s">
        <v>1168</v>
      </c>
      <c r="E412" t="s">
        <v>1161</v>
      </c>
      <c r="F412">
        <v>229</v>
      </c>
    </row>
    <row r="413" spans="1:6" x14ac:dyDescent="0.35">
      <c r="A413" t="s">
        <v>1260</v>
      </c>
      <c r="B413">
        <v>829912252</v>
      </c>
      <c r="C413" t="s">
        <v>1167</v>
      </c>
      <c r="D413" t="s">
        <v>1168</v>
      </c>
      <c r="E413" t="s">
        <v>1164</v>
      </c>
      <c r="F413">
        <v>227</v>
      </c>
    </row>
    <row r="414" spans="1:6" x14ac:dyDescent="0.35">
      <c r="A414" t="s">
        <v>1260</v>
      </c>
      <c r="B414">
        <v>829912252</v>
      </c>
      <c r="C414" t="s">
        <v>1159</v>
      </c>
      <c r="D414" t="s">
        <v>1160</v>
      </c>
      <c r="E414" t="s">
        <v>1161</v>
      </c>
      <c r="F414">
        <v>7</v>
      </c>
    </row>
    <row r="415" spans="1:6" x14ac:dyDescent="0.35">
      <c r="A415" t="s">
        <v>1260</v>
      </c>
      <c r="B415">
        <v>829912252</v>
      </c>
      <c r="C415" t="s">
        <v>1159</v>
      </c>
      <c r="D415" t="s">
        <v>1160</v>
      </c>
      <c r="E415" t="s">
        <v>1165</v>
      </c>
      <c r="F415">
        <v>4</v>
      </c>
    </row>
    <row r="416" spans="1:6" x14ac:dyDescent="0.35">
      <c r="A416" t="s">
        <v>1261</v>
      </c>
      <c r="B416">
        <v>964979278</v>
      </c>
      <c r="C416" t="s">
        <v>1162</v>
      </c>
      <c r="D416" t="s">
        <v>1170</v>
      </c>
      <c r="E416" t="s">
        <v>1164</v>
      </c>
      <c r="F416">
        <v>67</v>
      </c>
    </row>
    <row r="417" spans="1:6" x14ac:dyDescent="0.35">
      <c r="A417" t="s">
        <v>1261</v>
      </c>
      <c r="B417">
        <v>964979278</v>
      </c>
      <c r="C417" t="s">
        <v>1167</v>
      </c>
      <c r="D417" t="s">
        <v>1168</v>
      </c>
      <c r="E417" t="s">
        <v>1164</v>
      </c>
      <c r="F417">
        <v>19</v>
      </c>
    </row>
    <row r="418" spans="1:6" x14ac:dyDescent="0.35">
      <c r="A418" t="s">
        <v>1261</v>
      </c>
      <c r="B418">
        <v>964979278</v>
      </c>
      <c r="C418" t="s">
        <v>1159</v>
      </c>
      <c r="D418" t="s">
        <v>1168</v>
      </c>
      <c r="E418" t="s">
        <v>1161</v>
      </c>
      <c r="F418">
        <v>19</v>
      </c>
    </row>
    <row r="419" spans="1:6" x14ac:dyDescent="0.35">
      <c r="A419" t="s">
        <v>1261</v>
      </c>
      <c r="B419">
        <v>964979278</v>
      </c>
      <c r="C419" t="s">
        <v>1159</v>
      </c>
      <c r="D419" t="s">
        <v>1166</v>
      </c>
      <c r="E419" t="s">
        <v>1161</v>
      </c>
      <c r="F419">
        <v>3</v>
      </c>
    </row>
    <row r="420" spans="1:6" x14ac:dyDescent="0.35">
      <c r="A420" t="s">
        <v>1262</v>
      </c>
      <c r="B420">
        <v>972417971</v>
      </c>
      <c r="C420" t="s">
        <v>1159</v>
      </c>
      <c r="D420" t="s">
        <v>1168</v>
      </c>
      <c r="E420" t="s">
        <v>1161</v>
      </c>
      <c r="F420">
        <v>464</v>
      </c>
    </row>
    <row r="421" spans="1:6" x14ac:dyDescent="0.35">
      <c r="A421" t="s">
        <v>1262</v>
      </c>
      <c r="B421">
        <v>972417971</v>
      </c>
      <c r="C421" t="s">
        <v>1167</v>
      </c>
      <c r="D421" t="s">
        <v>1168</v>
      </c>
      <c r="E421" t="s">
        <v>1164</v>
      </c>
      <c r="F421">
        <v>383</v>
      </c>
    </row>
    <row r="422" spans="1:6" x14ac:dyDescent="0.35">
      <c r="A422" t="s">
        <v>1262</v>
      </c>
      <c r="B422">
        <v>972417971</v>
      </c>
      <c r="C422" t="s">
        <v>1162</v>
      </c>
      <c r="D422" t="s">
        <v>1170</v>
      </c>
      <c r="E422" t="s">
        <v>1164</v>
      </c>
      <c r="F422">
        <v>160</v>
      </c>
    </row>
    <row r="423" spans="1:6" x14ac:dyDescent="0.35">
      <c r="A423" t="s">
        <v>1262</v>
      </c>
      <c r="B423">
        <v>972417971</v>
      </c>
      <c r="C423" t="s">
        <v>1171</v>
      </c>
      <c r="D423" t="s">
        <v>1170</v>
      </c>
      <c r="E423" t="s">
        <v>1161</v>
      </c>
      <c r="F423">
        <v>158</v>
      </c>
    </row>
    <row r="424" spans="1:6" x14ac:dyDescent="0.35">
      <c r="A424" t="s">
        <v>1262</v>
      </c>
      <c r="B424">
        <v>972417971</v>
      </c>
      <c r="C424" t="s">
        <v>1159</v>
      </c>
      <c r="D424" t="s">
        <v>1160</v>
      </c>
      <c r="E424" t="s">
        <v>1161</v>
      </c>
      <c r="F424">
        <v>31</v>
      </c>
    </row>
    <row r="425" spans="1:6" x14ac:dyDescent="0.35">
      <c r="A425" t="s">
        <v>1262</v>
      </c>
      <c r="B425">
        <v>972417971</v>
      </c>
      <c r="C425" t="s">
        <v>1159</v>
      </c>
      <c r="D425" t="s">
        <v>1160</v>
      </c>
      <c r="E425" t="s">
        <v>1165</v>
      </c>
      <c r="F425">
        <v>11</v>
      </c>
    </row>
    <row r="426" spans="1:6" x14ac:dyDescent="0.35">
      <c r="A426" t="s">
        <v>1262</v>
      </c>
      <c r="B426">
        <v>972417971</v>
      </c>
      <c r="C426" t="s">
        <v>1159</v>
      </c>
      <c r="D426" t="s">
        <v>1160</v>
      </c>
      <c r="E426" t="s">
        <v>1161</v>
      </c>
      <c r="F426">
        <v>1</v>
      </c>
    </row>
    <row r="427" spans="1:6" x14ac:dyDescent="0.35">
      <c r="A427" t="s">
        <v>1263</v>
      </c>
      <c r="B427">
        <v>964830711</v>
      </c>
      <c r="C427" t="s">
        <v>1171</v>
      </c>
      <c r="D427" t="s">
        <v>1170</v>
      </c>
      <c r="E427" t="s">
        <v>1161</v>
      </c>
      <c r="F427">
        <v>68</v>
      </c>
    </row>
    <row r="428" spans="1:6" x14ac:dyDescent="0.35">
      <c r="A428" t="s">
        <v>1263</v>
      </c>
      <c r="B428">
        <v>964830711</v>
      </c>
      <c r="C428" t="s">
        <v>1162</v>
      </c>
      <c r="D428" t="s">
        <v>1170</v>
      </c>
      <c r="E428" t="s">
        <v>1164</v>
      </c>
      <c r="F428">
        <v>37</v>
      </c>
    </row>
    <row r="429" spans="1:6" x14ac:dyDescent="0.35">
      <c r="A429" t="s">
        <v>1264</v>
      </c>
      <c r="B429">
        <v>944073787</v>
      </c>
      <c r="C429" t="s">
        <v>1159</v>
      </c>
      <c r="D429" t="s">
        <v>1168</v>
      </c>
      <c r="E429" t="s">
        <v>1161</v>
      </c>
      <c r="F429">
        <v>551</v>
      </c>
    </row>
    <row r="430" spans="1:6" x14ac:dyDescent="0.35">
      <c r="A430" t="s">
        <v>1264</v>
      </c>
      <c r="B430">
        <v>944073787</v>
      </c>
      <c r="C430" t="s">
        <v>1167</v>
      </c>
      <c r="D430" t="s">
        <v>1168</v>
      </c>
      <c r="E430" t="s">
        <v>1164</v>
      </c>
      <c r="F430">
        <v>549</v>
      </c>
    </row>
    <row r="431" spans="1:6" x14ac:dyDescent="0.35">
      <c r="A431" t="s">
        <v>1264</v>
      </c>
      <c r="B431">
        <v>944073787</v>
      </c>
      <c r="C431" t="s">
        <v>1162</v>
      </c>
      <c r="D431" t="s">
        <v>1170</v>
      </c>
      <c r="E431" t="s">
        <v>1164</v>
      </c>
      <c r="F431">
        <v>98</v>
      </c>
    </row>
    <row r="432" spans="1:6" x14ac:dyDescent="0.35">
      <c r="A432" t="s">
        <v>1264</v>
      </c>
      <c r="B432">
        <v>944073787</v>
      </c>
      <c r="C432" t="s">
        <v>1171</v>
      </c>
      <c r="D432" t="s">
        <v>1170</v>
      </c>
      <c r="E432" t="s">
        <v>1161</v>
      </c>
      <c r="F432">
        <v>98</v>
      </c>
    </row>
    <row r="433" spans="1:6" x14ac:dyDescent="0.35">
      <c r="A433" t="s">
        <v>1264</v>
      </c>
      <c r="B433">
        <v>944073787</v>
      </c>
      <c r="C433" t="s">
        <v>1159</v>
      </c>
      <c r="D433" t="s">
        <v>1160</v>
      </c>
      <c r="E433" t="s">
        <v>1161</v>
      </c>
      <c r="F433">
        <v>67</v>
      </c>
    </row>
    <row r="434" spans="1:6" x14ac:dyDescent="0.35">
      <c r="A434" t="s">
        <v>1264</v>
      </c>
      <c r="B434">
        <v>944073787</v>
      </c>
      <c r="C434" t="s">
        <v>1159</v>
      </c>
      <c r="D434" t="s">
        <v>1160</v>
      </c>
      <c r="E434" t="s">
        <v>1165</v>
      </c>
      <c r="F434">
        <v>33</v>
      </c>
    </row>
    <row r="435" spans="1:6" x14ac:dyDescent="0.35">
      <c r="A435" t="s">
        <v>1264</v>
      </c>
      <c r="B435">
        <v>944073787</v>
      </c>
      <c r="C435" t="s">
        <v>1159</v>
      </c>
      <c r="D435" t="s">
        <v>1166</v>
      </c>
      <c r="E435" t="s">
        <v>1161</v>
      </c>
      <c r="F435">
        <v>2</v>
      </c>
    </row>
    <row r="436" spans="1:6" x14ac:dyDescent="0.35">
      <c r="A436" t="s">
        <v>1265</v>
      </c>
      <c r="B436">
        <v>920920004</v>
      </c>
      <c r="C436" t="s">
        <v>1162</v>
      </c>
      <c r="D436" t="s">
        <v>1170</v>
      </c>
      <c r="E436" t="s">
        <v>1164</v>
      </c>
      <c r="F436">
        <v>105</v>
      </c>
    </row>
    <row r="437" spans="1:6" x14ac:dyDescent="0.35">
      <c r="A437" t="s">
        <v>1265</v>
      </c>
      <c r="B437">
        <v>920920004</v>
      </c>
      <c r="C437" t="s">
        <v>1171</v>
      </c>
      <c r="D437" t="s">
        <v>1170</v>
      </c>
      <c r="E437" t="s">
        <v>1161</v>
      </c>
      <c r="F437">
        <v>103</v>
      </c>
    </row>
    <row r="438" spans="1:6" x14ac:dyDescent="0.35">
      <c r="A438" t="s">
        <v>1265</v>
      </c>
      <c r="B438">
        <v>920920004</v>
      </c>
      <c r="C438" t="s">
        <v>1159</v>
      </c>
      <c r="D438" t="s">
        <v>1166</v>
      </c>
      <c r="E438" t="s">
        <v>1161</v>
      </c>
      <c r="F438">
        <v>6</v>
      </c>
    </row>
    <row r="439" spans="1:6" x14ac:dyDescent="0.35">
      <c r="A439" t="s">
        <v>1265</v>
      </c>
      <c r="B439">
        <v>920920004</v>
      </c>
      <c r="C439" t="s">
        <v>1167</v>
      </c>
      <c r="D439" t="s">
        <v>1168</v>
      </c>
      <c r="E439" t="s">
        <v>1164</v>
      </c>
      <c r="F439">
        <v>4</v>
      </c>
    </row>
    <row r="440" spans="1:6" x14ac:dyDescent="0.35">
      <c r="A440" t="s">
        <v>1265</v>
      </c>
      <c r="B440">
        <v>920920004</v>
      </c>
      <c r="C440" t="s">
        <v>1159</v>
      </c>
      <c r="D440" t="s">
        <v>1168</v>
      </c>
      <c r="E440" t="s">
        <v>1161</v>
      </c>
      <c r="F440">
        <v>4</v>
      </c>
    </row>
    <row r="441" spans="1:6" x14ac:dyDescent="0.35">
      <c r="A441" t="s">
        <v>1552</v>
      </c>
      <c r="B441">
        <v>846316442</v>
      </c>
      <c r="C441" t="s">
        <v>1167</v>
      </c>
      <c r="D441" t="s">
        <v>1168</v>
      </c>
      <c r="E441" t="s">
        <v>1164</v>
      </c>
      <c r="F441">
        <v>8</v>
      </c>
    </row>
    <row r="442" spans="1:6" x14ac:dyDescent="0.35">
      <c r="A442" t="s">
        <v>1552</v>
      </c>
      <c r="B442">
        <v>846316442</v>
      </c>
      <c r="C442" t="s">
        <v>1159</v>
      </c>
      <c r="D442" t="s">
        <v>1168</v>
      </c>
      <c r="E442" t="s">
        <v>1161</v>
      </c>
      <c r="F442">
        <v>8</v>
      </c>
    </row>
    <row r="443" spans="1:6" x14ac:dyDescent="0.35">
      <c r="A443" t="s">
        <v>1552</v>
      </c>
      <c r="B443">
        <v>846316442</v>
      </c>
      <c r="C443" t="s">
        <v>1159</v>
      </c>
      <c r="D443" t="s">
        <v>1166</v>
      </c>
      <c r="E443" t="s">
        <v>1161</v>
      </c>
      <c r="F443">
        <v>3</v>
      </c>
    </row>
    <row r="444" spans="1:6" x14ac:dyDescent="0.35">
      <c r="A444" t="s">
        <v>1266</v>
      </c>
      <c r="B444">
        <v>964952701</v>
      </c>
      <c r="C444" t="s">
        <v>1159</v>
      </c>
      <c r="D444" t="s">
        <v>1160</v>
      </c>
      <c r="E444" t="s">
        <v>1161</v>
      </c>
      <c r="F444">
        <v>2</v>
      </c>
    </row>
    <row r="445" spans="1:6" x14ac:dyDescent="0.35">
      <c r="A445" t="s">
        <v>1266</v>
      </c>
      <c r="B445">
        <v>964952701</v>
      </c>
      <c r="C445" t="s">
        <v>1159</v>
      </c>
      <c r="D445" t="s">
        <v>1160</v>
      </c>
      <c r="E445" t="s">
        <v>1165</v>
      </c>
      <c r="F445">
        <v>2</v>
      </c>
    </row>
    <row r="446" spans="1:6" x14ac:dyDescent="0.35">
      <c r="A446" t="s">
        <v>1510</v>
      </c>
      <c r="B446">
        <v>872417982</v>
      </c>
      <c r="C446" t="s">
        <v>1159</v>
      </c>
      <c r="D446" t="s">
        <v>1168</v>
      </c>
      <c r="E446" t="s">
        <v>1161</v>
      </c>
      <c r="F446">
        <v>15</v>
      </c>
    </row>
    <row r="447" spans="1:6" x14ac:dyDescent="0.35">
      <c r="A447" t="s">
        <v>1510</v>
      </c>
      <c r="B447">
        <v>872417982</v>
      </c>
      <c r="C447" t="s">
        <v>1167</v>
      </c>
      <c r="D447" t="s">
        <v>1168</v>
      </c>
      <c r="E447" t="s">
        <v>1164</v>
      </c>
      <c r="F447">
        <v>11</v>
      </c>
    </row>
    <row r="448" spans="1:6" x14ac:dyDescent="0.35">
      <c r="A448" t="s">
        <v>1267</v>
      </c>
      <c r="B448">
        <v>964978840</v>
      </c>
      <c r="C448" t="s">
        <v>1171</v>
      </c>
      <c r="D448" t="s">
        <v>1170</v>
      </c>
      <c r="E448" t="s">
        <v>1161</v>
      </c>
      <c r="F448">
        <v>40</v>
      </c>
    </row>
    <row r="449" spans="1:6" x14ac:dyDescent="0.35">
      <c r="A449" t="s">
        <v>1267</v>
      </c>
      <c r="B449">
        <v>964978840</v>
      </c>
      <c r="C449" t="s">
        <v>1162</v>
      </c>
      <c r="D449" t="s">
        <v>1170</v>
      </c>
      <c r="E449" t="s">
        <v>1164</v>
      </c>
      <c r="F449">
        <v>39</v>
      </c>
    </row>
    <row r="450" spans="1:6" x14ac:dyDescent="0.35">
      <c r="A450" t="s">
        <v>1267</v>
      </c>
      <c r="B450">
        <v>964978840</v>
      </c>
      <c r="C450" t="s">
        <v>1167</v>
      </c>
      <c r="D450" t="s">
        <v>1168</v>
      </c>
      <c r="E450" t="s">
        <v>1164</v>
      </c>
      <c r="F450">
        <v>24</v>
      </c>
    </row>
    <row r="451" spans="1:6" x14ac:dyDescent="0.35">
      <c r="A451" t="s">
        <v>1267</v>
      </c>
      <c r="B451">
        <v>964978840</v>
      </c>
      <c r="C451" t="s">
        <v>1159</v>
      </c>
      <c r="D451" t="s">
        <v>1168</v>
      </c>
      <c r="E451" t="s">
        <v>1161</v>
      </c>
      <c r="F451">
        <v>24</v>
      </c>
    </row>
    <row r="452" spans="1:6" x14ac:dyDescent="0.35">
      <c r="A452" t="s">
        <v>1267</v>
      </c>
      <c r="B452">
        <v>964978840</v>
      </c>
      <c r="C452" t="s">
        <v>1159</v>
      </c>
      <c r="D452" t="s">
        <v>1166</v>
      </c>
      <c r="E452" t="s">
        <v>1161</v>
      </c>
      <c r="F452">
        <v>7</v>
      </c>
    </row>
    <row r="453" spans="1:6" x14ac:dyDescent="0.35">
      <c r="A453" t="s">
        <v>1267</v>
      </c>
      <c r="B453">
        <v>964978840</v>
      </c>
      <c r="C453" t="s">
        <v>1159</v>
      </c>
      <c r="D453" t="s">
        <v>1160</v>
      </c>
      <c r="E453" t="s">
        <v>1161</v>
      </c>
      <c r="F453">
        <v>2</v>
      </c>
    </row>
    <row r="454" spans="1:6" x14ac:dyDescent="0.35">
      <c r="A454" t="s">
        <v>1268</v>
      </c>
      <c r="B454">
        <v>938772924</v>
      </c>
      <c r="C454" t="s">
        <v>1167</v>
      </c>
      <c r="D454" t="s">
        <v>1168</v>
      </c>
      <c r="E454" t="s">
        <v>1164</v>
      </c>
      <c r="F454">
        <v>13</v>
      </c>
    </row>
    <row r="455" spans="1:6" x14ac:dyDescent="0.35">
      <c r="A455" t="s">
        <v>1268</v>
      </c>
      <c r="B455">
        <v>938772924</v>
      </c>
      <c r="C455" t="s">
        <v>1159</v>
      </c>
      <c r="D455" t="s">
        <v>1168</v>
      </c>
      <c r="E455" t="s">
        <v>1161</v>
      </c>
      <c r="F455">
        <v>13</v>
      </c>
    </row>
    <row r="456" spans="1:6" x14ac:dyDescent="0.35">
      <c r="A456" t="s">
        <v>1268</v>
      </c>
      <c r="B456">
        <v>938772924</v>
      </c>
      <c r="C456" t="s">
        <v>1159</v>
      </c>
      <c r="D456" t="s">
        <v>1166</v>
      </c>
      <c r="E456" t="s">
        <v>1161</v>
      </c>
      <c r="F456">
        <v>4</v>
      </c>
    </row>
    <row r="457" spans="1:6" x14ac:dyDescent="0.35">
      <c r="A457" t="s">
        <v>1268</v>
      </c>
      <c r="B457">
        <v>938772924</v>
      </c>
      <c r="C457" t="s">
        <v>1159</v>
      </c>
      <c r="D457" t="s">
        <v>1160</v>
      </c>
      <c r="E457" t="s">
        <v>1161</v>
      </c>
      <c r="F457">
        <v>1</v>
      </c>
    </row>
    <row r="458" spans="1:6" x14ac:dyDescent="0.35">
      <c r="A458" t="s">
        <v>1268</v>
      </c>
      <c r="B458">
        <v>938772924</v>
      </c>
      <c r="C458" t="s">
        <v>1159</v>
      </c>
      <c r="D458" t="s">
        <v>1160</v>
      </c>
      <c r="E458" t="s">
        <v>1165</v>
      </c>
      <c r="F458">
        <v>1</v>
      </c>
    </row>
    <row r="459" spans="1:6" x14ac:dyDescent="0.35">
      <c r="A459" t="s">
        <v>1270</v>
      </c>
      <c r="B459">
        <v>864979092</v>
      </c>
      <c r="C459" t="s">
        <v>1167</v>
      </c>
      <c r="D459" t="s">
        <v>1168</v>
      </c>
      <c r="E459" t="s">
        <v>1164</v>
      </c>
      <c r="F459">
        <v>62</v>
      </c>
    </row>
    <row r="460" spans="1:6" x14ac:dyDescent="0.35">
      <c r="A460" t="s">
        <v>1270</v>
      </c>
      <c r="B460">
        <v>864979092</v>
      </c>
      <c r="C460" t="s">
        <v>1159</v>
      </c>
      <c r="D460" t="s">
        <v>1168</v>
      </c>
      <c r="E460" t="s">
        <v>1161</v>
      </c>
      <c r="F460">
        <v>61</v>
      </c>
    </row>
    <row r="461" spans="1:6" x14ac:dyDescent="0.35">
      <c r="A461" t="s">
        <v>1270</v>
      </c>
      <c r="B461">
        <v>864979092</v>
      </c>
      <c r="C461" t="s">
        <v>1159</v>
      </c>
      <c r="D461" t="s">
        <v>1166</v>
      </c>
      <c r="E461" t="s">
        <v>1161</v>
      </c>
      <c r="F461">
        <v>16</v>
      </c>
    </row>
    <row r="462" spans="1:6" x14ac:dyDescent="0.35">
      <c r="A462" t="s">
        <v>1271</v>
      </c>
      <c r="B462">
        <v>944889116</v>
      </c>
      <c r="C462" t="s">
        <v>1167</v>
      </c>
      <c r="D462" t="s">
        <v>1168</v>
      </c>
      <c r="E462" t="s">
        <v>1164</v>
      </c>
      <c r="F462">
        <v>3</v>
      </c>
    </row>
    <row r="463" spans="1:6" x14ac:dyDescent="0.35">
      <c r="A463" t="s">
        <v>1271</v>
      </c>
      <c r="B463">
        <v>944889116</v>
      </c>
      <c r="C463" t="s">
        <v>1159</v>
      </c>
      <c r="D463" t="s">
        <v>1168</v>
      </c>
      <c r="E463" t="s">
        <v>1161</v>
      </c>
      <c r="F463">
        <v>3</v>
      </c>
    </row>
    <row r="464" spans="1:6" x14ac:dyDescent="0.35">
      <c r="A464" t="s">
        <v>1271</v>
      </c>
      <c r="B464">
        <v>944889116</v>
      </c>
      <c r="C464" t="s">
        <v>1159</v>
      </c>
      <c r="D464" t="s">
        <v>1166</v>
      </c>
      <c r="E464" t="s">
        <v>1161</v>
      </c>
      <c r="F464">
        <v>3</v>
      </c>
    </row>
    <row r="465" spans="1:6" x14ac:dyDescent="0.35">
      <c r="A465" t="s">
        <v>1272</v>
      </c>
      <c r="B465">
        <v>960010833</v>
      </c>
      <c r="C465" t="s">
        <v>1167</v>
      </c>
      <c r="D465" t="s">
        <v>1168</v>
      </c>
      <c r="E465" t="s">
        <v>1164</v>
      </c>
      <c r="F465">
        <v>16</v>
      </c>
    </row>
    <row r="466" spans="1:6" x14ac:dyDescent="0.35">
      <c r="A466" t="s">
        <v>1272</v>
      </c>
      <c r="B466">
        <v>960010833</v>
      </c>
      <c r="C466" t="s">
        <v>1159</v>
      </c>
      <c r="D466" t="s">
        <v>1168</v>
      </c>
      <c r="E466" t="s">
        <v>1161</v>
      </c>
      <c r="F466">
        <v>16</v>
      </c>
    </row>
    <row r="467" spans="1:6" x14ac:dyDescent="0.35">
      <c r="A467" t="s">
        <v>1272</v>
      </c>
      <c r="B467">
        <v>960010833</v>
      </c>
      <c r="C467" t="s">
        <v>1159</v>
      </c>
      <c r="D467" t="s">
        <v>1166</v>
      </c>
      <c r="E467" t="s">
        <v>1161</v>
      </c>
      <c r="F467">
        <v>9</v>
      </c>
    </row>
    <row r="468" spans="1:6" x14ac:dyDescent="0.35">
      <c r="A468" t="s">
        <v>1273</v>
      </c>
      <c r="B468">
        <v>917151229</v>
      </c>
      <c r="C468" t="s">
        <v>1159</v>
      </c>
      <c r="D468" t="s">
        <v>1168</v>
      </c>
      <c r="E468" t="s">
        <v>1161</v>
      </c>
      <c r="F468">
        <v>191</v>
      </c>
    </row>
    <row r="469" spans="1:6" x14ac:dyDescent="0.35">
      <c r="A469" t="s">
        <v>1273</v>
      </c>
      <c r="B469">
        <v>917151229</v>
      </c>
      <c r="C469" t="s">
        <v>1167</v>
      </c>
      <c r="D469" t="s">
        <v>1168</v>
      </c>
      <c r="E469" t="s">
        <v>1164</v>
      </c>
      <c r="F469">
        <v>190</v>
      </c>
    </row>
    <row r="470" spans="1:6" x14ac:dyDescent="0.35">
      <c r="A470" t="s">
        <v>1273</v>
      </c>
      <c r="B470">
        <v>917151229</v>
      </c>
      <c r="C470" t="s">
        <v>1159</v>
      </c>
      <c r="D470" t="s">
        <v>1160</v>
      </c>
      <c r="E470" t="s">
        <v>1161</v>
      </c>
      <c r="F470">
        <v>53</v>
      </c>
    </row>
    <row r="471" spans="1:6" x14ac:dyDescent="0.35">
      <c r="A471" t="s">
        <v>1273</v>
      </c>
      <c r="B471">
        <v>917151229</v>
      </c>
      <c r="C471" t="s">
        <v>1159</v>
      </c>
      <c r="D471" t="s">
        <v>1160</v>
      </c>
      <c r="E471" t="s">
        <v>1165</v>
      </c>
      <c r="F471">
        <v>18</v>
      </c>
    </row>
    <row r="472" spans="1:6" x14ac:dyDescent="0.35">
      <c r="A472" t="s">
        <v>1273</v>
      </c>
      <c r="B472">
        <v>917151229</v>
      </c>
      <c r="C472" t="s">
        <v>1159</v>
      </c>
      <c r="D472" t="s">
        <v>1160</v>
      </c>
      <c r="E472" t="s">
        <v>1161</v>
      </c>
      <c r="F472">
        <v>14</v>
      </c>
    </row>
    <row r="473" spans="1:6" x14ac:dyDescent="0.35">
      <c r="A473" t="s">
        <v>1273</v>
      </c>
      <c r="B473">
        <v>917151229</v>
      </c>
      <c r="C473" t="s">
        <v>1159</v>
      </c>
      <c r="D473" t="s">
        <v>1160</v>
      </c>
      <c r="E473" t="s">
        <v>1165</v>
      </c>
      <c r="F473">
        <v>6</v>
      </c>
    </row>
    <row r="474" spans="1:6" x14ac:dyDescent="0.35">
      <c r="A474" t="s">
        <v>1274</v>
      </c>
      <c r="B474">
        <v>937697767</v>
      </c>
      <c r="C474" t="s">
        <v>1159</v>
      </c>
      <c r="D474" t="s">
        <v>1168</v>
      </c>
      <c r="E474" t="s">
        <v>1161</v>
      </c>
      <c r="F474">
        <v>216</v>
      </c>
    </row>
    <row r="475" spans="1:6" x14ac:dyDescent="0.35">
      <c r="A475" t="s">
        <v>1274</v>
      </c>
      <c r="B475">
        <v>937697767</v>
      </c>
      <c r="C475" t="s">
        <v>1167</v>
      </c>
      <c r="D475" t="s">
        <v>1168</v>
      </c>
      <c r="E475" t="s">
        <v>1164</v>
      </c>
      <c r="F475">
        <v>215</v>
      </c>
    </row>
    <row r="476" spans="1:6" x14ac:dyDescent="0.35">
      <c r="A476" t="s">
        <v>1274</v>
      </c>
      <c r="B476">
        <v>937697767</v>
      </c>
      <c r="C476" t="s">
        <v>1159</v>
      </c>
      <c r="D476" t="s">
        <v>1160</v>
      </c>
      <c r="E476" t="s">
        <v>1161</v>
      </c>
      <c r="F476">
        <v>14</v>
      </c>
    </row>
    <row r="477" spans="1:6" x14ac:dyDescent="0.35">
      <c r="A477" t="s">
        <v>1274</v>
      </c>
      <c r="B477">
        <v>937697767</v>
      </c>
      <c r="C477" t="s">
        <v>1159</v>
      </c>
      <c r="D477" t="s">
        <v>1160</v>
      </c>
      <c r="E477" t="s">
        <v>1165</v>
      </c>
      <c r="F477">
        <v>6</v>
      </c>
    </row>
    <row r="478" spans="1:6" x14ac:dyDescent="0.35">
      <c r="A478" t="s">
        <v>1275</v>
      </c>
      <c r="B478">
        <v>964951284</v>
      </c>
      <c r="C478" t="s">
        <v>1159</v>
      </c>
      <c r="D478" t="s">
        <v>1166</v>
      </c>
      <c r="E478" t="s">
        <v>1161</v>
      </c>
      <c r="F478">
        <v>46</v>
      </c>
    </row>
    <row r="479" spans="1:6" x14ac:dyDescent="0.35">
      <c r="A479" t="s">
        <v>1275</v>
      </c>
      <c r="B479">
        <v>964951284</v>
      </c>
      <c r="C479" t="s">
        <v>1159</v>
      </c>
      <c r="D479" t="s">
        <v>1160</v>
      </c>
      <c r="E479" t="s">
        <v>1161</v>
      </c>
      <c r="F479">
        <v>44</v>
      </c>
    </row>
    <row r="480" spans="1:6" x14ac:dyDescent="0.35">
      <c r="A480" t="s">
        <v>1275</v>
      </c>
      <c r="B480">
        <v>964951284</v>
      </c>
      <c r="C480" t="s">
        <v>1159</v>
      </c>
      <c r="D480" t="s">
        <v>1160</v>
      </c>
      <c r="E480" t="s">
        <v>1165</v>
      </c>
      <c r="F480">
        <v>14</v>
      </c>
    </row>
    <row r="481" spans="1:6" x14ac:dyDescent="0.35">
      <c r="A481" t="s">
        <v>1275</v>
      </c>
      <c r="B481">
        <v>964951284</v>
      </c>
      <c r="C481" t="s">
        <v>1167</v>
      </c>
      <c r="D481" t="s">
        <v>1168</v>
      </c>
      <c r="E481" t="s">
        <v>1164</v>
      </c>
      <c r="F481">
        <v>10</v>
      </c>
    </row>
    <row r="482" spans="1:6" x14ac:dyDescent="0.35">
      <c r="A482" t="s">
        <v>1275</v>
      </c>
      <c r="B482">
        <v>964951284</v>
      </c>
      <c r="C482" t="s">
        <v>1159</v>
      </c>
      <c r="D482" t="s">
        <v>1168</v>
      </c>
      <c r="E482" t="s">
        <v>1161</v>
      </c>
      <c r="F482">
        <v>10</v>
      </c>
    </row>
    <row r="483" spans="1:6" x14ac:dyDescent="0.35">
      <c r="A483" t="s">
        <v>1276</v>
      </c>
      <c r="B483">
        <v>939780777</v>
      </c>
      <c r="C483" t="s">
        <v>1162</v>
      </c>
      <c r="D483" t="s">
        <v>1170</v>
      </c>
      <c r="E483" t="s">
        <v>1164</v>
      </c>
      <c r="F483">
        <v>91</v>
      </c>
    </row>
    <row r="484" spans="1:6" x14ac:dyDescent="0.35">
      <c r="A484" t="s">
        <v>1276</v>
      </c>
      <c r="B484">
        <v>939780777</v>
      </c>
      <c r="C484" t="s">
        <v>1171</v>
      </c>
      <c r="D484" t="s">
        <v>1170</v>
      </c>
      <c r="E484" t="s">
        <v>1161</v>
      </c>
      <c r="F484">
        <v>91</v>
      </c>
    </row>
    <row r="485" spans="1:6" x14ac:dyDescent="0.35">
      <c r="A485" t="s">
        <v>1276</v>
      </c>
      <c r="B485">
        <v>939780777</v>
      </c>
      <c r="C485" t="s">
        <v>1167</v>
      </c>
      <c r="D485" t="s">
        <v>1168</v>
      </c>
      <c r="E485" t="s">
        <v>1164</v>
      </c>
      <c r="F485">
        <v>17</v>
      </c>
    </row>
    <row r="486" spans="1:6" x14ac:dyDescent="0.35">
      <c r="A486" t="s">
        <v>1276</v>
      </c>
      <c r="B486">
        <v>939780777</v>
      </c>
      <c r="C486" t="s">
        <v>1159</v>
      </c>
      <c r="D486" t="s">
        <v>1168</v>
      </c>
      <c r="E486" t="s">
        <v>1161</v>
      </c>
      <c r="F486">
        <v>17</v>
      </c>
    </row>
    <row r="487" spans="1:6" x14ac:dyDescent="0.35">
      <c r="A487" t="s">
        <v>1276</v>
      </c>
      <c r="B487">
        <v>939780777</v>
      </c>
      <c r="C487" t="s">
        <v>1159</v>
      </c>
      <c r="D487" t="s">
        <v>1166</v>
      </c>
      <c r="E487" t="s">
        <v>1161</v>
      </c>
      <c r="F487">
        <v>5</v>
      </c>
    </row>
    <row r="488" spans="1:6" x14ac:dyDescent="0.35">
      <c r="A488" t="s">
        <v>1276</v>
      </c>
      <c r="B488">
        <v>939780777</v>
      </c>
      <c r="C488" t="s">
        <v>1159</v>
      </c>
      <c r="D488" t="s">
        <v>1160</v>
      </c>
      <c r="E488" t="s">
        <v>1161</v>
      </c>
      <c r="F488">
        <v>2</v>
      </c>
    </row>
    <row r="489" spans="1:6" x14ac:dyDescent="0.35">
      <c r="A489" t="s">
        <v>1276</v>
      </c>
      <c r="B489">
        <v>939780777</v>
      </c>
      <c r="C489" t="s">
        <v>1159</v>
      </c>
      <c r="D489" t="s">
        <v>1160</v>
      </c>
      <c r="E489" t="s">
        <v>1165</v>
      </c>
      <c r="F489">
        <v>1</v>
      </c>
    </row>
    <row r="490" spans="1:6" x14ac:dyDescent="0.35">
      <c r="A490" t="s">
        <v>1277</v>
      </c>
      <c r="B490">
        <v>921133642</v>
      </c>
      <c r="C490" t="s">
        <v>1167</v>
      </c>
      <c r="D490" t="s">
        <v>1168</v>
      </c>
      <c r="E490" t="s">
        <v>1164</v>
      </c>
      <c r="F490">
        <v>315</v>
      </c>
    </row>
    <row r="491" spans="1:6" x14ac:dyDescent="0.35">
      <c r="A491" t="s">
        <v>1277</v>
      </c>
      <c r="B491">
        <v>921133642</v>
      </c>
      <c r="C491" t="s">
        <v>1159</v>
      </c>
      <c r="D491" t="s">
        <v>1168</v>
      </c>
      <c r="E491" t="s">
        <v>1161</v>
      </c>
      <c r="F491">
        <v>314</v>
      </c>
    </row>
    <row r="492" spans="1:6" x14ac:dyDescent="0.35">
      <c r="A492" t="s">
        <v>1277</v>
      </c>
      <c r="B492">
        <v>921133642</v>
      </c>
      <c r="C492" t="s">
        <v>1159</v>
      </c>
      <c r="D492" t="s">
        <v>1166</v>
      </c>
      <c r="E492" t="s">
        <v>1161</v>
      </c>
      <c r="F492">
        <v>16</v>
      </c>
    </row>
    <row r="493" spans="1:6" x14ac:dyDescent="0.35">
      <c r="A493" t="s">
        <v>1277</v>
      </c>
      <c r="B493">
        <v>921133642</v>
      </c>
      <c r="C493" t="s">
        <v>1162</v>
      </c>
      <c r="D493" t="s">
        <v>1170</v>
      </c>
      <c r="E493" t="s">
        <v>1164</v>
      </c>
      <c r="F493">
        <v>11</v>
      </c>
    </row>
    <row r="494" spans="1:6" x14ac:dyDescent="0.35">
      <c r="A494" t="s">
        <v>1277</v>
      </c>
      <c r="B494">
        <v>921133642</v>
      </c>
      <c r="C494" t="s">
        <v>1171</v>
      </c>
      <c r="D494" t="s">
        <v>1170</v>
      </c>
      <c r="E494" t="s">
        <v>1161</v>
      </c>
      <c r="F494">
        <v>11</v>
      </c>
    </row>
    <row r="495" spans="1:6" x14ac:dyDescent="0.35">
      <c r="A495" t="s">
        <v>1277</v>
      </c>
      <c r="B495">
        <v>921133642</v>
      </c>
      <c r="C495" t="s">
        <v>1159</v>
      </c>
      <c r="D495" t="s">
        <v>1160</v>
      </c>
      <c r="E495" t="s">
        <v>1161</v>
      </c>
      <c r="F495">
        <v>6</v>
      </c>
    </row>
    <row r="496" spans="1:6" x14ac:dyDescent="0.35">
      <c r="A496" t="s">
        <v>1277</v>
      </c>
      <c r="B496">
        <v>921133642</v>
      </c>
      <c r="C496" t="s">
        <v>1159</v>
      </c>
      <c r="D496" t="s">
        <v>1160</v>
      </c>
      <c r="E496" t="s">
        <v>1165</v>
      </c>
      <c r="F496">
        <v>1</v>
      </c>
    </row>
    <row r="497" spans="1:6" x14ac:dyDescent="0.35">
      <c r="A497" t="s">
        <v>1278</v>
      </c>
      <c r="B497">
        <v>964947082</v>
      </c>
      <c r="C497" t="s">
        <v>1159</v>
      </c>
      <c r="D497" t="s">
        <v>1168</v>
      </c>
      <c r="E497" t="s">
        <v>1161</v>
      </c>
      <c r="F497">
        <v>9</v>
      </c>
    </row>
    <row r="498" spans="1:6" x14ac:dyDescent="0.35">
      <c r="A498" t="s">
        <v>1278</v>
      </c>
      <c r="B498">
        <v>964947082</v>
      </c>
      <c r="C498" t="s">
        <v>1167</v>
      </c>
      <c r="D498" t="s">
        <v>1168</v>
      </c>
      <c r="E498" t="s">
        <v>1164</v>
      </c>
      <c r="F498">
        <v>7</v>
      </c>
    </row>
    <row r="499" spans="1:6" x14ac:dyDescent="0.35">
      <c r="A499" t="s">
        <v>1279</v>
      </c>
      <c r="B499">
        <v>964967547</v>
      </c>
      <c r="C499" t="s">
        <v>1167</v>
      </c>
      <c r="D499" t="s">
        <v>1168</v>
      </c>
      <c r="E499" t="s">
        <v>1164</v>
      </c>
      <c r="F499">
        <v>29</v>
      </c>
    </row>
    <row r="500" spans="1:6" x14ac:dyDescent="0.35">
      <c r="A500" t="s">
        <v>1279</v>
      </c>
      <c r="B500">
        <v>964967547</v>
      </c>
      <c r="C500" t="s">
        <v>1159</v>
      </c>
      <c r="D500" t="s">
        <v>1168</v>
      </c>
      <c r="E500" t="s">
        <v>1161</v>
      </c>
      <c r="F500">
        <v>29</v>
      </c>
    </row>
    <row r="501" spans="1:6" x14ac:dyDescent="0.35">
      <c r="A501" t="s">
        <v>1279</v>
      </c>
      <c r="B501">
        <v>964967547</v>
      </c>
      <c r="C501" t="s">
        <v>1159</v>
      </c>
      <c r="D501" t="s">
        <v>1166</v>
      </c>
      <c r="E501" t="s">
        <v>1161</v>
      </c>
      <c r="F501">
        <v>12</v>
      </c>
    </row>
    <row r="502" spans="1:6" x14ac:dyDescent="0.35">
      <c r="A502" t="s">
        <v>1280</v>
      </c>
      <c r="B502">
        <v>964963916</v>
      </c>
      <c r="C502" t="s">
        <v>1167</v>
      </c>
      <c r="D502" t="s">
        <v>1168</v>
      </c>
      <c r="E502" t="s">
        <v>1164</v>
      </c>
      <c r="F502">
        <v>36</v>
      </c>
    </row>
    <row r="503" spans="1:6" x14ac:dyDescent="0.35">
      <c r="A503" t="s">
        <v>1280</v>
      </c>
      <c r="B503">
        <v>964963916</v>
      </c>
      <c r="C503" t="s">
        <v>1159</v>
      </c>
      <c r="D503" t="s">
        <v>1168</v>
      </c>
      <c r="E503" t="s">
        <v>1161</v>
      </c>
      <c r="F503">
        <v>36</v>
      </c>
    </row>
    <row r="504" spans="1:6" x14ac:dyDescent="0.35">
      <c r="A504" t="s">
        <v>1280</v>
      </c>
      <c r="B504">
        <v>964963916</v>
      </c>
      <c r="C504" t="s">
        <v>1171</v>
      </c>
      <c r="D504" t="s">
        <v>1170</v>
      </c>
      <c r="E504" t="s">
        <v>1161</v>
      </c>
      <c r="F504">
        <v>13</v>
      </c>
    </row>
    <row r="505" spans="1:6" x14ac:dyDescent="0.35">
      <c r="A505" t="s">
        <v>1280</v>
      </c>
      <c r="B505">
        <v>964963916</v>
      </c>
      <c r="C505" t="s">
        <v>1162</v>
      </c>
      <c r="D505" t="s">
        <v>1170</v>
      </c>
      <c r="E505" t="s">
        <v>1164</v>
      </c>
      <c r="F505">
        <v>7</v>
      </c>
    </row>
    <row r="506" spans="1:6" x14ac:dyDescent="0.35">
      <c r="A506" t="s">
        <v>1280</v>
      </c>
      <c r="B506">
        <v>964963916</v>
      </c>
      <c r="C506" t="s">
        <v>1159</v>
      </c>
      <c r="D506" t="s">
        <v>1166</v>
      </c>
      <c r="E506" t="s">
        <v>1161</v>
      </c>
      <c r="F506">
        <v>2</v>
      </c>
    </row>
    <row r="507" spans="1:6" x14ac:dyDescent="0.35">
      <c r="A507" t="s">
        <v>1281</v>
      </c>
      <c r="B507">
        <v>944439838</v>
      </c>
      <c r="C507" t="s">
        <v>1167</v>
      </c>
      <c r="D507" t="s">
        <v>1168</v>
      </c>
      <c r="E507" t="s">
        <v>1164</v>
      </c>
      <c r="F507">
        <v>40</v>
      </c>
    </row>
    <row r="508" spans="1:6" x14ac:dyDescent="0.35">
      <c r="A508" t="s">
        <v>1281</v>
      </c>
      <c r="B508">
        <v>944439838</v>
      </c>
      <c r="C508" t="s">
        <v>1159</v>
      </c>
      <c r="D508" t="s">
        <v>1168</v>
      </c>
      <c r="E508" t="s">
        <v>1161</v>
      </c>
      <c r="F508">
        <v>40</v>
      </c>
    </row>
    <row r="509" spans="1:6" x14ac:dyDescent="0.35">
      <c r="A509" t="s">
        <v>1281</v>
      </c>
      <c r="B509">
        <v>944439838</v>
      </c>
      <c r="C509" t="s">
        <v>1159</v>
      </c>
      <c r="D509" t="s">
        <v>1166</v>
      </c>
      <c r="E509" t="s">
        <v>1161</v>
      </c>
      <c r="F509">
        <v>16</v>
      </c>
    </row>
    <row r="510" spans="1:6" x14ac:dyDescent="0.35">
      <c r="A510" t="s">
        <v>1283</v>
      </c>
      <c r="B510">
        <v>964969590</v>
      </c>
      <c r="C510" t="s">
        <v>1159</v>
      </c>
      <c r="D510" t="s">
        <v>1160</v>
      </c>
      <c r="E510" t="s">
        <v>1161</v>
      </c>
      <c r="F510">
        <v>142</v>
      </c>
    </row>
    <row r="511" spans="1:6" x14ac:dyDescent="0.35">
      <c r="A511" t="s">
        <v>1283</v>
      </c>
      <c r="B511">
        <v>964969590</v>
      </c>
      <c r="C511" t="s">
        <v>1159</v>
      </c>
      <c r="D511" t="s">
        <v>1168</v>
      </c>
      <c r="E511" t="s">
        <v>1161</v>
      </c>
      <c r="F511">
        <v>84</v>
      </c>
    </row>
    <row r="512" spans="1:6" x14ac:dyDescent="0.35">
      <c r="A512" t="s">
        <v>1283</v>
      </c>
      <c r="B512">
        <v>964969590</v>
      </c>
      <c r="C512" t="s">
        <v>1167</v>
      </c>
      <c r="D512" t="s">
        <v>1168</v>
      </c>
      <c r="E512" t="s">
        <v>1164</v>
      </c>
      <c r="F512">
        <v>83</v>
      </c>
    </row>
    <row r="513" spans="1:6" x14ac:dyDescent="0.35">
      <c r="A513" t="s">
        <v>1283</v>
      </c>
      <c r="B513">
        <v>964969590</v>
      </c>
      <c r="C513" t="s">
        <v>1159</v>
      </c>
      <c r="D513" t="s">
        <v>1160</v>
      </c>
      <c r="E513" t="s">
        <v>1165</v>
      </c>
      <c r="F513">
        <v>64</v>
      </c>
    </row>
    <row r="514" spans="1:6" x14ac:dyDescent="0.35">
      <c r="A514" t="s">
        <v>1283</v>
      </c>
      <c r="B514">
        <v>964969590</v>
      </c>
      <c r="C514" t="s">
        <v>1159</v>
      </c>
      <c r="D514" t="s">
        <v>1166</v>
      </c>
      <c r="E514" t="s">
        <v>1161</v>
      </c>
      <c r="F514">
        <v>6</v>
      </c>
    </row>
    <row r="515" spans="1:6" x14ac:dyDescent="0.35">
      <c r="A515" t="s">
        <v>1511</v>
      </c>
      <c r="B515">
        <v>959469792</v>
      </c>
      <c r="C515" t="s">
        <v>1159</v>
      </c>
      <c r="D515" t="s">
        <v>1168</v>
      </c>
      <c r="E515" t="s">
        <v>1161</v>
      </c>
      <c r="F515">
        <v>75</v>
      </c>
    </row>
    <row r="516" spans="1:6" x14ac:dyDescent="0.35">
      <c r="A516" t="s">
        <v>1511</v>
      </c>
      <c r="B516">
        <v>959469792</v>
      </c>
      <c r="C516" t="s">
        <v>1167</v>
      </c>
      <c r="D516" t="s">
        <v>1168</v>
      </c>
      <c r="E516" t="s">
        <v>1164</v>
      </c>
      <c r="F516">
        <v>57</v>
      </c>
    </row>
    <row r="517" spans="1:6" x14ac:dyDescent="0.35">
      <c r="A517" t="s">
        <v>1284</v>
      </c>
      <c r="B517">
        <v>997391853</v>
      </c>
      <c r="C517" t="s">
        <v>1159</v>
      </c>
      <c r="D517" t="s">
        <v>1168</v>
      </c>
      <c r="E517" t="s">
        <v>1161</v>
      </c>
      <c r="F517">
        <v>50</v>
      </c>
    </row>
    <row r="518" spans="1:6" x14ac:dyDescent="0.35">
      <c r="A518" t="s">
        <v>1284</v>
      </c>
      <c r="B518">
        <v>997391853</v>
      </c>
      <c r="C518" t="s">
        <v>1167</v>
      </c>
      <c r="D518" t="s">
        <v>1168</v>
      </c>
      <c r="E518" t="s">
        <v>1164</v>
      </c>
      <c r="F518">
        <v>35</v>
      </c>
    </row>
    <row r="519" spans="1:6" x14ac:dyDescent="0.35">
      <c r="A519" t="s">
        <v>1284</v>
      </c>
      <c r="B519">
        <v>997391853</v>
      </c>
      <c r="C519" t="s">
        <v>1159</v>
      </c>
      <c r="D519" t="s">
        <v>1166</v>
      </c>
      <c r="E519" t="s">
        <v>1161</v>
      </c>
      <c r="F519">
        <v>8</v>
      </c>
    </row>
    <row r="520" spans="1:6" x14ac:dyDescent="0.35">
      <c r="A520" t="s">
        <v>1284</v>
      </c>
      <c r="B520">
        <v>997391853</v>
      </c>
      <c r="C520" t="s">
        <v>1159</v>
      </c>
      <c r="D520" t="s">
        <v>1160</v>
      </c>
      <c r="E520" t="s">
        <v>1161</v>
      </c>
      <c r="F520">
        <v>3</v>
      </c>
    </row>
    <row r="521" spans="1:6" x14ac:dyDescent="0.35">
      <c r="A521" t="s">
        <v>1284</v>
      </c>
      <c r="B521">
        <v>997391853</v>
      </c>
      <c r="C521" t="s">
        <v>1159</v>
      </c>
      <c r="D521" t="s">
        <v>1160</v>
      </c>
      <c r="E521" t="s">
        <v>1165</v>
      </c>
      <c r="F521">
        <v>3</v>
      </c>
    </row>
    <row r="522" spans="1:6" x14ac:dyDescent="0.35">
      <c r="A522" t="s">
        <v>1285</v>
      </c>
      <c r="B522">
        <v>944305483</v>
      </c>
      <c r="C522" t="s">
        <v>1159</v>
      </c>
      <c r="D522" t="s">
        <v>1168</v>
      </c>
      <c r="E522" t="s">
        <v>1161</v>
      </c>
      <c r="F522">
        <v>422</v>
      </c>
    </row>
    <row r="523" spans="1:6" x14ac:dyDescent="0.35">
      <c r="A523" t="s">
        <v>1285</v>
      </c>
      <c r="B523">
        <v>944305483</v>
      </c>
      <c r="C523" t="s">
        <v>1167</v>
      </c>
      <c r="D523" t="s">
        <v>1168</v>
      </c>
      <c r="E523" t="s">
        <v>1164</v>
      </c>
      <c r="F523">
        <v>419</v>
      </c>
    </row>
    <row r="524" spans="1:6" x14ac:dyDescent="0.35">
      <c r="A524" t="s">
        <v>1285</v>
      </c>
      <c r="B524">
        <v>944305483</v>
      </c>
      <c r="C524" t="s">
        <v>1159</v>
      </c>
      <c r="D524" t="s">
        <v>1160</v>
      </c>
      <c r="E524" t="s">
        <v>1161</v>
      </c>
      <c r="F524">
        <v>23</v>
      </c>
    </row>
    <row r="525" spans="1:6" x14ac:dyDescent="0.35">
      <c r="A525" t="s">
        <v>1285</v>
      </c>
      <c r="B525">
        <v>944305483</v>
      </c>
      <c r="C525" t="s">
        <v>1162</v>
      </c>
      <c r="D525" t="s">
        <v>1170</v>
      </c>
      <c r="E525" t="s">
        <v>1164</v>
      </c>
      <c r="F525">
        <v>17</v>
      </c>
    </row>
    <row r="526" spans="1:6" x14ac:dyDescent="0.35">
      <c r="A526" t="s">
        <v>1285</v>
      </c>
      <c r="B526">
        <v>944305483</v>
      </c>
      <c r="C526" t="s">
        <v>1171</v>
      </c>
      <c r="D526" t="s">
        <v>1170</v>
      </c>
      <c r="E526" t="s">
        <v>1161</v>
      </c>
      <c r="F526">
        <v>17</v>
      </c>
    </row>
    <row r="527" spans="1:6" x14ac:dyDescent="0.35">
      <c r="A527" t="s">
        <v>1285</v>
      </c>
      <c r="B527">
        <v>944305483</v>
      </c>
      <c r="C527" t="s">
        <v>1159</v>
      </c>
      <c r="D527" t="s">
        <v>1160</v>
      </c>
      <c r="E527" t="s">
        <v>1165</v>
      </c>
      <c r="F527">
        <v>10</v>
      </c>
    </row>
    <row r="528" spans="1:6" x14ac:dyDescent="0.35">
      <c r="A528" t="s">
        <v>1286</v>
      </c>
      <c r="B528">
        <v>920123899</v>
      </c>
      <c r="C528" t="s">
        <v>1162</v>
      </c>
      <c r="D528" t="s">
        <v>1170</v>
      </c>
      <c r="E528" t="s">
        <v>1164</v>
      </c>
      <c r="F528">
        <v>385</v>
      </c>
    </row>
    <row r="529" spans="1:6" x14ac:dyDescent="0.35">
      <c r="A529" t="s">
        <v>1286</v>
      </c>
      <c r="B529">
        <v>920123899</v>
      </c>
      <c r="C529" t="s">
        <v>1171</v>
      </c>
      <c r="D529" t="s">
        <v>1170</v>
      </c>
      <c r="E529" t="s">
        <v>1161</v>
      </c>
      <c r="F529">
        <v>378</v>
      </c>
    </row>
    <row r="530" spans="1:6" x14ac:dyDescent="0.35">
      <c r="A530" t="s">
        <v>1286</v>
      </c>
      <c r="B530">
        <v>920123899</v>
      </c>
      <c r="C530" t="s">
        <v>1167</v>
      </c>
      <c r="D530" t="s">
        <v>1168</v>
      </c>
      <c r="E530" t="s">
        <v>1164</v>
      </c>
      <c r="F530">
        <v>91</v>
      </c>
    </row>
    <row r="531" spans="1:6" x14ac:dyDescent="0.35">
      <c r="A531" t="s">
        <v>1286</v>
      </c>
      <c r="B531">
        <v>920123899</v>
      </c>
      <c r="C531" t="s">
        <v>1159</v>
      </c>
      <c r="D531" t="s">
        <v>1168</v>
      </c>
      <c r="E531" t="s">
        <v>1161</v>
      </c>
      <c r="F531">
        <v>91</v>
      </c>
    </row>
    <row r="532" spans="1:6" x14ac:dyDescent="0.35">
      <c r="A532" t="s">
        <v>1286</v>
      </c>
      <c r="B532">
        <v>920123899</v>
      </c>
      <c r="C532" t="s">
        <v>1159</v>
      </c>
      <c r="D532" t="s">
        <v>1160</v>
      </c>
      <c r="E532" t="s">
        <v>1161</v>
      </c>
      <c r="F532">
        <v>48</v>
      </c>
    </row>
    <row r="533" spans="1:6" x14ac:dyDescent="0.35">
      <c r="A533" t="s">
        <v>1286</v>
      </c>
      <c r="B533">
        <v>920123899</v>
      </c>
      <c r="C533" t="s">
        <v>1159</v>
      </c>
      <c r="D533" t="s">
        <v>1160</v>
      </c>
      <c r="E533" t="s">
        <v>1165</v>
      </c>
      <c r="F533">
        <v>33</v>
      </c>
    </row>
    <row r="534" spans="1:6" x14ac:dyDescent="0.35">
      <c r="A534" t="s">
        <v>1286</v>
      </c>
      <c r="B534">
        <v>920123899</v>
      </c>
      <c r="C534" t="s">
        <v>1159</v>
      </c>
      <c r="D534" t="s">
        <v>1166</v>
      </c>
      <c r="E534" t="s">
        <v>1161</v>
      </c>
      <c r="F534">
        <v>14</v>
      </c>
    </row>
    <row r="535" spans="1:6" x14ac:dyDescent="0.35">
      <c r="A535" t="s">
        <v>1287</v>
      </c>
      <c r="B535">
        <v>864966012</v>
      </c>
      <c r="C535" t="s">
        <v>1167</v>
      </c>
      <c r="D535" t="s">
        <v>1168</v>
      </c>
      <c r="E535" t="s">
        <v>1164</v>
      </c>
      <c r="F535">
        <v>5</v>
      </c>
    </row>
    <row r="536" spans="1:6" x14ac:dyDescent="0.35">
      <c r="A536" t="s">
        <v>1287</v>
      </c>
      <c r="B536">
        <v>864966012</v>
      </c>
      <c r="C536" t="s">
        <v>1159</v>
      </c>
      <c r="D536" t="s">
        <v>1168</v>
      </c>
      <c r="E536" t="s">
        <v>1161</v>
      </c>
      <c r="F536">
        <v>5</v>
      </c>
    </row>
    <row r="537" spans="1:6" x14ac:dyDescent="0.35">
      <c r="A537" t="s">
        <v>1288</v>
      </c>
      <c r="B537">
        <v>961381363</v>
      </c>
      <c r="C537" t="s">
        <v>1167</v>
      </c>
      <c r="D537" t="s">
        <v>1168</v>
      </c>
      <c r="E537" t="s">
        <v>1164</v>
      </c>
      <c r="F537">
        <v>64</v>
      </c>
    </row>
    <row r="538" spans="1:6" x14ac:dyDescent="0.35">
      <c r="A538" t="s">
        <v>1288</v>
      </c>
      <c r="B538">
        <v>961381363</v>
      </c>
      <c r="C538" t="s">
        <v>1159</v>
      </c>
      <c r="D538" t="s">
        <v>1168</v>
      </c>
      <c r="E538" t="s">
        <v>1161</v>
      </c>
      <c r="F538">
        <v>64</v>
      </c>
    </row>
    <row r="539" spans="1:6" x14ac:dyDescent="0.35">
      <c r="A539" t="s">
        <v>1288</v>
      </c>
      <c r="B539">
        <v>961381363</v>
      </c>
      <c r="C539" t="s">
        <v>1162</v>
      </c>
      <c r="D539" t="s">
        <v>1170</v>
      </c>
      <c r="E539" t="s">
        <v>1164</v>
      </c>
      <c r="F539">
        <v>3</v>
      </c>
    </row>
    <row r="540" spans="1:6" x14ac:dyDescent="0.35">
      <c r="A540" t="s">
        <v>1288</v>
      </c>
      <c r="B540">
        <v>961381363</v>
      </c>
      <c r="C540" t="s">
        <v>1171</v>
      </c>
      <c r="D540" t="s">
        <v>1170</v>
      </c>
      <c r="E540" t="s">
        <v>1161</v>
      </c>
      <c r="F540">
        <v>3</v>
      </c>
    </row>
    <row r="541" spans="1:6" x14ac:dyDescent="0.35">
      <c r="A541" t="s">
        <v>1288</v>
      </c>
      <c r="B541">
        <v>961381363</v>
      </c>
      <c r="C541" t="s">
        <v>1159</v>
      </c>
      <c r="D541" t="s">
        <v>1160</v>
      </c>
      <c r="E541" t="s">
        <v>1161</v>
      </c>
      <c r="F541">
        <v>2</v>
      </c>
    </row>
    <row r="542" spans="1:6" x14ac:dyDescent="0.35">
      <c r="A542" t="s">
        <v>1288</v>
      </c>
      <c r="B542">
        <v>961381363</v>
      </c>
      <c r="C542" t="s">
        <v>1159</v>
      </c>
      <c r="D542" t="s">
        <v>1166</v>
      </c>
      <c r="E542" t="s">
        <v>1161</v>
      </c>
      <c r="F542">
        <v>1</v>
      </c>
    </row>
    <row r="543" spans="1:6" x14ac:dyDescent="0.35">
      <c r="A543" t="s">
        <v>1288</v>
      </c>
      <c r="B543">
        <v>961381363</v>
      </c>
      <c r="C543" t="s">
        <v>1159</v>
      </c>
      <c r="D543" t="s">
        <v>1160</v>
      </c>
      <c r="E543" t="s">
        <v>1165</v>
      </c>
      <c r="F543">
        <v>1</v>
      </c>
    </row>
    <row r="544" spans="1:6" x14ac:dyDescent="0.35">
      <c r="A544" t="s">
        <v>1289</v>
      </c>
      <c r="B544">
        <v>963376030</v>
      </c>
      <c r="C544" t="s">
        <v>1159</v>
      </c>
      <c r="D544" t="s">
        <v>1166</v>
      </c>
      <c r="E544" t="s">
        <v>1161</v>
      </c>
      <c r="F544">
        <v>2</v>
      </c>
    </row>
    <row r="545" spans="1:6" x14ac:dyDescent="0.35">
      <c r="A545" t="s">
        <v>1289</v>
      </c>
      <c r="B545">
        <v>963376030</v>
      </c>
      <c r="C545" t="s">
        <v>1167</v>
      </c>
      <c r="D545" t="s">
        <v>1168</v>
      </c>
      <c r="E545" t="s">
        <v>1164</v>
      </c>
      <c r="F545">
        <v>1</v>
      </c>
    </row>
    <row r="546" spans="1:6" x14ac:dyDescent="0.35">
      <c r="A546" t="s">
        <v>1289</v>
      </c>
      <c r="B546">
        <v>963376030</v>
      </c>
      <c r="C546" t="s">
        <v>1159</v>
      </c>
      <c r="D546" t="s">
        <v>1168</v>
      </c>
      <c r="E546" t="s">
        <v>1161</v>
      </c>
      <c r="F546">
        <v>1</v>
      </c>
    </row>
    <row r="547" spans="1:6" x14ac:dyDescent="0.35">
      <c r="A547" t="s">
        <v>1290</v>
      </c>
      <c r="B547">
        <v>940330408</v>
      </c>
      <c r="C547" t="s">
        <v>1159</v>
      </c>
      <c r="D547" t="s">
        <v>1168</v>
      </c>
      <c r="E547" t="s">
        <v>1161</v>
      </c>
      <c r="F547">
        <v>10</v>
      </c>
    </row>
    <row r="548" spans="1:6" x14ac:dyDescent="0.35">
      <c r="A548" t="s">
        <v>1290</v>
      </c>
      <c r="B548">
        <v>940330408</v>
      </c>
      <c r="C548" t="s">
        <v>1167</v>
      </c>
      <c r="D548" t="s">
        <v>1168</v>
      </c>
      <c r="E548" t="s">
        <v>1164</v>
      </c>
      <c r="F548">
        <v>7</v>
      </c>
    </row>
    <row r="549" spans="1:6" x14ac:dyDescent="0.35">
      <c r="A549" t="s">
        <v>1290</v>
      </c>
      <c r="B549">
        <v>940330408</v>
      </c>
      <c r="C549" t="s">
        <v>1159</v>
      </c>
      <c r="D549" t="s">
        <v>1166</v>
      </c>
      <c r="E549" t="s">
        <v>1161</v>
      </c>
      <c r="F549">
        <v>1</v>
      </c>
    </row>
    <row r="550" spans="1:6" x14ac:dyDescent="0.35">
      <c r="A550" t="s">
        <v>1291</v>
      </c>
      <c r="B550">
        <v>940791901</v>
      </c>
      <c r="C550" t="s">
        <v>1167</v>
      </c>
      <c r="D550" t="s">
        <v>1168</v>
      </c>
      <c r="E550" t="s">
        <v>1164</v>
      </c>
      <c r="F550">
        <v>146</v>
      </c>
    </row>
    <row r="551" spans="1:6" x14ac:dyDescent="0.35">
      <c r="A551" t="s">
        <v>1291</v>
      </c>
      <c r="B551">
        <v>940791901</v>
      </c>
      <c r="C551" t="s">
        <v>1159</v>
      </c>
      <c r="D551" t="s">
        <v>1168</v>
      </c>
      <c r="E551" t="s">
        <v>1161</v>
      </c>
      <c r="F551">
        <v>146</v>
      </c>
    </row>
    <row r="552" spans="1:6" x14ac:dyDescent="0.35">
      <c r="A552" t="s">
        <v>1291</v>
      </c>
      <c r="B552">
        <v>940791901</v>
      </c>
      <c r="C552" t="s">
        <v>1159</v>
      </c>
      <c r="D552" t="s">
        <v>1166</v>
      </c>
      <c r="E552" t="s">
        <v>1161</v>
      </c>
      <c r="F552">
        <v>15</v>
      </c>
    </row>
    <row r="553" spans="1:6" x14ac:dyDescent="0.35">
      <c r="A553" t="s">
        <v>1291</v>
      </c>
      <c r="B553">
        <v>940791901</v>
      </c>
      <c r="C553" t="s">
        <v>1159</v>
      </c>
      <c r="D553" t="s">
        <v>1163</v>
      </c>
      <c r="E553" t="s">
        <v>1161</v>
      </c>
      <c r="F553">
        <v>9</v>
      </c>
    </row>
    <row r="554" spans="1:6" x14ac:dyDescent="0.35">
      <c r="A554" t="s">
        <v>1291</v>
      </c>
      <c r="B554">
        <v>940791901</v>
      </c>
      <c r="C554" t="s">
        <v>1162</v>
      </c>
      <c r="D554" t="s">
        <v>1163</v>
      </c>
      <c r="E554" t="s">
        <v>1164</v>
      </c>
      <c r="F554">
        <v>8</v>
      </c>
    </row>
    <row r="555" spans="1:6" x14ac:dyDescent="0.35">
      <c r="A555" t="s">
        <v>1291</v>
      </c>
      <c r="B555">
        <v>940791901</v>
      </c>
      <c r="C555" t="s">
        <v>1159</v>
      </c>
      <c r="D555" t="s">
        <v>1160</v>
      </c>
      <c r="E555" t="s">
        <v>1161</v>
      </c>
      <c r="F555">
        <v>2</v>
      </c>
    </row>
    <row r="556" spans="1:6" x14ac:dyDescent="0.35">
      <c r="A556" t="s">
        <v>1291</v>
      </c>
      <c r="B556">
        <v>940791901</v>
      </c>
      <c r="C556" t="s">
        <v>1159</v>
      </c>
      <c r="D556" t="s">
        <v>1160</v>
      </c>
      <c r="E556" t="s">
        <v>1165</v>
      </c>
      <c r="F556">
        <v>1</v>
      </c>
    </row>
    <row r="557" spans="1:6" x14ac:dyDescent="0.35">
      <c r="A557" t="s">
        <v>1292</v>
      </c>
      <c r="B557">
        <v>820956532</v>
      </c>
      <c r="C557" t="s">
        <v>1167</v>
      </c>
      <c r="D557" t="s">
        <v>1168</v>
      </c>
      <c r="E557" t="s">
        <v>1164</v>
      </c>
      <c r="F557">
        <v>54</v>
      </c>
    </row>
    <row r="558" spans="1:6" x14ac:dyDescent="0.35">
      <c r="A558" t="s">
        <v>1292</v>
      </c>
      <c r="B558">
        <v>820956532</v>
      </c>
      <c r="C558" t="s">
        <v>1159</v>
      </c>
      <c r="D558" t="s">
        <v>1168</v>
      </c>
      <c r="E558" t="s">
        <v>1161</v>
      </c>
      <c r="F558">
        <v>54</v>
      </c>
    </row>
    <row r="559" spans="1:6" x14ac:dyDescent="0.35">
      <c r="A559" t="s">
        <v>1292</v>
      </c>
      <c r="B559">
        <v>820956532</v>
      </c>
      <c r="C559" t="s">
        <v>1159</v>
      </c>
      <c r="D559" t="s">
        <v>1160</v>
      </c>
      <c r="E559" t="s">
        <v>1161</v>
      </c>
      <c r="F559">
        <v>35</v>
      </c>
    </row>
    <row r="560" spans="1:6" x14ac:dyDescent="0.35">
      <c r="A560" t="s">
        <v>1292</v>
      </c>
      <c r="B560">
        <v>820956532</v>
      </c>
      <c r="C560" t="s">
        <v>1159</v>
      </c>
      <c r="D560" t="s">
        <v>1160</v>
      </c>
      <c r="E560" t="s">
        <v>1165</v>
      </c>
      <c r="F560">
        <v>30</v>
      </c>
    </row>
    <row r="561" spans="1:6" x14ac:dyDescent="0.35">
      <c r="A561" t="s">
        <v>1292</v>
      </c>
      <c r="B561">
        <v>820956532</v>
      </c>
      <c r="C561" t="s">
        <v>1162</v>
      </c>
      <c r="D561" t="s">
        <v>1170</v>
      </c>
      <c r="E561" t="s">
        <v>1164</v>
      </c>
      <c r="F561">
        <v>27</v>
      </c>
    </row>
    <row r="562" spans="1:6" x14ac:dyDescent="0.35">
      <c r="A562" t="s">
        <v>1292</v>
      </c>
      <c r="B562">
        <v>820956532</v>
      </c>
      <c r="C562" t="s">
        <v>1171</v>
      </c>
      <c r="D562" t="s">
        <v>1170</v>
      </c>
      <c r="E562" t="s">
        <v>1161</v>
      </c>
      <c r="F562">
        <v>27</v>
      </c>
    </row>
    <row r="563" spans="1:6" x14ac:dyDescent="0.35">
      <c r="A563" t="s">
        <v>1292</v>
      </c>
      <c r="B563">
        <v>820956532</v>
      </c>
      <c r="C563" t="s">
        <v>1159</v>
      </c>
      <c r="D563" t="s">
        <v>1166</v>
      </c>
      <c r="E563" t="s">
        <v>1161</v>
      </c>
      <c r="F563">
        <v>19</v>
      </c>
    </row>
    <row r="564" spans="1:6" x14ac:dyDescent="0.35">
      <c r="A564" t="s">
        <v>1292</v>
      </c>
      <c r="B564">
        <v>820956532</v>
      </c>
      <c r="C564" t="s">
        <v>1162</v>
      </c>
      <c r="D564" t="s">
        <v>1163</v>
      </c>
      <c r="E564" t="s">
        <v>1164</v>
      </c>
      <c r="F564">
        <v>11</v>
      </c>
    </row>
    <row r="565" spans="1:6" x14ac:dyDescent="0.35">
      <c r="A565" t="s">
        <v>1292</v>
      </c>
      <c r="B565">
        <v>820956532</v>
      </c>
      <c r="C565" t="s">
        <v>1159</v>
      </c>
      <c r="D565" t="s">
        <v>1163</v>
      </c>
      <c r="E565" t="s">
        <v>1161</v>
      </c>
      <c r="F565">
        <v>11</v>
      </c>
    </row>
    <row r="566" spans="1:6" x14ac:dyDescent="0.35">
      <c r="A566" t="s">
        <v>1293</v>
      </c>
      <c r="B566">
        <v>864969682</v>
      </c>
      <c r="C566" t="s">
        <v>1159</v>
      </c>
      <c r="D566" t="s">
        <v>1168</v>
      </c>
      <c r="E566" t="s">
        <v>1161</v>
      </c>
      <c r="F566">
        <v>83</v>
      </c>
    </row>
    <row r="567" spans="1:6" x14ac:dyDescent="0.35">
      <c r="A567" t="s">
        <v>1293</v>
      </c>
      <c r="B567">
        <v>864969682</v>
      </c>
      <c r="C567" t="s">
        <v>1167</v>
      </c>
      <c r="D567" t="s">
        <v>1168</v>
      </c>
      <c r="E567" t="s">
        <v>1164</v>
      </c>
      <c r="F567">
        <v>64</v>
      </c>
    </row>
    <row r="568" spans="1:6" x14ac:dyDescent="0.35">
      <c r="A568" t="s">
        <v>1293</v>
      </c>
      <c r="B568">
        <v>864969682</v>
      </c>
      <c r="C568" t="s">
        <v>1159</v>
      </c>
      <c r="D568" t="s">
        <v>1166</v>
      </c>
      <c r="E568" t="s">
        <v>1161</v>
      </c>
      <c r="F568">
        <v>24</v>
      </c>
    </row>
    <row r="569" spans="1:6" x14ac:dyDescent="0.35">
      <c r="A569" t="s">
        <v>1293</v>
      </c>
      <c r="B569">
        <v>864969682</v>
      </c>
      <c r="C569" t="s">
        <v>1159</v>
      </c>
      <c r="D569" t="s">
        <v>1160</v>
      </c>
      <c r="E569" t="s">
        <v>1161</v>
      </c>
      <c r="F569">
        <v>5</v>
      </c>
    </row>
    <row r="570" spans="1:6" x14ac:dyDescent="0.35">
      <c r="A570" t="s">
        <v>1293</v>
      </c>
      <c r="B570">
        <v>864969682</v>
      </c>
      <c r="C570" t="s">
        <v>1159</v>
      </c>
      <c r="D570" t="s">
        <v>1160</v>
      </c>
      <c r="E570" t="s">
        <v>1165</v>
      </c>
      <c r="F570">
        <v>2</v>
      </c>
    </row>
    <row r="571" spans="1:6" x14ac:dyDescent="0.35">
      <c r="A571" t="s">
        <v>1294</v>
      </c>
      <c r="B571">
        <v>942402465</v>
      </c>
      <c r="C571" t="s">
        <v>1167</v>
      </c>
      <c r="D571" t="s">
        <v>1168</v>
      </c>
      <c r="E571" t="s">
        <v>1164</v>
      </c>
      <c r="F571">
        <v>440</v>
      </c>
    </row>
    <row r="572" spans="1:6" x14ac:dyDescent="0.35">
      <c r="A572" t="s">
        <v>1294</v>
      </c>
      <c r="B572">
        <v>942402465</v>
      </c>
      <c r="C572" t="s">
        <v>1159</v>
      </c>
      <c r="D572" t="s">
        <v>1168</v>
      </c>
      <c r="E572" t="s">
        <v>1161</v>
      </c>
      <c r="F572">
        <v>439</v>
      </c>
    </row>
    <row r="573" spans="1:6" x14ac:dyDescent="0.35">
      <c r="A573" t="s">
        <v>1294</v>
      </c>
      <c r="B573">
        <v>942402465</v>
      </c>
      <c r="C573" t="s">
        <v>1171</v>
      </c>
      <c r="D573" t="s">
        <v>1170</v>
      </c>
      <c r="E573" t="s">
        <v>1161</v>
      </c>
      <c r="F573">
        <v>66</v>
      </c>
    </row>
    <row r="574" spans="1:6" x14ac:dyDescent="0.35">
      <c r="A574" t="s">
        <v>1294</v>
      </c>
      <c r="B574">
        <v>942402465</v>
      </c>
      <c r="C574" t="s">
        <v>1162</v>
      </c>
      <c r="D574" t="s">
        <v>1170</v>
      </c>
      <c r="E574" t="s">
        <v>1164</v>
      </c>
      <c r="F574">
        <v>65</v>
      </c>
    </row>
    <row r="575" spans="1:6" x14ac:dyDescent="0.35">
      <c r="A575" t="s">
        <v>1294</v>
      </c>
      <c r="B575">
        <v>942402465</v>
      </c>
      <c r="C575" t="s">
        <v>1159</v>
      </c>
      <c r="D575" t="s">
        <v>1160</v>
      </c>
      <c r="E575" t="s">
        <v>1161</v>
      </c>
      <c r="F575">
        <v>64</v>
      </c>
    </row>
    <row r="576" spans="1:6" x14ac:dyDescent="0.35">
      <c r="A576" t="s">
        <v>1294</v>
      </c>
      <c r="B576">
        <v>942402465</v>
      </c>
      <c r="C576" t="s">
        <v>1159</v>
      </c>
      <c r="D576" t="s">
        <v>1160</v>
      </c>
      <c r="E576" t="s">
        <v>1165</v>
      </c>
      <c r="F576">
        <v>48</v>
      </c>
    </row>
    <row r="577" spans="1:6" x14ac:dyDescent="0.35">
      <c r="A577" t="s">
        <v>1294</v>
      </c>
      <c r="B577">
        <v>942402465</v>
      </c>
      <c r="C577" t="s">
        <v>1159</v>
      </c>
      <c r="D577" t="s">
        <v>1166</v>
      </c>
      <c r="E577" t="s">
        <v>1161</v>
      </c>
      <c r="F577">
        <v>3</v>
      </c>
    </row>
    <row r="578" spans="1:6" x14ac:dyDescent="0.35">
      <c r="A578" t="s">
        <v>1295</v>
      </c>
      <c r="B578">
        <v>944117784</v>
      </c>
      <c r="C578" t="s">
        <v>1167</v>
      </c>
      <c r="D578" t="s">
        <v>1168</v>
      </c>
      <c r="E578" t="s">
        <v>1164</v>
      </c>
      <c r="F578">
        <v>633</v>
      </c>
    </row>
    <row r="579" spans="1:6" x14ac:dyDescent="0.35">
      <c r="A579" t="s">
        <v>1295</v>
      </c>
      <c r="B579">
        <v>944117784</v>
      </c>
      <c r="C579" t="s">
        <v>1159</v>
      </c>
      <c r="D579" t="s">
        <v>1168</v>
      </c>
      <c r="E579" t="s">
        <v>1161</v>
      </c>
      <c r="F579">
        <v>631</v>
      </c>
    </row>
    <row r="580" spans="1:6" x14ac:dyDescent="0.35">
      <c r="A580" t="s">
        <v>1295</v>
      </c>
      <c r="B580">
        <v>944117784</v>
      </c>
      <c r="C580" t="s">
        <v>1159</v>
      </c>
      <c r="D580" t="s">
        <v>1160</v>
      </c>
      <c r="E580" t="s">
        <v>1161</v>
      </c>
      <c r="F580">
        <v>41</v>
      </c>
    </row>
    <row r="581" spans="1:6" x14ac:dyDescent="0.35">
      <c r="A581" t="s">
        <v>1295</v>
      </c>
      <c r="B581">
        <v>944117784</v>
      </c>
      <c r="C581" t="s">
        <v>1159</v>
      </c>
      <c r="D581" t="s">
        <v>1160</v>
      </c>
      <c r="E581" t="s">
        <v>1165</v>
      </c>
      <c r="F581">
        <v>18</v>
      </c>
    </row>
    <row r="582" spans="1:6" x14ac:dyDescent="0.35">
      <c r="A582" t="s">
        <v>1295</v>
      </c>
      <c r="B582">
        <v>944117784</v>
      </c>
      <c r="C582" t="s">
        <v>1162</v>
      </c>
      <c r="D582" t="s">
        <v>1163</v>
      </c>
      <c r="E582" t="s">
        <v>1164</v>
      </c>
      <c r="F582">
        <v>11</v>
      </c>
    </row>
    <row r="583" spans="1:6" x14ac:dyDescent="0.35">
      <c r="A583" t="s">
        <v>1295</v>
      </c>
      <c r="B583">
        <v>944117784</v>
      </c>
      <c r="C583" t="s">
        <v>1159</v>
      </c>
      <c r="D583" t="s">
        <v>1163</v>
      </c>
      <c r="E583" t="s">
        <v>1161</v>
      </c>
      <c r="F583">
        <v>11</v>
      </c>
    </row>
    <row r="584" spans="1:6" x14ac:dyDescent="0.35">
      <c r="A584" t="s">
        <v>1295</v>
      </c>
      <c r="B584">
        <v>944117784</v>
      </c>
      <c r="C584" t="s">
        <v>1159</v>
      </c>
      <c r="D584" t="s">
        <v>1166</v>
      </c>
      <c r="E584" t="s">
        <v>1161</v>
      </c>
      <c r="F584">
        <v>9</v>
      </c>
    </row>
    <row r="585" spans="1:6" x14ac:dyDescent="0.35">
      <c r="A585" t="s">
        <v>1296</v>
      </c>
      <c r="B585">
        <v>963946902</v>
      </c>
      <c r="C585" t="s">
        <v>1159</v>
      </c>
      <c r="D585" t="s">
        <v>1160</v>
      </c>
      <c r="E585" t="s">
        <v>1161</v>
      </c>
      <c r="F585">
        <v>42</v>
      </c>
    </row>
    <row r="586" spans="1:6" x14ac:dyDescent="0.35">
      <c r="A586" t="s">
        <v>1296</v>
      </c>
      <c r="B586">
        <v>963946902</v>
      </c>
      <c r="C586" t="s">
        <v>1159</v>
      </c>
      <c r="D586" t="s">
        <v>1160</v>
      </c>
      <c r="E586" t="s">
        <v>1165</v>
      </c>
      <c r="F586">
        <v>25</v>
      </c>
    </row>
    <row r="587" spans="1:6" x14ac:dyDescent="0.35">
      <c r="A587" t="s">
        <v>1296</v>
      </c>
      <c r="B587">
        <v>963946902</v>
      </c>
      <c r="C587" t="s">
        <v>1159</v>
      </c>
      <c r="D587" t="s">
        <v>1166</v>
      </c>
      <c r="E587" t="s">
        <v>1161</v>
      </c>
      <c r="F587">
        <v>25</v>
      </c>
    </row>
    <row r="588" spans="1:6" x14ac:dyDescent="0.35">
      <c r="A588" t="s">
        <v>1296</v>
      </c>
      <c r="B588">
        <v>963946902</v>
      </c>
      <c r="C588" t="s">
        <v>1167</v>
      </c>
      <c r="D588" t="s">
        <v>1168</v>
      </c>
      <c r="E588" t="s">
        <v>1164</v>
      </c>
      <c r="F588">
        <v>6</v>
      </c>
    </row>
    <row r="589" spans="1:6" x14ac:dyDescent="0.35">
      <c r="A589" t="s">
        <v>1296</v>
      </c>
      <c r="B589">
        <v>963946902</v>
      </c>
      <c r="C589" t="s">
        <v>1159</v>
      </c>
      <c r="D589" t="s">
        <v>1168</v>
      </c>
      <c r="E589" t="s">
        <v>1161</v>
      </c>
      <c r="F589">
        <v>6</v>
      </c>
    </row>
    <row r="590" spans="1:6" x14ac:dyDescent="0.35">
      <c r="A590" t="s">
        <v>1297</v>
      </c>
      <c r="B590">
        <v>820852982</v>
      </c>
      <c r="C590" t="s">
        <v>1159</v>
      </c>
      <c r="D590" t="s">
        <v>1168</v>
      </c>
      <c r="E590" t="s">
        <v>1161</v>
      </c>
      <c r="F590">
        <v>2281</v>
      </c>
    </row>
    <row r="591" spans="1:6" x14ac:dyDescent="0.35">
      <c r="A591" t="s">
        <v>1297</v>
      </c>
      <c r="B591">
        <v>820852982</v>
      </c>
      <c r="C591" t="s">
        <v>1167</v>
      </c>
      <c r="D591" t="s">
        <v>1168</v>
      </c>
      <c r="E591" t="s">
        <v>1164</v>
      </c>
      <c r="F591">
        <v>2163</v>
      </c>
    </row>
    <row r="592" spans="1:6" x14ac:dyDescent="0.35">
      <c r="A592" t="s">
        <v>1297</v>
      </c>
      <c r="B592">
        <v>820852982</v>
      </c>
      <c r="C592" t="s">
        <v>1159</v>
      </c>
      <c r="D592" t="s">
        <v>1160</v>
      </c>
      <c r="E592" t="s">
        <v>1161</v>
      </c>
      <c r="F592">
        <v>240</v>
      </c>
    </row>
    <row r="593" spans="1:6" x14ac:dyDescent="0.35">
      <c r="A593" t="s">
        <v>1297</v>
      </c>
      <c r="B593">
        <v>820852982</v>
      </c>
      <c r="C593" t="s">
        <v>1159</v>
      </c>
      <c r="D593" t="s">
        <v>1160</v>
      </c>
      <c r="E593" t="s">
        <v>1165</v>
      </c>
      <c r="F593">
        <v>139</v>
      </c>
    </row>
    <row r="594" spans="1:6" x14ac:dyDescent="0.35">
      <c r="A594" t="s">
        <v>1297</v>
      </c>
      <c r="B594">
        <v>820852982</v>
      </c>
      <c r="C594" t="s">
        <v>1162</v>
      </c>
      <c r="D594" t="s">
        <v>1170</v>
      </c>
      <c r="E594" t="s">
        <v>1164</v>
      </c>
      <c r="F594">
        <v>6</v>
      </c>
    </row>
    <row r="595" spans="1:6" x14ac:dyDescent="0.35">
      <c r="A595" t="s">
        <v>1297</v>
      </c>
      <c r="B595">
        <v>820852982</v>
      </c>
      <c r="C595" t="s">
        <v>1171</v>
      </c>
      <c r="D595" t="s">
        <v>1170</v>
      </c>
      <c r="E595" t="s">
        <v>1161</v>
      </c>
      <c r="F595">
        <v>6</v>
      </c>
    </row>
    <row r="596" spans="1:6" x14ac:dyDescent="0.35">
      <c r="A596" t="s">
        <v>1297</v>
      </c>
      <c r="B596">
        <v>820852982</v>
      </c>
      <c r="C596" t="s">
        <v>1159</v>
      </c>
      <c r="D596" t="s">
        <v>1166</v>
      </c>
      <c r="E596" t="s">
        <v>1161</v>
      </c>
      <c r="F596">
        <v>1</v>
      </c>
    </row>
    <row r="597" spans="1:6" x14ac:dyDescent="0.35">
      <c r="A597" t="s">
        <v>1298</v>
      </c>
      <c r="B597">
        <v>991891919</v>
      </c>
      <c r="C597" t="s">
        <v>1159</v>
      </c>
      <c r="D597" t="s">
        <v>1168</v>
      </c>
      <c r="E597" t="s">
        <v>1161</v>
      </c>
      <c r="F597">
        <v>973</v>
      </c>
    </row>
    <row r="598" spans="1:6" x14ac:dyDescent="0.35">
      <c r="A598" t="s">
        <v>1298</v>
      </c>
      <c r="B598">
        <v>991891919</v>
      </c>
      <c r="C598" t="s">
        <v>1167</v>
      </c>
      <c r="D598" t="s">
        <v>1168</v>
      </c>
      <c r="E598" t="s">
        <v>1164</v>
      </c>
      <c r="F598">
        <v>969</v>
      </c>
    </row>
    <row r="599" spans="1:6" x14ac:dyDescent="0.35">
      <c r="A599" t="s">
        <v>1298</v>
      </c>
      <c r="B599">
        <v>991891919</v>
      </c>
      <c r="C599" t="s">
        <v>1159</v>
      </c>
      <c r="D599" t="s">
        <v>1160</v>
      </c>
      <c r="E599" t="s">
        <v>1161</v>
      </c>
      <c r="F599">
        <v>22</v>
      </c>
    </row>
    <row r="600" spans="1:6" x14ac:dyDescent="0.35">
      <c r="A600" t="s">
        <v>1298</v>
      </c>
      <c r="B600">
        <v>991891919</v>
      </c>
      <c r="C600" t="s">
        <v>1159</v>
      </c>
      <c r="D600" t="s">
        <v>1160</v>
      </c>
      <c r="E600" t="s">
        <v>1165</v>
      </c>
      <c r="F600">
        <v>12</v>
      </c>
    </row>
    <row r="601" spans="1:6" x14ac:dyDescent="0.35">
      <c r="A601" t="s">
        <v>1298</v>
      </c>
      <c r="B601">
        <v>991891919</v>
      </c>
      <c r="C601" t="s">
        <v>1162</v>
      </c>
      <c r="D601" t="s">
        <v>1170</v>
      </c>
      <c r="E601" t="s">
        <v>1164</v>
      </c>
      <c r="F601">
        <v>7</v>
      </c>
    </row>
    <row r="602" spans="1:6" x14ac:dyDescent="0.35">
      <c r="A602" t="s">
        <v>1298</v>
      </c>
      <c r="B602">
        <v>991891919</v>
      </c>
      <c r="C602" t="s">
        <v>1171</v>
      </c>
      <c r="D602" t="s">
        <v>1170</v>
      </c>
      <c r="E602" t="s">
        <v>1161</v>
      </c>
      <c r="F602">
        <v>7</v>
      </c>
    </row>
    <row r="603" spans="1:6" x14ac:dyDescent="0.35">
      <c r="A603" t="s">
        <v>1299</v>
      </c>
      <c r="B603">
        <v>964962855</v>
      </c>
      <c r="C603" t="s">
        <v>1159</v>
      </c>
      <c r="D603" t="s">
        <v>1168</v>
      </c>
      <c r="E603" t="s">
        <v>1161</v>
      </c>
      <c r="F603">
        <v>115</v>
      </c>
    </row>
    <row r="604" spans="1:6" x14ac:dyDescent="0.35">
      <c r="A604" t="s">
        <v>1299</v>
      </c>
      <c r="B604">
        <v>964962855</v>
      </c>
      <c r="C604" t="s">
        <v>1167</v>
      </c>
      <c r="D604" t="s">
        <v>1168</v>
      </c>
      <c r="E604" t="s">
        <v>1164</v>
      </c>
      <c r="F604">
        <v>105</v>
      </c>
    </row>
    <row r="605" spans="1:6" x14ac:dyDescent="0.35">
      <c r="A605" t="s">
        <v>1299</v>
      </c>
      <c r="B605">
        <v>964962855</v>
      </c>
      <c r="C605" t="s">
        <v>1159</v>
      </c>
      <c r="D605" t="s">
        <v>1166</v>
      </c>
      <c r="E605" t="s">
        <v>1161</v>
      </c>
      <c r="F605">
        <v>4</v>
      </c>
    </row>
    <row r="606" spans="1:6" x14ac:dyDescent="0.35">
      <c r="A606" t="s">
        <v>1300</v>
      </c>
      <c r="B606">
        <v>944233199</v>
      </c>
      <c r="C606" t="s">
        <v>1159</v>
      </c>
      <c r="D606" t="s">
        <v>1160</v>
      </c>
      <c r="E606" t="s">
        <v>1161</v>
      </c>
      <c r="F606">
        <v>34</v>
      </c>
    </row>
    <row r="607" spans="1:6" x14ac:dyDescent="0.35">
      <c r="A607" t="s">
        <v>1300</v>
      </c>
      <c r="B607">
        <v>944233199</v>
      </c>
      <c r="C607" t="s">
        <v>1159</v>
      </c>
      <c r="D607" t="s">
        <v>1168</v>
      </c>
      <c r="E607" t="s">
        <v>1161</v>
      </c>
      <c r="F607">
        <v>27</v>
      </c>
    </row>
    <row r="608" spans="1:6" x14ac:dyDescent="0.35">
      <c r="A608" t="s">
        <v>1300</v>
      </c>
      <c r="B608">
        <v>944233199</v>
      </c>
      <c r="C608" t="s">
        <v>1159</v>
      </c>
      <c r="D608" t="s">
        <v>1160</v>
      </c>
      <c r="E608" t="s">
        <v>1165</v>
      </c>
      <c r="F608">
        <v>25</v>
      </c>
    </row>
    <row r="609" spans="1:6" x14ac:dyDescent="0.35">
      <c r="A609" t="s">
        <v>1300</v>
      </c>
      <c r="B609">
        <v>944233199</v>
      </c>
      <c r="C609" t="s">
        <v>1167</v>
      </c>
      <c r="D609" t="s">
        <v>1168</v>
      </c>
      <c r="E609" t="s">
        <v>1164</v>
      </c>
      <c r="F609">
        <v>20</v>
      </c>
    </row>
    <row r="610" spans="1:6" x14ac:dyDescent="0.35">
      <c r="A610" t="s">
        <v>1300</v>
      </c>
      <c r="B610">
        <v>944233199</v>
      </c>
      <c r="C610" t="s">
        <v>1159</v>
      </c>
      <c r="D610" t="s">
        <v>1166</v>
      </c>
      <c r="E610" t="s">
        <v>1161</v>
      </c>
      <c r="F610">
        <v>11</v>
      </c>
    </row>
    <row r="611" spans="1:6" x14ac:dyDescent="0.35">
      <c r="A611" t="s">
        <v>1300</v>
      </c>
      <c r="B611">
        <v>944233199</v>
      </c>
      <c r="C611" t="s">
        <v>1162</v>
      </c>
      <c r="D611" t="s">
        <v>1170</v>
      </c>
      <c r="E611" t="s">
        <v>1164</v>
      </c>
      <c r="F611">
        <v>9</v>
      </c>
    </row>
    <row r="612" spans="1:6" x14ac:dyDescent="0.35">
      <c r="A612" t="s">
        <v>1300</v>
      </c>
      <c r="B612">
        <v>944233199</v>
      </c>
      <c r="C612" t="s">
        <v>1171</v>
      </c>
      <c r="D612" t="s">
        <v>1170</v>
      </c>
      <c r="E612" t="s">
        <v>1161</v>
      </c>
      <c r="F612">
        <v>9</v>
      </c>
    </row>
    <row r="613" spans="1:6" x14ac:dyDescent="0.35">
      <c r="A613" t="s">
        <v>1301</v>
      </c>
      <c r="B613">
        <v>964964076</v>
      </c>
      <c r="C613" t="s">
        <v>1159</v>
      </c>
      <c r="D613" t="s">
        <v>1168</v>
      </c>
      <c r="E613" t="s">
        <v>1161</v>
      </c>
      <c r="F613">
        <v>27</v>
      </c>
    </row>
    <row r="614" spans="1:6" x14ac:dyDescent="0.35">
      <c r="A614" t="s">
        <v>1301</v>
      </c>
      <c r="B614">
        <v>964964076</v>
      </c>
      <c r="C614" t="s">
        <v>1167</v>
      </c>
      <c r="D614" t="s">
        <v>1168</v>
      </c>
      <c r="E614" t="s">
        <v>1164</v>
      </c>
      <c r="F614">
        <v>20</v>
      </c>
    </row>
    <row r="615" spans="1:6" x14ac:dyDescent="0.35">
      <c r="A615" t="s">
        <v>1301</v>
      </c>
      <c r="B615">
        <v>964964076</v>
      </c>
      <c r="C615" t="s">
        <v>1162</v>
      </c>
      <c r="D615" t="s">
        <v>1163</v>
      </c>
      <c r="E615" t="s">
        <v>1164</v>
      </c>
      <c r="F615">
        <v>2</v>
      </c>
    </row>
    <row r="616" spans="1:6" x14ac:dyDescent="0.35">
      <c r="A616" t="s">
        <v>1301</v>
      </c>
      <c r="B616">
        <v>964964076</v>
      </c>
      <c r="C616" t="s">
        <v>1159</v>
      </c>
      <c r="D616" t="s">
        <v>1163</v>
      </c>
      <c r="E616" t="s">
        <v>1161</v>
      </c>
      <c r="F616">
        <v>2</v>
      </c>
    </row>
    <row r="617" spans="1:6" x14ac:dyDescent="0.35">
      <c r="A617" t="s">
        <v>1302</v>
      </c>
      <c r="B617">
        <v>964967636</v>
      </c>
      <c r="C617" t="s">
        <v>1159</v>
      </c>
      <c r="D617" t="s">
        <v>1168</v>
      </c>
      <c r="E617" t="s">
        <v>1161</v>
      </c>
      <c r="F617">
        <v>34</v>
      </c>
    </row>
    <row r="618" spans="1:6" x14ac:dyDescent="0.35">
      <c r="A618" t="s">
        <v>1302</v>
      </c>
      <c r="B618">
        <v>964967636</v>
      </c>
      <c r="C618" t="s">
        <v>1167</v>
      </c>
      <c r="D618" t="s">
        <v>1168</v>
      </c>
      <c r="E618" t="s">
        <v>1164</v>
      </c>
      <c r="F618">
        <v>27</v>
      </c>
    </row>
    <row r="619" spans="1:6" x14ac:dyDescent="0.35">
      <c r="A619" t="s">
        <v>1302</v>
      </c>
      <c r="B619">
        <v>964967636</v>
      </c>
      <c r="C619" t="s">
        <v>1162</v>
      </c>
      <c r="D619" t="s">
        <v>1170</v>
      </c>
      <c r="E619" t="s">
        <v>1164</v>
      </c>
      <c r="F619">
        <v>9</v>
      </c>
    </row>
    <row r="620" spans="1:6" x14ac:dyDescent="0.35">
      <c r="A620" t="s">
        <v>1302</v>
      </c>
      <c r="B620">
        <v>964967636</v>
      </c>
      <c r="C620" t="s">
        <v>1171</v>
      </c>
      <c r="D620" t="s">
        <v>1170</v>
      </c>
      <c r="E620" t="s">
        <v>1161</v>
      </c>
      <c r="F620">
        <v>9</v>
      </c>
    </row>
    <row r="621" spans="1:6" x14ac:dyDescent="0.35">
      <c r="A621" t="s">
        <v>1302</v>
      </c>
      <c r="B621">
        <v>964967636</v>
      </c>
      <c r="C621" t="s">
        <v>1159</v>
      </c>
      <c r="D621" t="s">
        <v>1160</v>
      </c>
      <c r="E621" t="s">
        <v>1161</v>
      </c>
      <c r="F621">
        <v>4</v>
      </c>
    </row>
    <row r="622" spans="1:6" x14ac:dyDescent="0.35">
      <c r="A622" t="s">
        <v>1302</v>
      </c>
      <c r="B622">
        <v>964967636</v>
      </c>
      <c r="C622" t="s">
        <v>1159</v>
      </c>
      <c r="D622" t="s">
        <v>1160</v>
      </c>
      <c r="E622" t="s">
        <v>1165</v>
      </c>
      <c r="F622">
        <v>3</v>
      </c>
    </row>
    <row r="623" spans="1:6" x14ac:dyDescent="0.35">
      <c r="A623" t="s">
        <v>1302</v>
      </c>
      <c r="B623">
        <v>964967636</v>
      </c>
      <c r="C623" t="s">
        <v>1162</v>
      </c>
      <c r="D623" t="s">
        <v>1163</v>
      </c>
      <c r="E623" t="s">
        <v>1164</v>
      </c>
      <c r="F623">
        <v>2</v>
      </c>
    </row>
    <row r="624" spans="1:6" x14ac:dyDescent="0.35">
      <c r="A624" t="s">
        <v>1302</v>
      </c>
      <c r="B624">
        <v>964967636</v>
      </c>
      <c r="C624" t="s">
        <v>1159</v>
      </c>
      <c r="D624" t="s">
        <v>1163</v>
      </c>
      <c r="E624" t="s">
        <v>1161</v>
      </c>
      <c r="F624">
        <v>1</v>
      </c>
    </row>
    <row r="625" spans="1:6" x14ac:dyDescent="0.35">
      <c r="A625" t="s">
        <v>1303</v>
      </c>
      <c r="B625">
        <v>964963827</v>
      </c>
      <c r="C625" t="s">
        <v>1167</v>
      </c>
      <c r="D625" t="s">
        <v>1168</v>
      </c>
      <c r="E625" t="s">
        <v>1164</v>
      </c>
      <c r="F625">
        <v>2</v>
      </c>
    </row>
    <row r="626" spans="1:6" x14ac:dyDescent="0.35">
      <c r="A626" t="s">
        <v>1303</v>
      </c>
      <c r="B626">
        <v>964963827</v>
      </c>
      <c r="C626" t="s">
        <v>1159</v>
      </c>
      <c r="D626" t="s">
        <v>1168</v>
      </c>
      <c r="E626" t="s">
        <v>1161</v>
      </c>
      <c r="F626">
        <v>2</v>
      </c>
    </row>
    <row r="627" spans="1:6" x14ac:dyDescent="0.35">
      <c r="A627" t="s">
        <v>1303</v>
      </c>
      <c r="B627">
        <v>964963827</v>
      </c>
      <c r="C627" t="s">
        <v>1159</v>
      </c>
      <c r="D627" t="s">
        <v>1166</v>
      </c>
      <c r="E627" t="s">
        <v>1161</v>
      </c>
      <c r="F627">
        <v>2</v>
      </c>
    </row>
    <row r="628" spans="1:6" x14ac:dyDescent="0.35">
      <c r="A628" t="s">
        <v>1304</v>
      </c>
      <c r="B628">
        <v>972417998</v>
      </c>
      <c r="C628" t="s">
        <v>1167</v>
      </c>
      <c r="D628" t="s">
        <v>1168</v>
      </c>
      <c r="E628" t="s">
        <v>1164</v>
      </c>
      <c r="F628">
        <v>6</v>
      </c>
    </row>
    <row r="629" spans="1:6" x14ac:dyDescent="0.35">
      <c r="A629" t="s">
        <v>1304</v>
      </c>
      <c r="B629">
        <v>972417998</v>
      </c>
      <c r="C629" t="s">
        <v>1159</v>
      </c>
      <c r="D629" t="s">
        <v>1168</v>
      </c>
      <c r="E629" t="s">
        <v>1161</v>
      </c>
      <c r="F629">
        <v>6</v>
      </c>
    </row>
    <row r="630" spans="1:6" x14ac:dyDescent="0.35">
      <c r="A630" t="s">
        <v>1304</v>
      </c>
      <c r="B630">
        <v>972417998</v>
      </c>
      <c r="C630" t="s">
        <v>1159</v>
      </c>
      <c r="D630" t="s">
        <v>1166</v>
      </c>
      <c r="E630" t="s">
        <v>1161</v>
      </c>
      <c r="F630">
        <v>5</v>
      </c>
    </row>
    <row r="631" spans="1:6" x14ac:dyDescent="0.35">
      <c r="A631" t="s">
        <v>1305</v>
      </c>
      <c r="B631">
        <v>940363586</v>
      </c>
      <c r="C631" t="s">
        <v>1171</v>
      </c>
      <c r="D631" t="s">
        <v>1170</v>
      </c>
      <c r="E631" t="s">
        <v>1161</v>
      </c>
      <c r="F631">
        <v>12</v>
      </c>
    </row>
    <row r="632" spans="1:6" x14ac:dyDescent="0.35">
      <c r="A632" t="s">
        <v>1305</v>
      </c>
      <c r="B632">
        <v>940363586</v>
      </c>
      <c r="C632" t="s">
        <v>1162</v>
      </c>
      <c r="D632" t="s">
        <v>1170</v>
      </c>
      <c r="E632" t="s">
        <v>1164</v>
      </c>
      <c r="F632">
        <v>8</v>
      </c>
    </row>
    <row r="633" spans="1:6" x14ac:dyDescent="0.35">
      <c r="A633" t="s">
        <v>1306</v>
      </c>
      <c r="B633">
        <v>918082956</v>
      </c>
      <c r="C633" t="s">
        <v>1159</v>
      </c>
      <c r="D633" t="s">
        <v>1160</v>
      </c>
      <c r="E633" t="s">
        <v>1161</v>
      </c>
      <c r="F633">
        <v>125</v>
      </c>
    </row>
    <row r="634" spans="1:6" x14ac:dyDescent="0.35">
      <c r="A634" t="s">
        <v>1306</v>
      </c>
      <c r="B634">
        <v>918082956</v>
      </c>
      <c r="C634" t="s">
        <v>1159</v>
      </c>
      <c r="D634" t="s">
        <v>1160</v>
      </c>
      <c r="E634" t="s">
        <v>1165</v>
      </c>
      <c r="F634">
        <v>65</v>
      </c>
    </row>
    <row r="635" spans="1:6" x14ac:dyDescent="0.35">
      <c r="A635" t="s">
        <v>1306</v>
      </c>
      <c r="B635">
        <v>918082956</v>
      </c>
      <c r="C635" t="s">
        <v>1167</v>
      </c>
      <c r="D635" t="s">
        <v>1168</v>
      </c>
      <c r="E635" t="s">
        <v>1164</v>
      </c>
      <c r="F635">
        <v>44</v>
      </c>
    </row>
    <row r="636" spans="1:6" x14ac:dyDescent="0.35">
      <c r="A636" t="s">
        <v>1306</v>
      </c>
      <c r="B636">
        <v>918082956</v>
      </c>
      <c r="C636" t="s">
        <v>1159</v>
      </c>
      <c r="D636" t="s">
        <v>1168</v>
      </c>
      <c r="E636" t="s">
        <v>1161</v>
      </c>
      <c r="F636">
        <v>44</v>
      </c>
    </row>
    <row r="637" spans="1:6" x14ac:dyDescent="0.35">
      <c r="A637" t="s">
        <v>1306</v>
      </c>
      <c r="B637">
        <v>918082956</v>
      </c>
      <c r="C637" t="s">
        <v>1159</v>
      </c>
      <c r="D637" t="s">
        <v>1160</v>
      </c>
      <c r="E637" t="s">
        <v>1161</v>
      </c>
      <c r="F637">
        <v>12</v>
      </c>
    </row>
    <row r="638" spans="1:6" x14ac:dyDescent="0.35">
      <c r="A638" t="s">
        <v>1306</v>
      </c>
      <c r="B638">
        <v>918082956</v>
      </c>
      <c r="C638" t="s">
        <v>1159</v>
      </c>
      <c r="D638" t="s">
        <v>1166</v>
      </c>
      <c r="E638" t="s">
        <v>1161</v>
      </c>
      <c r="F638">
        <v>11</v>
      </c>
    </row>
    <row r="639" spans="1:6" x14ac:dyDescent="0.35">
      <c r="A639" t="s">
        <v>1306</v>
      </c>
      <c r="B639">
        <v>918082956</v>
      </c>
      <c r="C639" t="s">
        <v>1159</v>
      </c>
      <c r="D639" t="s">
        <v>1160</v>
      </c>
      <c r="E639" t="s">
        <v>1165</v>
      </c>
      <c r="F639">
        <v>10</v>
      </c>
    </row>
    <row r="640" spans="1:6" x14ac:dyDescent="0.35">
      <c r="A640" t="s">
        <v>1307</v>
      </c>
      <c r="B640">
        <v>959469881</v>
      </c>
      <c r="C640" t="s">
        <v>1167</v>
      </c>
      <c r="D640" t="s">
        <v>1168</v>
      </c>
      <c r="E640" t="s">
        <v>1164</v>
      </c>
      <c r="F640">
        <v>6</v>
      </c>
    </row>
    <row r="641" spans="1:6" x14ac:dyDescent="0.35">
      <c r="A641" t="s">
        <v>1307</v>
      </c>
      <c r="B641">
        <v>959469881</v>
      </c>
      <c r="C641" t="s">
        <v>1159</v>
      </c>
      <c r="D641" t="s">
        <v>1168</v>
      </c>
      <c r="E641" t="s">
        <v>1161</v>
      </c>
      <c r="F641">
        <v>6</v>
      </c>
    </row>
    <row r="642" spans="1:6" x14ac:dyDescent="0.35">
      <c r="A642" t="s">
        <v>1309</v>
      </c>
      <c r="B642">
        <v>945034572</v>
      </c>
      <c r="C642" t="s">
        <v>1167</v>
      </c>
      <c r="D642" t="s">
        <v>1168</v>
      </c>
      <c r="E642" t="s">
        <v>1164</v>
      </c>
      <c r="F642">
        <v>19</v>
      </c>
    </row>
    <row r="643" spans="1:6" x14ac:dyDescent="0.35">
      <c r="A643" t="s">
        <v>1309</v>
      </c>
      <c r="B643">
        <v>945034572</v>
      </c>
      <c r="C643" t="s">
        <v>1159</v>
      </c>
      <c r="D643" t="s">
        <v>1168</v>
      </c>
      <c r="E643" t="s">
        <v>1161</v>
      </c>
      <c r="F643">
        <v>19</v>
      </c>
    </row>
    <row r="644" spans="1:6" x14ac:dyDescent="0.35">
      <c r="A644" t="s">
        <v>1310</v>
      </c>
      <c r="B644">
        <v>944484574</v>
      </c>
      <c r="C644" t="s">
        <v>1167</v>
      </c>
      <c r="D644" t="s">
        <v>1168</v>
      </c>
      <c r="E644" t="s">
        <v>1164</v>
      </c>
      <c r="F644">
        <v>3</v>
      </c>
    </row>
    <row r="645" spans="1:6" x14ac:dyDescent="0.35">
      <c r="A645" t="s">
        <v>1310</v>
      </c>
      <c r="B645">
        <v>944484574</v>
      </c>
      <c r="C645" t="s">
        <v>1159</v>
      </c>
      <c r="D645" t="s">
        <v>1168</v>
      </c>
      <c r="E645" t="s">
        <v>1161</v>
      </c>
      <c r="F645">
        <v>3</v>
      </c>
    </row>
    <row r="646" spans="1:6" x14ac:dyDescent="0.35">
      <c r="A646" t="s">
        <v>1311</v>
      </c>
      <c r="B646">
        <v>964949204</v>
      </c>
      <c r="C646" t="s">
        <v>1162</v>
      </c>
      <c r="D646" t="s">
        <v>1170</v>
      </c>
      <c r="E646" t="s">
        <v>1164</v>
      </c>
      <c r="F646">
        <v>17</v>
      </c>
    </row>
    <row r="647" spans="1:6" x14ac:dyDescent="0.35">
      <c r="A647" t="s">
        <v>1311</v>
      </c>
      <c r="B647">
        <v>964949204</v>
      </c>
      <c r="C647" t="s">
        <v>1171</v>
      </c>
      <c r="D647" t="s">
        <v>1170</v>
      </c>
      <c r="E647" t="s">
        <v>1161</v>
      </c>
      <c r="F647">
        <v>17</v>
      </c>
    </row>
    <row r="648" spans="1:6" x14ac:dyDescent="0.35">
      <c r="A648" t="s">
        <v>1311</v>
      </c>
      <c r="B648">
        <v>964949204</v>
      </c>
      <c r="C648" t="s">
        <v>1167</v>
      </c>
      <c r="D648" t="s">
        <v>1168</v>
      </c>
      <c r="E648" t="s">
        <v>1164</v>
      </c>
      <c r="F648">
        <v>9</v>
      </c>
    </row>
    <row r="649" spans="1:6" x14ac:dyDescent="0.35">
      <c r="A649" t="s">
        <v>1311</v>
      </c>
      <c r="B649">
        <v>964949204</v>
      </c>
      <c r="C649" t="s">
        <v>1159</v>
      </c>
      <c r="D649" t="s">
        <v>1168</v>
      </c>
      <c r="E649" t="s">
        <v>1161</v>
      </c>
      <c r="F649">
        <v>9</v>
      </c>
    </row>
    <row r="650" spans="1:6" x14ac:dyDescent="0.35">
      <c r="A650" t="s">
        <v>1312</v>
      </c>
      <c r="B650">
        <v>938587051</v>
      </c>
      <c r="C650" t="s">
        <v>1159</v>
      </c>
      <c r="D650" t="s">
        <v>1168</v>
      </c>
      <c r="E650" t="s">
        <v>1161</v>
      </c>
      <c r="F650">
        <v>865</v>
      </c>
    </row>
    <row r="651" spans="1:6" x14ac:dyDescent="0.35">
      <c r="A651" t="s">
        <v>1312</v>
      </c>
      <c r="B651">
        <v>938587051</v>
      </c>
      <c r="C651" t="s">
        <v>1167</v>
      </c>
      <c r="D651" t="s">
        <v>1168</v>
      </c>
      <c r="E651" t="s">
        <v>1164</v>
      </c>
      <c r="F651">
        <v>861</v>
      </c>
    </row>
    <row r="652" spans="1:6" x14ac:dyDescent="0.35">
      <c r="A652" t="s">
        <v>1312</v>
      </c>
      <c r="B652">
        <v>938587051</v>
      </c>
      <c r="C652" t="s">
        <v>1159</v>
      </c>
      <c r="D652" t="s">
        <v>1160</v>
      </c>
      <c r="E652" t="s">
        <v>1161</v>
      </c>
      <c r="F652">
        <v>16</v>
      </c>
    </row>
    <row r="653" spans="1:6" x14ac:dyDescent="0.35">
      <c r="A653" t="s">
        <v>1312</v>
      </c>
      <c r="B653">
        <v>938587051</v>
      </c>
      <c r="C653" t="s">
        <v>1159</v>
      </c>
      <c r="D653" t="s">
        <v>1160</v>
      </c>
      <c r="E653" t="s">
        <v>1165</v>
      </c>
      <c r="F653">
        <v>7</v>
      </c>
    </row>
    <row r="654" spans="1:6" x14ac:dyDescent="0.35">
      <c r="A654" t="s">
        <v>1313</v>
      </c>
      <c r="B654">
        <v>857566122</v>
      </c>
      <c r="C654" t="s">
        <v>1159</v>
      </c>
      <c r="D654" t="s">
        <v>1166</v>
      </c>
      <c r="E654" t="s">
        <v>1161</v>
      </c>
      <c r="F654">
        <v>3656</v>
      </c>
    </row>
    <row r="655" spans="1:6" x14ac:dyDescent="0.35">
      <c r="A655" t="s">
        <v>1313</v>
      </c>
      <c r="B655">
        <v>857566122</v>
      </c>
      <c r="C655" t="s">
        <v>1159</v>
      </c>
      <c r="D655" t="s">
        <v>1160</v>
      </c>
      <c r="E655" t="s">
        <v>1161</v>
      </c>
      <c r="F655">
        <v>80</v>
      </c>
    </row>
    <row r="656" spans="1:6" x14ac:dyDescent="0.35">
      <c r="A656" t="s">
        <v>1313</v>
      </c>
      <c r="B656">
        <v>857566122</v>
      </c>
      <c r="C656" t="s">
        <v>1159</v>
      </c>
      <c r="D656" t="s">
        <v>1160</v>
      </c>
      <c r="E656" t="s">
        <v>1165</v>
      </c>
      <c r="F656">
        <v>53</v>
      </c>
    </row>
    <row r="657" spans="1:6" x14ac:dyDescent="0.35">
      <c r="A657" t="s">
        <v>1313</v>
      </c>
      <c r="B657">
        <v>857566122</v>
      </c>
      <c r="C657" t="s">
        <v>1167</v>
      </c>
      <c r="D657" t="s">
        <v>1168</v>
      </c>
      <c r="E657" t="s">
        <v>1164</v>
      </c>
      <c r="F657">
        <v>25</v>
      </c>
    </row>
    <row r="658" spans="1:6" x14ac:dyDescent="0.35">
      <c r="A658" t="s">
        <v>1313</v>
      </c>
      <c r="B658">
        <v>857566122</v>
      </c>
      <c r="C658" t="s">
        <v>1159</v>
      </c>
      <c r="D658" t="s">
        <v>1168</v>
      </c>
      <c r="E658" t="s">
        <v>1161</v>
      </c>
      <c r="F658">
        <v>25</v>
      </c>
    </row>
    <row r="659" spans="1:6" x14ac:dyDescent="0.35">
      <c r="A659" t="s">
        <v>1314</v>
      </c>
      <c r="B659">
        <v>945578564</v>
      </c>
      <c r="C659" t="s">
        <v>1159</v>
      </c>
      <c r="D659" t="s">
        <v>1168</v>
      </c>
      <c r="E659" t="s">
        <v>1161</v>
      </c>
      <c r="F659">
        <v>148</v>
      </c>
    </row>
    <row r="660" spans="1:6" x14ac:dyDescent="0.35">
      <c r="A660" t="s">
        <v>1314</v>
      </c>
      <c r="B660">
        <v>945578564</v>
      </c>
      <c r="C660" t="s">
        <v>1167</v>
      </c>
      <c r="D660" t="s">
        <v>1168</v>
      </c>
      <c r="E660" t="s">
        <v>1164</v>
      </c>
      <c r="F660">
        <v>147</v>
      </c>
    </row>
    <row r="661" spans="1:6" x14ac:dyDescent="0.35">
      <c r="A661" t="s">
        <v>1314</v>
      </c>
      <c r="B661">
        <v>945578564</v>
      </c>
      <c r="C661" t="s">
        <v>1162</v>
      </c>
      <c r="D661" t="s">
        <v>1170</v>
      </c>
      <c r="E661" t="s">
        <v>1164</v>
      </c>
      <c r="F661">
        <v>97</v>
      </c>
    </row>
    <row r="662" spans="1:6" x14ac:dyDescent="0.35">
      <c r="A662" t="s">
        <v>1314</v>
      </c>
      <c r="B662">
        <v>945578564</v>
      </c>
      <c r="C662" t="s">
        <v>1171</v>
      </c>
      <c r="D662" t="s">
        <v>1170</v>
      </c>
      <c r="E662" t="s">
        <v>1161</v>
      </c>
      <c r="F662">
        <v>96</v>
      </c>
    </row>
    <row r="663" spans="1:6" x14ac:dyDescent="0.35">
      <c r="A663" t="s">
        <v>1314</v>
      </c>
      <c r="B663">
        <v>945578564</v>
      </c>
      <c r="C663" t="s">
        <v>1159</v>
      </c>
      <c r="D663" t="s">
        <v>1160</v>
      </c>
      <c r="E663" t="s">
        <v>1161</v>
      </c>
      <c r="F663">
        <v>23</v>
      </c>
    </row>
    <row r="664" spans="1:6" x14ac:dyDescent="0.35">
      <c r="A664" t="s">
        <v>1314</v>
      </c>
      <c r="B664">
        <v>945578564</v>
      </c>
      <c r="C664" t="s">
        <v>1159</v>
      </c>
      <c r="D664" t="s">
        <v>1160</v>
      </c>
      <c r="E664" t="s">
        <v>1161</v>
      </c>
      <c r="F664">
        <v>13</v>
      </c>
    </row>
    <row r="665" spans="1:6" x14ac:dyDescent="0.35">
      <c r="A665" t="s">
        <v>1314</v>
      </c>
      <c r="B665">
        <v>945578564</v>
      </c>
      <c r="C665" t="s">
        <v>1162</v>
      </c>
      <c r="D665" t="s">
        <v>1163</v>
      </c>
      <c r="E665" t="s">
        <v>1164</v>
      </c>
      <c r="F665">
        <v>10</v>
      </c>
    </row>
    <row r="666" spans="1:6" x14ac:dyDescent="0.35">
      <c r="A666" t="s">
        <v>1314</v>
      </c>
      <c r="B666">
        <v>945578564</v>
      </c>
      <c r="C666" t="s">
        <v>1159</v>
      </c>
      <c r="D666" t="s">
        <v>1166</v>
      </c>
      <c r="E666" t="s">
        <v>1161</v>
      </c>
      <c r="F666">
        <v>9</v>
      </c>
    </row>
    <row r="667" spans="1:6" x14ac:dyDescent="0.35">
      <c r="A667" t="s">
        <v>1314</v>
      </c>
      <c r="B667">
        <v>945578564</v>
      </c>
      <c r="C667" t="s">
        <v>1159</v>
      </c>
      <c r="D667" t="s">
        <v>1160</v>
      </c>
      <c r="E667" t="s">
        <v>1165</v>
      </c>
      <c r="F667">
        <v>8</v>
      </c>
    </row>
    <row r="668" spans="1:6" x14ac:dyDescent="0.35">
      <c r="A668" t="s">
        <v>1314</v>
      </c>
      <c r="B668">
        <v>945578564</v>
      </c>
      <c r="C668" t="s">
        <v>1159</v>
      </c>
      <c r="D668" t="s">
        <v>1160</v>
      </c>
      <c r="E668" t="s">
        <v>1165</v>
      </c>
      <c r="F668">
        <v>8</v>
      </c>
    </row>
    <row r="669" spans="1:6" x14ac:dyDescent="0.35">
      <c r="A669" t="s">
        <v>1314</v>
      </c>
      <c r="B669">
        <v>945578564</v>
      </c>
      <c r="C669" t="s">
        <v>1159</v>
      </c>
      <c r="D669" t="s">
        <v>1163</v>
      </c>
      <c r="E669" t="s">
        <v>1161</v>
      </c>
      <c r="F669">
        <v>6</v>
      </c>
    </row>
    <row r="670" spans="1:6" x14ac:dyDescent="0.35">
      <c r="A670" t="s">
        <v>1315</v>
      </c>
      <c r="B670">
        <v>964965404</v>
      </c>
      <c r="C670" t="s">
        <v>1159</v>
      </c>
      <c r="D670" t="s">
        <v>1160</v>
      </c>
      <c r="E670" t="s">
        <v>1161</v>
      </c>
      <c r="F670">
        <v>90</v>
      </c>
    </row>
    <row r="671" spans="1:6" x14ac:dyDescent="0.35">
      <c r="A671" t="s">
        <v>1315</v>
      </c>
      <c r="B671">
        <v>964965404</v>
      </c>
      <c r="C671" t="s">
        <v>1159</v>
      </c>
      <c r="D671" t="s">
        <v>1160</v>
      </c>
      <c r="E671" t="s">
        <v>1165</v>
      </c>
      <c r="F671">
        <v>35</v>
      </c>
    </row>
    <row r="672" spans="1:6" x14ac:dyDescent="0.35">
      <c r="A672" t="s">
        <v>1315</v>
      </c>
      <c r="B672">
        <v>964965404</v>
      </c>
      <c r="C672" t="s">
        <v>1167</v>
      </c>
      <c r="D672" t="s">
        <v>1168</v>
      </c>
      <c r="E672" t="s">
        <v>1164</v>
      </c>
      <c r="F672">
        <v>20</v>
      </c>
    </row>
    <row r="673" spans="1:6" x14ac:dyDescent="0.35">
      <c r="A673" t="s">
        <v>1315</v>
      </c>
      <c r="B673">
        <v>964965404</v>
      </c>
      <c r="C673" t="s">
        <v>1159</v>
      </c>
      <c r="D673" t="s">
        <v>1168</v>
      </c>
      <c r="E673" t="s">
        <v>1161</v>
      </c>
      <c r="F673">
        <v>20</v>
      </c>
    </row>
    <row r="674" spans="1:6" x14ac:dyDescent="0.35">
      <c r="A674" t="s">
        <v>1315</v>
      </c>
      <c r="B674">
        <v>964965404</v>
      </c>
      <c r="C674" t="s">
        <v>1159</v>
      </c>
      <c r="D674" t="s">
        <v>1166</v>
      </c>
      <c r="E674" t="s">
        <v>1161</v>
      </c>
      <c r="F674">
        <v>4</v>
      </c>
    </row>
    <row r="675" spans="1:6" x14ac:dyDescent="0.35">
      <c r="A675" t="s">
        <v>1316</v>
      </c>
      <c r="B675">
        <v>820710592</v>
      </c>
      <c r="C675" t="s">
        <v>1159</v>
      </c>
      <c r="D675" t="s">
        <v>1160</v>
      </c>
      <c r="E675" t="s">
        <v>1161</v>
      </c>
      <c r="F675">
        <v>816</v>
      </c>
    </row>
    <row r="676" spans="1:6" x14ac:dyDescent="0.35">
      <c r="A676" t="s">
        <v>1316</v>
      </c>
      <c r="B676">
        <v>820710592</v>
      </c>
      <c r="C676" t="s">
        <v>1159</v>
      </c>
      <c r="D676" t="s">
        <v>1168</v>
      </c>
      <c r="E676" t="s">
        <v>1161</v>
      </c>
      <c r="F676">
        <v>258</v>
      </c>
    </row>
    <row r="677" spans="1:6" x14ac:dyDescent="0.35">
      <c r="A677" t="s">
        <v>1316</v>
      </c>
      <c r="B677">
        <v>820710592</v>
      </c>
      <c r="C677" t="s">
        <v>1167</v>
      </c>
      <c r="D677" t="s">
        <v>1168</v>
      </c>
      <c r="E677" t="s">
        <v>1164</v>
      </c>
      <c r="F677">
        <v>256</v>
      </c>
    </row>
    <row r="678" spans="1:6" x14ac:dyDescent="0.35">
      <c r="A678" t="s">
        <v>1316</v>
      </c>
      <c r="B678">
        <v>820710592</v>
      </c>
      <c r="C678" t="s">
        <v>1159</v>
      </c>
      <c r="D678" t="s">
        <v>1160</v>
      </c>
      <c r="E678" t="s">
        <v>1161</v>
      </c>
      <c r="F678">
        <v>214</v>
      </c>
    </row>
    <row r="679" spans="1:6" x14ac:dyDescent="0.35">
      <c r="A679" t="s">
        <v>1316</v>
      </c>
      <c r="B679">
        <v>820710592</v>
      </c>
      <c r="C679" t="s">
        <v>1159</v>
      </c>
      <c r="D679" t="s">
        <v>1160</v>
      </c>
      <c r="E679" t="s">
        <v>1165</v>
      </c>
      <c r="F679">
        <v>181</v>
      </c>
    </row>
    <row r="680" spans="1:6" x14ac:dyDescent="0.35">
      <c r="A680" t="s">
        <v>1316</v>
      </c>
      <c r="B680">
        <v>820710592</v>
      </c>
      <c r="C680" t="s">
        <v>1159</v>
      </c>
      <c r="D680" t="s">
        <v>1166</v>
      </c>
      <c r="E680" t="s">
        <v>1161</v>
      </c>
      <c r="F680">
        <v>89</v>
      </c>
    </row>
    <row r="681" spans="1:6" x14ac:dyDescent="0.35">
      <c r="A681" t="s">
        <v>1316</v>
      </c>
      <c r="B681">
        <v>820710592</v>
      </c>
      <c r="C681" t="s">
        <v>1162</v>
      </c>
      <c r="D681" t="s">
        <v>1170</v>
      </c>
      <c r="E681" t="s">
        <v>1164</v>
      </c>
      <c r="F681">
        <v>78</v>
      </c>
    </row>
    <row r="682" spans="1:6" x14ac:dyDescent="0.35">
      <c r="A682" t="s">
        <v>1316</v>
      </c>
      <c r="B682">
        <v>820710592</v>
      </c>
      <c r="C682" t="s">
        <v>1171</v>
      </c>
      <c r="D682" t="s">
        <v>1170</v>
      </c>
      <c r="E682" t="s">
        <v>1161</v>
      </c>
      <c r="F682">
        <v>77</v>
      </c>
    </row>
    <row r="683" spans="1:6" x14ac:dyDescent="0.35">
      <c r="A683" t="s">
        <v>1317</v>
      </c>
      <c r="B683">
        <v>921060440</v>
      </c>
      <c r="C683" t="s">
        <v>1159</v>
      </c>
      <c r="D683" t="s">
        <v>1168</v>
      </c>
      <c r="E683" t="s">
        <v>1161</v>
      </c>
      <c r="F683">
        <v>368</v>
      </c>
    </row>
    <row r="684" spans="1:6" x14ac:dyDescent="0.35">
      <c r="A684" t="s">
        <v>1317</v>
      </c>
      <c r="B684">
        <v>921060440</v>
      </c>
      <c r="C684" t="s">
        <v>1167</v>
      </c>
      <c r="D684" t="s">
        <v>1168</v>
      </c>
      <c r="E684" t="s">
        <v>1164</v>
      </c>
      <c r="F684">
        <v>301</v>
      </c>
    </row>
    <row r="685" spans="1:6" x14ac:dyDescent="0.35">
      <c r="A685" t="s">
        <v>1317</v>
      </c>
      <c r="B685">
        <v>921060440</v>
      </c>
      <c r="C685" t="s">
        <v>1159</v>
      </c>
      <c r="D685" t="s">
        <v>1160</v>
      </c>
      <c r="E685" t="s">
        <v>1161</v>
      </c>
      <c r="F685">
        <v>49</v>
      </c>
    </row>
    <row r="686" spans="1:6" x14ac:dyDescent="0.35">
      <c r="A686" t="s">
        <v>1317</v>
      </c>
      <c r="B686">
        <v>921060440</v>
      </c>
      <c r="C686" t="s">
        <v>1159</v>
      </c>
      <c r="D686" t="s">
        <v>1160</v>
      </c>
      <c r="E686" t="s">
        <v>1165</v>
      </c>
      <c r="F686">
        <v>20</v>
      </c>
    </row>
    <row r="687" spans="1:6" x14ac:dyDescent="0.35">
      <c r="A687" t="s">
        <v>1317</v>
      </c>
      <c r="B687">
        <v>921060440</v>
      </c>
      <c r="C687" t="s">
        <v>1171</v>
      </c>
      <c r="D687" t="s">
        <v>1170</v>
      </c>
      <c r="E687" t="s">
        <v>1161</v>
      </c>
      <c r="F687">
        <v>16</v>
      </c>
    </row>
    <row r="688" spans="1:6" x14ac:dyDescent="0.35">
      <c r="A688" t="s">
        <v>1317</v>
      </c>
      <c r="B688">
        <v>921060440</v>
      </c>
      <c r="C688" t="s">
        <v>1162</v>
      </c>
      <c r="D688" t="s">
        <v>1170</v>
      </c>
      <c r="E688" t="s">
        <v>1164</v>
      </c>
      <c r="F688">
        <v>11</v>
      </c>
    </row>
    <row r="689" spans="1:6" x14ac:dyDescent="0.35">
      <c r="A689" t="s">
        <v>1317</v>
      </c>
      <c r="B689">
        <v>921060440</v>
      </c>
      <c r="C689" t="s">
        <v>1159</v>
      </c>
      <c r="D689" t="s">
        <v>1166</v>
      </c>
      <c r="E689" t="s">
        <v>1161</v>
      </c>
      <c r="F689">
        <v>3</v>
      </c>
    </row>
    <row r="690" spans="1:6" x14ac:dyDescent="0.35">
      <c r="A690" t="s">
        <v>1318</v>
      </c>
      <c r="B690">
        <v>959377677</v>
      </c>
      <c r="C690" t="s">
        <v>1167</v>
      </c>
      <c r="D690" t="s">
        <v>1168</v>
      </c>
      <c r="E690" t="s">
        <v>1164</v>
      </c>
      <c r="F690">
        <v>19</v>
      </c>
    </row>
    <row r="691" spans="1:6" x14ac:dyDescent="0.35">
      <c r="A691" t="s">
        <v>1318</v>
      </c>
      <c r="B691">
        <v>959377677</v>
      </c>
      <c r="C691" t="s">
        <v>1159</v>
      </c>
      <c r="D691" t="s">
        <v>1168</v>
      </c>
      <c r="E691" t="s">
        <v>1161</v>
      </c>
      <c r="F691">
        <v>19</v>
      </c>
    </row>
    <row r="692" spans="1:6" x14ac:dyDescent="0.35">
      <c r="A692" t="s">
        <v>1318</v>
      </c>
      <c r="B692">
        <v>959377677</v>
      </c>
      <c r="C692" t="s">
        <v>1159</v>
      </c>
      <c r="D692" t="s">
        <v>1160</v>
      </c>
      <c r="E692" t="s">
        <v>1161</v>
      </c>
      <c r="F692">
        <v>4</v>
      </c>
    </row>
    <row r="693" spans="1:6" x14ac:dyDescent="0.35">
      <c r="A693" t="s">
        <v>1318</v>
      </c>
      <c r="B693">
        <v>959377677</v>
      </c>
      <c r="C693" t="s">
        <v>1159</v>
      </c>
      <c r="D693" t="s">
        <v>1166</v>
      </c>
      <c r="E693" t="s">
        <v>1161</v>
      </c>
      <c r="F693">
        <v>3</v>
      </c>
    </row>
    <row r="694" spans="1:6" x14ac:dyDescent="0.35">
      <c r="A694" t="s">
        <v>1318</v>
      </c>
      <c r="B694">
        <v>959377677</v>
      </c>
      <c r="C694" t="s">
        <v>1162</v>
      </c>
      <c r="D694" t="s">
        <v>1170</v>
      </c>
      <c r="E694" t="s">
        <v>1164</v>
      </c>
      <c r="F694">
        <v>2</v>
      </c>
    </row>
    <row r="695" spans="1:6" x14ac:dyDescent="0.35">
      <c r="A695" t="s">
        <v>1318</v>
      </c>
      <c r="B695">
        <v>959377677</v>
      </c>
      <c r="C695" t="s">
        <v>1171</v>
      </c>
      <c r="D695" t="s">
        <v>1170</v>
      </c>
      <c r="E695" t="s">
        <v>1161</v>
      </c>
      <c r="F695">
        <v>2</v>
      </c>
    </row>
    <row r="696" spans="1:6" x14ac:dyDescent="0.35">
      <c r="A696" t="s">
        <v>1318</v>
      </c>
      <c r="B696">
        <v>959377677</v>
      </c>
      <c r="C696" t="s">
        <v>1159</v>
      </c>
      <c r="D696" t="s">
        <v>1160</v>
      </c>
      <c r="E696" t="s">
        <v>1165</v>
      </c>
      <c r="F696">
        <v>2</v>
      </c>
    </row>
    <row r="697" spans="1:6" x14ac:dyDescent="0.35">
      <c r="A697" t="s">
        <v>1516</v>
      </c>
      <c r="B697">
        <v>963063237</v>
      </c>
      <c r="C697" t="s">
        <v>1162</v>
      </c>
      <c r="D697" t="s">
        <v>1170</v>
      </c>
      <c r="E697" t="s">
        <v>1164</v>
      </c>
      <c r="F697">
        <v>6</v>
      </c>
    </row>
    <row r="698" spans="1:6" x14ac:dyDescent="0.35">
      <c r="A698" t="s">
        <v>1516</v>
      </c>
      <c r="B698">
        <v>963063237</v>
      </c>
      <c r="C698" t="s">
        <v>1171</v>
      </c>
      <c r="D698" t="s">
        <v>1170</v>
      </c>
      <c r="E698" t="s">
        <v>1161</v>
      </c>
      <c r="F698">
        <v>6</v>
      </c>
    </row>
    <row r="699" spans="1:6" x14ac:dyDescent="0.35">
      <c r="A699" t="s">
        <v>1319</v>
      </c>
      <c r="B699">
        <v>964966486</v>
      </c>
      <c r="C699" t="s">
        <v>1159</v>
      </c>
      <c r="D699" t="s">
        <v>1168</v>
      </c>
      <c r="E699" t="s">
        <v>1161</v>
      </c>
      <c r="F699">
        <v>14</v>
      </c>
    </row>
    <row r="700" spans="1:6" x14ac:dyDescent="0.35">
      <c r="A700" t="s">
        <v>1319</v>
      </c>
      <c r="B700">
        <v>964966486</v>
      </c>
      <c r="C700" t="s">
        <v>1167</v>
      </c>
      <c r="D700" t="s">
        <v>1168</v>
      </c>
      <c r="E700" t="s">
        <v>1164</v>
      </c>
      <c r="F700">
        <v>11</v>
      </c>
    </row>
    <row r="701" spans="1:6" x14ac:dyDescent="0.35">
      <c r="A701" t="s">
        <v>1319</v>
      </c>
      <c r="B701">
        <v>964966486</v>
      </c>
      <c r="C701" t="s">
        <v>1159</v>
      </c>
      <c r="D701" t="s">
        <v>1166</v>
      </c>
      <c r="E701" t="s">
        <v>1161</v>
      </c>
      <c r="F701">
        <v>4</v>
      </c>
    </row>
    <row r="702" spans="1:6" x14ac:dyDescent="0.35">
      <c r="A702" t="s">
        <v>1320</v>
      </c>
      <c r="B702">
        <v>961381452</v>
      </c>
      <c r="C702" t="s">
        <v>1159</v>
      </c>
      <c r="D702" t="s">
        <v>1160</v>
      </c>
      <c r="E702" t="s">
        <v>1161</v>
      </c>
      <c r="F702">
        <v>24</v>
      </c>
    </row>
    <row r="703" spans="1:6" x14ac:dyDescent="0.35">
      <c r="A703" t="s">
        <v>1320</v>
      </c>
      <c r="B703">
        <v>961381452</v>
      </c>
      <c r="C703" t="s">
        <v>1167</v>
      </c>
      <c r="D703" t="s">
        <v>1168</v>
      </c>
      <c r="E703" t="s">
        <v>1164</v>
      </c>
      <c r="F703">
        <v>16</v>
      </c>
    </row>
    <row r="704" spans="1:6" x14ac:dyDescent="0.35">
      <c r="A704" t="s">
        <v>1320</v>
      </c>
      <c r="B704">
        <v>961381452</v>
      </c>
      <c r="C704" t="s">
        <v>1159</v>
      </c>
      <c r="D704" t="s">
        <v>1168</v>
      </c>
      <c r="E704" t="s">
        <v>1161</v>
      </c>
      <c r="F704">
        <v>16</v>
      </c>
    </row>
    <row r="705" spans="1:6" x14ac:dyDescent="0.35">
      <c r="A705" t="s">
        <v>1320</v>
      </c>
      <c r="B705">
        <v>961381452</v>
      </c>
      <c r="C705" t="s">
        <v>1159</v>
      </c>
      <c r="D705" t="s">
        <v>1160</v>
      </c>
      <c r="E705" t="s">
        <v>1165</v>
      </c>
      <c r="F705">
        <v>9</v>
      </c>
    </row>
    <row r="706" spans="1:6" x14ac:dyDescent="0.35">
      <c r="A706" t="s">
        <v>1320</v>
      </c>
      <c r="B706">
        <v>961381452</v>
      </c>
      <c r="C706" t="s">
        <v>1162</v>
      </c>
      <c r="D706" t="s">
        <v>1163</v>
      </c>
      <c r="E706" t="s">
        <v>1164</v>
      </c>
      <c r="F706">
        <v>8</v>
      </c>
    </row>
    <row r="707" spans="1:6" x14ac:dyDescent="0.35">
      <c r="A707" t="s">
        <v>1320</v>
      </c>
      <c r="B707">
        <v>961381452</v>
      </c>
      <c r="C707" t="s">
        <v>1159</v>
      </c>
      <c r="D707" t="s">
        <v>1163</v>
      </c>
      <c r="E707" t="s">
        <v>1161</v>
      </c>
      <c r="F707">
        <v>8</v>
      </c>
    </row>
    <row r="708" spans="1:6" x14ac:dyDescent="0.35">
      <c r="A708" t="s">
        <v>1321</v>
      </c>
      <c r="B708">
        <v>940667852</v>
      </c>
      <c r="C708" t="s">
        <v>1159</v>
      </c>
      <c r="D708" t="s">
        <v>1166</v>
      </c>
      <c r="E708" t="s">
        <v>1161</v>
      </c>
      <c r="F708">
        <v>3</v>
      </c>
    </row>
    <row r="709" spans="1:6" x14ac:dyDescent="0.35">
      <c r="A709" t="s">
        <v>1322</v>
      </c>
      <c r="B709">
        <v>964968241</v>
      </c>
      <c r="C709" t="s">
        <v>1159</v>
      </c>
      <c r="D709" t="s">
        <v>1166</v>
      </c>
      <c r="E709" t="s">
        <v>1161</v>
      </c>
      <c r="F709">
        <v>22</v>
      </c>
    </row>
    <row r="710" spans="1:6" x14ac:dyDescent="0.35">
      <c r="A710" t="s">
        <v>1322</v>
      </c>
      <c r="B710">
        <v>964968241</v>
      </c>
      <c r="C710" t="s">
        <v>1171</v>
      </c>
      <c r="D710" t="s">
        <v>1170</v>
      </c>
      <c r="E710" t="s">
        <v>1161</v>
      </c>
      <c r="F710">
        <v>18</v>
      </c>
    </row>
    <row r="711" spans="1:6" x14ac:dyDescent="0.35">
      <c r="A711" t="s">
        <v>1322</v>
      </c>
      <c r="B711">
        <v>964968241</v>
      </c>
      <c r="C711" t="s">
        <v>1162</v>
      </c>
      <c r="D711" t="s">
        <v>1170</v>
      </c>
      <c r="E711" t="s">
        <v>1164</v>
      </c>
      <c r="F711">
        <v>16</v>
      </c>
    </row>
    <row r="712" spans="1:6" x14ac:dyDescent="0.35">
      <c r="A712" t="s">
        <v>1322</v>
      </c>
      <c r="B712">
        <v>964968241</v>
      </c>
      <c r="C712" t="s">
        <v>1167</v>
      </c>
      <c r="D712" t="s">
        <v>1168</v>
      </c>
      <c r="E712" t="s">
        <v>1164</v>
      </c>
      <c r="F712">
        <v>3</v>
      </c>
    </row>
    <row r="713" spans="1:6" x14ac:dyDescent="0.35">
      <c r="A713" t="s">
        <v>1322</v>
      </c>
      <c r="B713">
        <v>964968241</v>
      </c>
      <c r="C713" t="s">
        <v>1159</v>
      </c>
      <c r="D713" t="s">
        <v>1168</v>
      </c>
      <c r="E713" t="s">
        <v>1161</v>
      </c>
      <c r="F713">
        <v>3</v>
      </c>
    </row>
    <row r="714" spans="1:6" x14ac:dyDescent="0.35">
      <c r="A714" t="s">
        <v>1322</v>
      </c>
      <c r="B714">
        <v>964968241</v>
      </c>
      <c r="C714" t="s">
        <v>1159</v>
      </c>
      <c r="D714" t="s">
        <v>1160</v>
      </c>
      <c r="E714" t="s">
        <v>1161</v>
      </c>
      <c r="F714">
        <v>2</v>
      </c>
    </row>
    <row r="715" spans="1:6" x14ac:dyDescent="0.35">
      <c r="A715" t="s">
        <v>1322</v>
      </c>
      <c r="B715">
        <v>964968241</v>
      </c>
      <c r="C715" t="s">
        <v>1159</v>
      </c>
      <c r="D715" t="s">
        <v>1160</v>
      </c>
      <c r="E715" t="s">
        <v>1165</v>
      </c>
      <c r="F715">
        <v>1</v>
      </c>
    </row>
    <row r="716" spans="1:6" x14ac:dyDescent="0.35">
      <c r="A716" t="s">
        <v>1323</v>
      </c>
      <c r="B716">
        <v>922421498</v>
      </c>
      <c r="C716" t="s">
        <v>1167</v>
      </c>
      <c r="D716" t="s">
        <v>1168</v>
      </c>
      <c r="E716" t="s">
        <v>1164</v>
      </c>
      <c r="F716">
        <v>173</v>
      </c>
    </row>
    <row r="717" spans="1:6" x14ac:dyDescent="0.35">
      <c r="A717" t="s">
        <v>1323</v>
      </c>
      <c r="B717">
        <v>922421498</v>
      </c>
      <c r="C717" t="s">
        <v>1159</v>
      </c>
      <c r="D717" t="s">
        <v>1168</v>
      </c>
      <c r="E717" t="s">
        <v>1161</v>
      </c>
      <c r="F717">
        <v>173</v>
      </c>
    </row>
    <row r="718" spans="1:6" x14ac:dyDescent="0.35">
      <c r="A718" t="s">
        <v>1323</v>
      </c>
      <c r="B718">
        <v>922421498</v>
      </c>
      <c r="C718" t="s">
        <v>1159</v>
      </c>
      <c r="D718" t="s">
        <v>1160</v>
      </c>
      <c r="E718" t="s">
        <v>1161</v>
      </c>
      <c r="F718">
        <v>20</v>
      </c>
    </row>
    <row r="719" spans="1:6" x14ac:dyDescent="0.35">
      <c r="A719" t="s">
        <v>1323</v>
      </c>
      <c r="B719">
        <v>922421498</v>
      </c>
      <c r="C719" t="s">
        <v>1159</v>
      </c>
      <c r="D719" t="s">
        <v>1160</v>
      </c>
      <c r="E719" t="s">
        <v>1165</v>
      </c>
      <c r="F719">
        <v>9</v>
      </c>
    </row>
    <row r="720" spans="1:6" x14ac:dyDescent="0.35">
      <c r="A720" t="s">
        <v>1324</v>
      </c>
      <c r="B720">
        <v>840014932</v>
      </c>
      <c r="C720" t="s">
        <v>1159</v>
      </c>
      <c r="D720" t="s">
        <v>1166</v>
      </c>
      <c r="E720" t="s">
        <v>1161</v>
      </c>
      <c r="F720">
        <v>3</v>
      </c>
    </row>
    <row r="721" spans="1:6" x14ac:dyDescent="0.35">
      <c r="A721" t="s">
        <v>1325</v>
      </c>
      <c r="B721">
        <v>954681890</v>
      </c>
      <c r="C721" t="s">
        <v>1159</v>
      </c>
      <c r="D721" t="s">
        <v>1166</v>
      </c>
      <c r="E721" t="s">
        <v>1161</v>
      </c>
      <c r="F721">
        <v>51</v>
      </c>
    </row>
    <row r="722" spans="1:6" x14ac:dyDescent="0.35">
      <c r="A722" t="s">
        <v>1325</v>
      </c>
      <c r="B722">
        <v>954681890</v>
      </c>
      <c r="C722" t="s">
        <v>1167</v>
      </c>
      <c r="D722" t="s">
        <v>1168</v>
      </c>
      <c r="E722" t="s">
        <v>1164</v>
      </c>
      <c r="F722">
        <v>2</v>
      </c>
    </row>
    <row r="723" spans="1:6" x14ac:dyDescent="0.35">
      <c r="A723" t="s">
        <v>1325</v>
      </c>
      <c r="B723">
        <v>954681890</v>
      </c>
      <c r="C723" t="s">
        <v>1159</v>
      </c>
      <c r="D723" t="s">
        <v>1168</v>
      </c>
      <c r="E723" t="s">
        <v>1161</v>
      </c>
      <c r="F723">
        <v>2</v>
      </c>
    </row>
    <row r="724" spans="1:6" x14ac:dyDescent="0.35">
      <c r="A724" t="s">
        <v>1326</v>
      </c>
      <c r="B724">
        <v>945468661</v>
      </c>
      <c r="C724" t="s">
        <v>1162</v>
      </c>
      <c r="D724" t="s">
        <v>1170</v>
      </c>
      <c r="E724" t="s">
        <v>1164</v>
      </c>
      <c r="F724">
        <v>49</v>
      </c>
    </row>
    <row r="725" spans="1:6" x14ac:dyDescent="0.35">
      <c r="A725" t="s">
        <v>1327</v>
      </c>
      <c r="B725">
        <v>842566142</v>
      </c>
      <c r="C725" t="s">
        <v>1159</v>
      </c>
      <c r="D725" t="s">
        <v>1160</v>
      </c>
      <c r="E725" t="s">
        <v>1161</v>
      </c>
      <c r="F725">
        <v>137</v>
      </c>
    </row>
    <row r="726" spans="1:6" x14ac:dyDescent="0.35">
      <c r="A726" t="s">
        <v>1327</v>
      </c>
      <c r="B726">
        <v>842566142</v>
      </c>
      <c r="C726" t="s">
        <v>1159</v>
      </c>
      <c r="D726" t="s">
        <v>1160</v>
      </c>
      <c r="E726" t="s">
        <v>1161</v>
      </c>
      <c r="F726">
        <v>110</v>
      </c>
    </row>
    <row r="727" spans="1:6" x14ac:dyDescent="0.35">
      <c r="A727" t="s">
        <v>1327</v>
      </c>
      <c r="B727">
        <v>842566142</v>
      </c>
      <c r="C727" t="s">
        <v>1159</v>
      </c>
      <c r="D727" t="s">
        <v>1160</v>
      </c>
      <c r="E727" t="s">
        <v>1165</v>
      </c>
      <c r="F727">
        <v>55</v>
      </c>
    </row>
    <row r="728" spans="1:6" x14ac:dyDescent="0.35">
      <c r="A728" t="s">
        <v>1327</v>
      </c>
      <c r="B728">
        <v>842566142</v>
      </c>
      <c r="C728" t="s">
        <v>1159</v>
      </c>
      <c r="D728" t="s">
        <v>1166</v>
      </c>
      <c r="E728" t="s">
        <v>1161</v>
      </c>
      <c r="F728">
        <v>27</v>
      </c>
    </row>
    <row r="729" spans="1:6" x14ac:dyDescent="0.35">
      <c r="A729" t="s">
        <v>1327</v>
      </c>
      <c r="B729">
        <v>842566142</v>
      </c>
      <c r="C729" t="s">
        <v>1167</v>
      </c>
      <c r="D729" t="s">
        <v>1168</v>
      </c>
      <c r="E729" t="s">
        <v>1164</v>
      </c>
      <c r="F729">
        <v>23</v>
      </c>
    </row>
    <row r="730" spans="1:6" x14ac:dyDescent="0.35">
      <c r="A730" t="s">
        <v>1327</v>
      </c>
      <c r="B730">
        <v>842566142</v>
      </c>
      <c r="C730" t="s">
        <v>1159</v>
      </c>
      <c r="D730" t="s">
        <v>1168</v>
      </c>
      <c r="E730" t="s">
        <v>1161</v>
      </c>
      <c r="F730">
        <v>23</v>
      </c>
    </row>
    <row r="731" spans="1:6" x14ac:dyDescent="0.35">
      <c r="A731" t="s">
        <v>1327</v>
      </c>
      <c r="B731">
        <v>842566142</v>
      </c>
      <c r="C731" t="s">
        <v>1162</v>
      </c>
      <c r="D731" t="s">
        <v>1170</v>
      </c>
      <c r="E731" t="s">
        <v>1164</v>
      </c>
      <c r="F731">
        <v>2</v>
      </c>
    </row>
    <row r="732" spans="1:6" x14ac:dyDescent="0.35">
      <c r="A732" t="s">
        <v>1327</v>
      </c>
      <c r="B732">
        <v>842566142</v>
      </c>
      <c r="C732" t="s">
        <v>1171</v>
      </c>
      <c r="D732" t="s">
        <v>1170</v>
      </c>
      <c r="E732" t="s">
        <v>1161</v>
      </c>
      <c r="F732">
        <v>2</v>
      </c>
    </row>
    <row r="733" spans="1:6" x14ac:dyDescent="0.35">
      <c r="A733" t="s">
        <v>1328</v>
      </c>
      <c r="B733">
        <v>964950679</v>
      </c>
      <c r="C733" t="s">
        <v>1159</v>
      </c>
      <c r="D733" t="s">
        <v>1160</v>
      </c>
      <c r="E733" t="s">
        <v>1161</v>
      </c>
      <c r="F733">
        <v>10</v>
      </c>
    </row>
    <row r="734" spans="1:6" x14ac:dyDescent="0.35">
      <c r="A734" t="s">
        <v>1328</v>
      </c>
      <c r="B734">
        <v>964950679</v>
      </c>
      <c r="C734" t="s">
        <v>1159</v>
      </c>
      <c r="D734" t="s">
        <v>1160</v>
      </c>
      <c r="E734" t="s">
        <v>1165</v>
      </c>
      <c r="F734">
        <v>4</v>
      </c>
    </row>
    <row r="735" spans="1:6" x14ac:dyDescent="0.35">
      <c r="A735" t="s">
        <v>1328</v>
      </c>
      <c r="B735">
        <v>964950679</v>
      </c>
      <c r="C735" t="s">
        <v>1167</v>
      </c>
      <c r="D735" t="s">
        <v>1168</v>
      </c>
      <c r="E735" t="s">
        <v>1164</v>
      </c>
      <c r="F735">
        <v>3</v>
      </c>
    </row>
    <row r="736" spans="1:6" x14ac:dyDescent="0.35">
      <c r="A736" t="s">
        <v>1328</v>
      </c>
      <c r="B736">
        <v>964950679</v>
      </c>
      <c r="C736" t="s">
        <v>1159</v>
      </c>
      <c r="D736" t="s">
        <v>1168</v>
      </c>
      <c r="E736" t="s">
        <v>1161</v>
      </c>
      <c r="F736">
        <v>3</v>
      </c>
    </row>
    <row r="737" spans="1:6" x14ac:dyDescent="0.35">
      <c r="A737" t="s">
        <v>1329</v>
      </c>
      <c r="B737">
        <v>971035560</v>
      </c>
      <c r="C737" t="s">
        <v>1159</v>
      </c>
      <c r="D737" t="s">
        <v>1166</v>
      </c>
      <c r="E737" t="s">
        <v>1161</v>
      </c>
      <c r="F737">
        <v>38</v>
      </c>
    </row>
    <row r="738" spans="1:6" x14ac:dyDescent="0.35">
      <c r="A738" t="s">
        <v>1329</v>
      </c>
      <c r="B738">
        <v>971035560</v>
      </c>
      <c r="C738" t="s">
        <v>1159</v>
      </c>
      <c r="D738" t="s">
        <v>1160</v>
      </c>
      <c r="E738" t="s">
        <v>1161</v>
      </c>
      <c r="F738">
        <v>17</v>
      </c>
    </row>
    <row r="739" spans="1:6" x14ac:dyDescent="0.35">
      <c r="A739" t="s">
        <v>1329</v>
      </c>
      <c r="B739">
        <v>971035560</v>
      </c>
      <c r="C739" t="s">
        <v>1167</v>
      </c>
      <c r="D739" t="s">
        <v>1168</v>
      </c>
      <c r="E739" t="s">
        <v>1164</v>
      </c>
      <c r="F739">
        <v>11</v>
      </c>
    </row>
    <row r="740" spans="1:6" x14ac:dyDescent="0.35">
      <c r="A740" t="s">
        <v>1329</v>
      </c>
      <c r="B740">
        <v>971035560</v>
      </c>
      <c r="C740" t="s">
        <v>1159</v>
      </c>
      <c r="D740" t="s">
        <v>1168</v>
      </c>
      <c r="E740" t="s">
        <v>1161</v>
      </c>
      <c r="F740">
        <v>11</v>
      </c>
    </row>
    <row r="741" spans="1:6" x14ac:dyDescent="0.35">
      <c r="A741" t="s">
        <v>1329</v>
      </c>
      <c r="B741">
        <v>971035560</v>
      </c>
      <c r="C741" t="s">
        <v>1159</v>
      </c>
      <c r="D741" t="s">
        <v>1160</v>
      </c>
      <c r="E741" t="s">
        <v>1161</v>
      </c>
      <c r="F741">
        <v>9</v>
      </c>
    </row>
    <row r="742" spans="1:6" x14ac:dyDescent="0.35">
      <c r="A742" t="s">
        <v>1329</v>
      </c>
      <c r="B742">
        <v>971035560</v>
      </c>
      <c r="C742" t="s">
        <v>1159</v>
      </c>
      <c r="D742" t="s">
        <v>1160</v>
      </c>
      <c r="E742" t="s">
        <v>1165</v>
      </c>
      <c r="F742">
        <v>5</v>
      </c>
    </row>
    <row r="743" spans="1:6" x14ac:dyDescent="0.35">
      <c r="A743" t="s">
        <v>1329</v>
      </c>
      <c r="B743">
        <v>971035560</v>
      </c>
      <c r="C743" t="s">
        <v>1159</v>
      </c>
      <c r="D743" t="s">
        <v>1160</v>
      </c>
      <c r="E743" t="s">
        <v>1165</v>
      </c>
      <c r="F743">
        <v>3</v>
      </c>
    </row>
    <row r="744" spans="1:6" x14ac:dyDescent="0.35">
      <c r="A744" t="s">
        <v>1330</v>
      </c>
      <c r="B744">
        <v>964944334</v>
      </c>
      <c r="C744" t="s">
        <v>1171</v>
      </c>
      <c r="D744" t="s">
        <v>1170</v>
      </c>
      <c r="E744" t="s">
        <v>1161</v>
      </c>
      <c r="F744">
        <v>40</v>
      </c>
    </row>
    <row r="745" spans="1:6" x14ac:dyDescent="0.35">
      <c r="A745" t="s">
        <v>1330</v>
      </c>
      <c r="B745">
        <v>964944334</v>
      </c>
      <c r="C745" t="s">
        <v>1162</v>
      </c>
      <c r="D745" t="s">
        <v>1170</v>
      </c>
      <c r="E745" t="s">
        <v>1164</v>
      </c>
      <c r="F745">
        <v>39</v>
      </c>
    </row>
    <row r="746" spans="1:6" x14ac:dyDescent="0.35">
      <c r="A746" t="s">
        <v>1331</v>
      </c>
      <c r="B746">
        <v>945627913</v>
      </c>
      <c r="C746" t="s">
        <v>1159</v>
      </c>
      <c r="D746" t="s">
        <v>1166</v>
      </c>
      <c r="E746" t="s">
        <v>1161</v>
      </c>
      <c r="F746">
        <v>507</v>
      </c>
    </row>
    <row r="747" spans="1:6" x14ac:dyDescent="0.35">
      <c r="A747" t="s">
        <v>1331</v>
      </c>
      <c r="B747">
        <v>945627913</v>
      </c>
      <c r="C747" t="s">
        <v>1167</v>
      </c>
      <c r="D747" t="s">
        <v>1168</v>
      </c>
      <c r="E747" t="s">
        <v>1164</v>
      </c>
      <c r="F747">
        <v>2</v>
      </c>
    </row>
    <row r="748" spans="1:6" x14ac:dyDescent="0.35">
      <c r="A748" t="s">
        <v>1331</v>
      </c>
      <c r="B748">
        <v>945627913</v>
      </c>
      <c r="C748" t="s">
        <v>1159</v>
      </c>
      <c r="D748" t="s">
        <v>1168</v>
      </c>
      <c r="E748" t="s">
        <v>1161</v>
      </c>
      <c r="F748">
        <v>2</v>
      </c>
    </row>
    <row r="749" spans="1:6" x14ac:dyDescent="0.35">
      <c r="A749" t="s">
        <v>1332</v>
      </c>
      <c r="B749">
        <v>938726027</v>
      </c>
      <c r="C749" t="s">
        <v>1159</v>
      </c>
      <c r="D749" t="s">
        <v>1168</v>
      </c>
      <c r="E749" t="s">
        <v>1161</v>
      </c>
      <c r="F749">
        <v>174</v>
      </c>
    </row>
    <row r="750" spans="1:6" x14ac:dyDescent="0.35">
      <c r="A750" t="s">
        <v>1332</v>
      </c>
      <c r="B750">
        <v>938726027</v>
      </c>
      <c r="C750" t="s">
        <v>1167</v>
      </c>
      <c r="D750" t="s">
        <v>1168</v>
      </c>
      <c r="E750" t="s">
        <v>1164</v>
      </c>
      <c r="F750">
        <v>171</v>
      </c>
    </row>
    <row r="751" spans="1:6" x14ac:dyDescent="0.35">
      <c r="A751" t="s">
        <v>1333</v>
      </c>
      <c r="B751">
        <v>970189866</v>
      </c>
      <c r="C751" t="s">
        <v>1162</v>
      </c>
      <c r="D751" t="s">
        <v>1170</v>
      </c>
      <c r="E751" t="s">
        <v>1164</v>
      </c>
      <c r="F751">
        <v>43</v>
      </c>
    </row>
    <row r="752" spans="1:6" x14ac:dyDescent="0.35">
      <c r="A752" t="s">
        <v>1333</v>
      </c>
      <c r="B752">
        <v>970189866</v>
      </c>
      <c r="C752" t="s">
        <v>1171</v>
      </c>
      <c r="D752" t="s">
        <v>1170</v>
      </c>
      <c r="E752" t="s">
        <v>1161</v>
      </c>
      <c r="F752">
        <v>42</v>
      </c>
    </row>
    <row r="753" spans="1:6" x14ac:dyDescent="0.35">
      <c r="A753" t="s">
        <v>1333</v>
      </c>
      <c r="B753">
        <v>970189866</v>
      </c>
      <c r="C753" t="s">
        <v>1159</v>
      </c>
      <c r="D753" t="s">
        <v>1168</v>
      </c>
      <c r="E753" t="s">
        <v>1161</v>
      </c>
      <c r="F753">
        <v>29</v>
      </c>
    </row>
    <row r="754" spans="1:6" x14ac:dyDescent="0.35">
      <c r="A754" t="s">
        <v>1333</v>
      </c>
      <c r="B754">
        <v>970189866</v>
      </c>
      <c r="C754" t="s">
        <v>1167</v>
      </c>
      <c r="D754" t="s">
        <v>1168</v>
      </c>
      <c r="E754" t="s">
        <v>1164</v>
      </c>
      <c r="F754">
        <v>22</v>
      </c>
    </row>
    <row r="755" spans="1:6" x14ac:dyDescent="0.35">
      <c r="A755" t="s">
        <v>1333</v>
      </c>
      <c r="B755">
        <v>970189866</v>
      </c>
      <c r="C755" t="s">
        <v>1159</v>
      </c>
      <c r="D755" t="s">
        <v>1166</v>
      </c>
      <c r="E755" t="s">
        <v>1161</v>
      </c>
      <c r="F755">
        <v>6</v>
      </c>
    </row>
    <row r="756" spans="1:6" x14ac:dyDescent="0.35">
      <c r="A756" t="s">
        <v>1334</v>
      </c>
      <c r="B756">
        <v>835231712</v>
      </c>
      <c r="C756" t="s">
        <v>1162</v>
      </c>
      <c r="D756" t="s">
        <v>1170</v>
      </c>
      <c r="E756" t="s">
        <v>1164</v>
      </c>
      <c r="F756">
        <v>11</v>
      </c>
    </row>
    <row r="757" spans="1:6" x14ac:dyDescent="0.35">
      <c r="A757" t="s">
        <v>1334</v>
      </c>
      <c r="B757">
        <v>835231712</v>
      </c>
      <c r="C757" t="s">
        <v>1171</v>
      </c>
      <c r="D757" t="s">
        <v>1170</v>
      </c>
      <c r="E757" t="s">
        <v>1161</v>
      </c>
      <c r="F757">
        <v>11</v>
      </c>
    </row>
    <row r="758" spans="1:6" x14ac:dyDescent="0.35">
      <c r="A758" t="s">
        <v>1334</v>
      </c>
      <c r="B758">
        <v>835231712</v>
      </c>
      <c r="C758" t="s">
        <v>1162</v>
      </c>
      <c r="D758" t="s">
        <v>1163</v>
      </c>
      <c r="E758" t="s">
        <v>1164</v>
      </c>
      <c r="F758">
        <v>7</v>
      </c>
    </row>
    <row r="759" spans="1:6" x14ac:dyDescent="0.35">
      <c r="A759" t="s">
        <v>1334</v>
      </c>
      <c r="B759">
        <v>835231712</v>
      </c>
      <c r="C759" t="s">
        <v>1159</v>
      </c>
      <c r="D759" t="s">
        <v>1163</v>
      </c>
      <c r="E759" t="s">
        <v>1161</v>
      </c>
      <c r="F759">
        <v>7</v>
      </c>
    </row>
    <row r="760" spans="1:6" x14ac:dyDescent="0.35">
      <c r="A760" t="s">
        <v>1335</v>
      </c>
      <c r="B760">
        <v>970187715</v>
      </c>
      <c r="C760" t="s">
        <v>1167</v>
      </c>
      <c r="D760" t="s">
        <v>1168</v>
      </c>
      <c r="E760" t="s">
        <v>1164</v>
      </c>
      <c r="F760">
        <v>217</v>
      </c>
    </row>
    <row r="761" spans="1:6" x14ac:dyDescent="0.35">
      <c r="A761" t="s">
        <v>1335</v>
      </c>
      <c r="B761">
        <v>970187715</v>
      </c>
      <c r="C761" t="s">
        <v>1159</v>
      </c>
      <c r="D761" t="s">
        <v>1168</v>
      </c>
      <c r="E761" t="s">
        <v>1161</v>
      </c>
      <c r="F761">
        <v>217</v>
      </c>
    </row>
    <row r="762" spans="1:6" x14ac:dyDescent="0.35">
      <c r="A762" t="s">
        <v>1336</v>
      </c>
      <c r="B762">
        <v>920297293</v>
      </c>
      <c r="C762" t="s">
        <v>1162</v>
      </c>
      <c r="D762" t="s">
        <v>1170</v>
      </c>
      <c r="E762" t="s">
        <v>1164</v>
      </c>
      <c r="F762">
        <v>95</v>
      </c>
    </row>
    <row r="763" spans="1:6" x14ac:dyDescent="0.35">
      <c r="A763" t="s">
        <v>1336</v>
      </c>
      <c r="B763">
        <v>920297293</v>
      </c>
      <c r="C763" t="s">
        <v>1171</v>
      </c>
      <c r="D763" t="s">
        <v>1170</v>
      </c>
      <c r="E763" t="s">
        <v>1161</v>
      </c>
      <c r="F763">
        <v>94</v>
      </c>
    </row>
    <row r="764" spans="1:6" x14ac:dyDescent="0.35">
      <c r="A764" t="s">
        <v>1336</v>
      </c>
      <c r="B764">
        <v>920297293</v>
      </c>
      <c r="C764" t="s">
        <v>1159</v>
      </c>
      <c r="D764" t="s">
        <v>1168</v>
      </c>
      <c r="E764" t="s">
        <v>1161</v>
      </c>
      <c r="F764">
        <v>35</v>
      </c>
    </row>
    <row r="765" spans="1:6" x14ac:dyDescent="0.35">
      <c r="A765" t="s">
        <v>1336</v>
      </c>
      <c r="B765">
        <v>920297293</v>
      </c>
      <c r="C765" t="s">
        <v>1167</v>
      </c>
      <c r="D765" t="s">
        <v>1168</v>
      </c>
      <c r="E765" t="s">
        <v>1164</v>
      </c>
      <c r="F765">
        <v>26</v>
      </c>
    </row>
    <row r="766" spans="1:6" x14ac:dyDescent="0.35">
      <c r="A766" t="s">
        <v>1336</v>
      </c>
      <c r="B766">
        <v>920297293</v>
      </c>
      <c r="C766" t="s">
        <v>1159</v>
      </c>
      <c r="D766" t="s">
        <v>1166</v>
      </c>
      <c r="E766" t="s">
        <v>1161</v>
      </c>
      <c r="F766">
        <v>2</v>
      </c>
    </row>
    <row r="767" spans="1:6" x14ac:dyDescent="0.35">
      <c r="A767" t="s">
        <v>1337</v>
      </c>
      <c r="B767">
        <v>970491589</v>
      </c>
      <c r="C767" t="s">
        <v>1159</v>
      </c>
      <c r="D767" t="s">
        <v>1160</v>
      </c>
      <c r="E767" t="s">
        <v>1161</v>
      </c>
      <c r="F767">
        <v>104</v>
      </c>
    </row>
    <row r="768" spans="1:6" x14ac:dyDescent="0.35">
      <c r="A768" t="s">
        <v>1337</v>
      </c>
      <c r="B768">
        <v>970491589</v>
      </c>
      <c r="C768" t="s">
        <v>1159</v>
      </c>
      <c r="D768" t="s">
        <v>1160</v>
      </c>
      <c r="E768" t="s">
        <v>1165</v>
      </c>
      <c r="F768">
        <v>71</v>
      </c>
    </row>
    <row r="769" spans="1:6" x14ac:dyDescent="0.35">
      <c r="A769" t="s">
        <v>1337</v>
      </c>
      <c r="B769">
        <v>970491589</v>
      </c>
      <c r="C769" t="s">
        <v>1167</v>
      </c>
      <c r="D769" t="s">
        <v>1168</v>
      </c>
      <c r="E769" t="s">
        <v>1164</v>
      </c>
      <c r="F769">
        <v>43</v>
      </c>
    </row>
    <row r="770" spans="1:6" x14ac:dyDescent="0.35">
      <c r="A770" t="s">
        <v>1337</v>
      </c>
      <c r="B770">
        <v>970491589</v>
      </c>
      <c r="C770" t="s">
        <v>1159</v>
      </c>
      <c r="D770" t="s">
        <v>1168</v>
      </c>
      <c r="E770" t="s">
        <v>1161</v>
      </c>
      <c r="F770">
        <v>43</v>
      </c>
    </row>
    <row r="771" spans="1:6" x14ac:dyDescent="0.35">
      <c r="A771" t="s">
        <v>1337</v>
      </c>
      <c r="B771">
        <v>970491589</v>
      </c>
      <c r="C771" t="s">
        <v>1162</v>
      </c>
      <c r="D771" t="s">
        <v>1170</v>
      </c>
      <c r="E771" t="s">
        <v>1164</v>
      </c>
      <c r="F771">
        <v>33</v>
      </c>
    </row>
    <row r="772" spans="1:6" x14ac:dyDescent="0.35">
      <c r="A772" t="s">
        <v>1337</v>
      </c>
      <c r="B772">
        <v>970491589</v>
      </c>
      <c r="C772" t="s">
        <v>1171</v>
      </c>
      <c r="D772" t="s">
        <v>1170</v>
      </c>
      <c r="E772" t="s">
        <v>1161</v>
      </c>
      <c r="F772">
        <v>33</v>
      </c>
    </row>
    <row r="773" spans="1:6" x14ac:dyDescent="0.35">
      <c r="A773" t="s">
        <v>1337</v>
      </c>
      <c r="B773">
        <v>970491589</v>
      </c>
      <c r="C773" t="s">
        <v>1159</v>
      </c>
      <c r="D773" t="s">
        <v>1166</v>
      </c>
      <c r="E773" t="s">
        <v>1161</v>
      </c>
      <c r="F773">
        <v>14</v>
      </c>
    </row>
    <row r="774" spans="1:6" x14ac:dyDescent="0.35">
      <c r="A774" t="s">
        <v>1338</v>
      </c>
      <c r="B774">
        <v>921221967</v>
      </c>
      <c r="C774" t="s">
        <v>1167</v>
      </c>
      <c r="D774" t="s">
        <v>1168</v>
      </c>
      <c r="E774" t="s">
        <v>1164</v>
      </c>
      <c r="F774">
        <v>424</v>
      </c>
    </row>
    <row r="775" spans="1:6" x14ac:dyDescent="0.35">
      <c r="A775" t="s">
        <v>1338</v>
      </c>
      <c r="B775">
        <v>921221967</v>
      </c>
      <c r="C775" t="s">
        <v>1159</v>
      </c>
      <c r="D775" t="s">
        <v>1168</v>
      </c>
      <c r="E775" t="s">
        <v>1161</v>
      </c>
      <c r="F775">
        <v>422</v>
      </c>
    </row>
    <row r="776" spans="1:6" x14ac:dyDescent="0.35">
      <c r="A776" t="s">
        <v>1338</v>
      </c>
      <c r="B776">
        <v>921221967</v>
      </c>
      <c r="C776" t="s">
        <v>1159</v>
      </c>
      <c r="D776" t="s">
        <v>1160</v>
      </c>
      <c r="E776" t="s">
        <v>1161</v>
      </c>
      <c r="F776">
        <v>39</v>
      </c>
    </row>
    <row r="777" spans="1:6" x14ac:dyDescent="0.35">
      <c r="A777" t="s">
        <v>1338</v>
      </c>
      <c r="B777">
        <v>921221967</v>
      </c>
      <c r="C777" t="s">
        <v>1159</v>
      </c>
      <c r="D777" t="s">
        <v>1160</v>
      </c>
      <c r="E777" t="s">
        <v>1165</v>
      </c>
      <c r="F777">
        <v>18</v>
      </c>
    </row>
    <row r="778" spans="1:6" x14ac:dyDescent="0.35">
      <c r="A778" t="s">
        <v>1338</v>
      </c>
      <c r="B778">
        <v>921221967</v>
      </c>
      <c r="C778" t="s">
        <v>1159</v>
      </c>
      <c r="D778" t="s">
        <v>1166</v>
      </c>
      <c r="E778" t="s">
        <v>1161</v>
      </c>
      <c r="F778">
        <v>2</v>
      </c>
    </row>
    <row r="779" spans="1:6" x14ac:dyDescent="0.35">
      <c r="A779" t="s">
        <v>1339</v>
      </c>
      <c r="B779">
        <v>920817521</v>
      </c>
      <c r="C779" t="s">
        <v>1162</v>
      </c>
      <c r="D779" t="s">
        <v>1170</v>
      </c>
      <c r="E779" t="s">
        <v>1164</v>
      </c>
      <c r="F779">
        <v>393</v>
      </c>
    </row>
    <row r="780" spans="1:6" x14ac:dyDescent="0.35">
      <c r="A780" t="s">
        <v>1339</v>
      </c>
      <c r="B780">
        <v>920817521</v>
      </c>
      <c r="C780" t="s">
        <v>1171</v>
      </c>
      <c r="D780" t="s">
        <v>1170</v>
      </c>
      <c r="E780" t="s">
        <v>1161</v>
      </c>
      <c r="F780">
        <v>390</v>
      </c>
    </row>
    <row r="781" spans="1:6" x14ac:dyDescent="0.35">
      <c r="A781" t="s">
        <v>1339</v>
      </c>
      <c r="B781">
        <v>920817521</v>
      </c>
      <c r="C781" t="s">
        <v>1159</v>
      </c>
      <c r="D781" t="s">
        <v>1160</v>
      </c>
      <c r="E781" t="s">
        <v>1161</v>
      </c>
      <c r="F781">
        <v>220</v>
      </c>
    </row>
    <row r="782" spans="1:6" x14ac:dyDescent="0.35">
      <c r="A782" t="s">
        <v>1339</v>
      </c>
      <c r="B782">
        <v>920817521</v>
      </c>
      <c r="C782" t="s">
        <v>1167</v>
      </c>
      <c r="D782" t="s">
        <v>1168</v>
      </c>
      <c r="E782" t="s">
        <v>1164</v>
      </c>
      <c r="F782">
        <v>133</v>
      </c>
    </row>
    <row r="783" spans="1:6" x14ac:dyDescent="0.35">
      <c r="A783" t="s">
        <v>1339</v>
      </c>
      <c r="B783">
        <v>920817521</v>
      </c>
      <c r="C783" t="s">
        <v>1159</v>
      </c>
      <c r="D783" t="s">
        <v>1168</v>
      </c>
      <c r="E783" t="s">
        <v>1161</v>
      </c>
      <c r="F783">
        <v>133</v>
      </c>
    </row>
    <row r="784" spans="1:6" x14ac:dyDescent="0.35">
      <c r="A784" t="s">
        <v>1339</v>
      </c>
      <c r="B784">
        <v>920817521</v>
      </c>
      <c r="C784" t="s">
        <v>1159</v>
      </c>
      <c r="D784" t="s">
        <v>1160</v>
      </c>
      <c r="E784" t="s">
        <v>1165</v>
      </c>
      <c r="F784">
        <v>117</v>
      </c>
    </row>
    <row r="785" spans="1:6" x14ac:dyDescent="0.35">
      <c r="A785" t="s">
        <v>1339</v>
      </c>
      <c r="B785">
        <v>920817521</v>
      </c>
      <c r="C785" t="s">
        <v>1159</v>
      </c>
      <c r="D785" t="s">
        <v>1160</v>
      </c>
      <c r="E785" t="s">
        <v>1161</v>
      </c>
      <c r="F785">
        <v>97</v>
      </c>
    </row>
    <row r="786" spans="1:6" x14ac:dyDescent="0.35">
      <c r="A786" t="s">
        <v>1339</v>
      </c>
      <c r="B786">
        <v>920817521</v>
      </c>
      <c r="C786" t="s">
        <v>1159</v>
      </c>
      <c r="D786" t="s">
        <v>1160</v>
      </c>
      <c r="E786" t="s">
        <v>1165</v>
      </c>
      <c r="F786">
        <v>66</v>
      </c>
    </row>
    <row r="787" spans="1:6" x14ac:dyDescent="0.35">
      <c r="A787" t="s">
        <v>1339</v>
      </c>
      <c r="B787">
        <v>920817521</v>
      </c>
      <c r="C787" t="s">
        <v>1159</v>
      </c>
      <c r="D787" t="s">
        <v>1166</v>
      </c>
      <c r="E787" t="s">
        <v>1161</v>
      </c>
      <c r="F787">
        <v>45</v>
      </c>
    </row>
    <row r="788" spans="1:6" x14ac:dyDescent="0.35">
      <c r="A788" t="s">
        <v>1340</v>
      </c>
      <c r="B788">
        <v>972418005</v>
      </c>
      <c r="C788" t="s">
        <v>1159</v>
      </c>
      <c r="D788" t="s">
        <v>1166</v>
      </c>
      <c r="E788" t="s">
        <v>1161</v>
      </c>
      <c r="F788">
        <v>721</v>
      </c>
    </row>
    <row r="789" spans="1:6" x14ac:dyDescent="0.35">
      <c r="A789" t="s">
        <v>1340</v>
      </c>
      <c r="B789">
        <v>972418005</v>
      </c>
      <c r="C789" t="s">
        <v>1167</v>
      </c>
      <c r="D789" t="s">
        <v>1168</v>
      </c>
      <c r="E789" t="s">
        <v>1164</v>
      </c>
      <c r="F789">
        <v>10</v>
      </c>
    </row>
    <row r="790" spans="1:6" x14ac:dyDescent="0.35">
      <c r="A790" t="s">
        <v>1340</v>
      </c>
      <c r="B790">
        <v>972418005</v>
      </c>
      <c r="C790" t="s">
        <v>1159</v>
      </c>
      <c r="D790" t="s">
        <v>1168</v>
      </c>
      <c r="E790" t="s">
        <v>1161</v>
      </c>
      <c r="F790">
        <v>10</v>
      </c>
    </row>
    <row r="791" spans="1:6" x14ac:dyDescent="0.35">
      <c r="A791" t="s">
        <v>1340</v>
      </c>
      <c r="B791">
        <v>972418005</v>
      </c>
      <c r="C791" t="s">
        <v>1162</v>
      </c>
      <c r="D791" t="s">
        <v>1170</v>
      </c>
      <c r="E791" t="s">
        <v>1164</v>
      </c>
      <c r="F791">
        <v>7</v>
      </c>
    </row>
    <row r="792" spans="1:6" x14ac:dyDescent="0.35">
      <c r="A792" t="s">
        <v>1340</v>
      </c>
      <c r="B792">
        <v>972418005</v>
      </c>
      <c r="C792" t="s">
        <v>1171</v>
      </c>
      <c r="D792" t="s">
        <v>1170</v>
      </c>
      <c r="E792" t="s">
        <v>1161</v>
      </c>
      <c r="F792">
        <v>7</v>
      </c>
    </row>
    <row r="793" spans="1:6" x14ac:dyDescent="0.35">
      <c r="A793" t="s">
        <v>1340</v>
      </c>
      <c r="B793">
        <v>972418005</v>
      </c>
      <c r="C793" t="s">
        <v>1159</v>
      </c>
      <c r="D793" t="s">
        <v>1160</v>
      </c>
      <c r="E793" t="s">
        <v>1161</v>
      </c>
      <c r="F793">
        <v>2</v>
      </c>
    </row>
    <row r="794" spans="1:6" x14ac:dyDescent="0.35">
      <c r="A794" t="s">
        <v>1340</v>
      </c>
      <c r="B794">
        <v>972418005</v>
      </c>
      <c r="C794" t="s">
        <v>1159</v>
      </c>
      <c r="D794" t="s">
        <v>1160</v>
      </c>
      <c r="E794" t="s">
        <v>1165</v>
      </c>
      <c r="F794">
        <v>2</v>
      </c>
    </row>
    <row r="795" spans="1:6" x14ac:dyDescent="0.35">
      <c r="A795" t="s">
        <v>1341</v>
      </c>
      <c r="B795">
        <v>941087957</v>
      </c>
      <c r="C795" t="s">
        <v>1162</v>
      </c>
      <c r="D795" t="s">
        <v>1170</v>
      </c>
      <c r="E795" t="s">
        <v>1164</v>
      </c>
      <c r="F795">
        <v>16</v>
      </c>
    </row>
    <row r="796" spans="1:6" x14ac:dyDescent="0.35">
      <c r="A796" t="s">
        <v>1341</v>
      </c>
      <c r="B796">
        <v>941087957</v>
      </c>
      <c r="C796" t="s">
        <v>1171</v>
      </c>
      <c r="D796" t="s">
        <v>1170</v>
      </c>
      <c r="E796" t="s">
        <v>1161</v>
      </c>
      <c r="F796">
        <v>16</v>
      </c>
    </row>
    <row r="797" spans="1:6" x14ac:dyDescent="0.35">
      <c r="A797" t="s">
        <v>1341</v>
      </c>
      <c r="B797">
        <v>941087957</v>
      </c>
      <c r="C797" t="s">
        <v>1167</v>
      </c>
      <c r="D797" t="s">
        <v>1168</v>
      </c>
      <c r="E797" t="s">
        <v>1164</v>
      </c>
      <c r="F797">
        <v>2</v>
      </c>
    </row>
    <row r="798" spans="1:6" x14ac:dyDescent="0.35">
      <c r="A798" t="s">
        <v>1341</v>
      </c>
      <c r="B798">
        <v>941087957</v>
      </c>
      <c r="C798" t="s">
        <v>1159</v>
      </c>
      <c r="D798" t="s">
        <v>1168</v>
      </c>
      <c r="E798" t="s">
        <v>1161</v>
      </c>
      <c r="F798">
        <v>2</v>
      </c>
    </row>
    <row r="799" spans="1:6" x14ac:dyDescent="0.35">
      <c r="A799" t="s">
        <v>1342</v>
      </c>
      <c r="B799">
        <v>942875967</v>
      </c>
      <c r="C799" t="s">
        <v>1159</v>
      </c>
      <c r="D799" t="s">
        <v>1166</v>
      </c>
      <c r="E799" t="s">
        <v>1161</v>
      </c>
      <c r="F799">
        <v>1383</v>
      </c>
    </row>
    <row r="800" spans="1:6" x14ac:dyDescent="0.35">
      <c r="A800" t="s">
        <v>1342</v>
      </c>
      <c r="B800">
        <v>942875967</v>
      </c>
      <c r="C800" t="s">
        <v>1167</v>
      </c>
      <c r="D800" t="s">
        <v>1168</v>
      </c>
      <c r="E800" t="s">
        <v>1164</v>
      </c>
      <c r="F800">
        <v>272</v>
      </c>
    </row>
    <row r="801" spans="1:6" x14ac:dyDescent="0.35">
      <c r="A801" t="s">
        <v>1342</v>
      </c>
      <c r="B801">
        <v>942875967</v>
      </c>
      <c r="C801" t="s">
        <v>1159</v>
      </c>
      <c r="D801" t="s">
        <v>1168</v>
      </c>
      <c r="E801" t="s">
        <v>1161</v>
      </c>
      <c r="F801">
        <v>272</v>
      </c>
    </row>
    <row r="802" spans="1:6" x14ac:dyDescent="0.35">
      <c r="A802" t="s">
        <v>1342</v>
      </c>
      <c r="B802">
        <v>942875967</v>
      </c>
      <c r="C802" t="s">
        <v>1162</v>
      </c>
      <c r="D802" t="s">
        <v>1170</v>
      </c>
      <c r="E802" t="s">
        <v>1164</v>
      </c>
      <c r="F802">
        <v>52</v>
      </c>
    </row>
    <row r="803" spans="1:6" x14ac:dyDescent="0.35">
      <c r="A803" t="s">
        <v>1342</v>
      </c>
      <c r="B803">
        <v>942875967</v>
      </c>
      <c r="C803" t="s">
        <v>1171</v>
      </c>
      <c r="D803" t="s">
        <v>1170</v>
      </c>
      <c r="E803" t="s">
        <v>1161</v>
      </c>
      <c r="F803">
        <v>51</v>
      </c>
    </row>
    <row r="804" spans="1:6" x14ac:dyDescent="0.35">
      <c r="A804" t="s">
        <v>1342</v>
      </c>
      <c r="B804">
        <v>942875967</v>
      </c>
      <c r="C804" t="s">
        <v>1159</v>
      </c>
      <c r="D804" t="s">
        <v>1160</v>
      </c>
      <c r="E804" t="s">
        <v>1161</v>
      </c>
      <c r="F804">
        <v>33</v>
      </c>
    </row>
    <row r="805" spans="1:6" x14ac:dyDescent="0.35">
      <c r="A805" t="s">
        <v>1342</v>
      </c>
      <c r="B805">
        <v>942875967</v>
      </c>
      <c r="C805" t="s">
        <v>1159</v>
      </c>
      <c r="D805" t="s">
        <v>1160</v>
      </c>
      <c r="E805" t="s">
        <v>1165</v>
      </c>
      <c r="F805">
        <v>14</v>
      </c>
    </row>
    <row r="806" spans="1:6" x14ac:dyDescent="0.35">
      <c r="A806" t="s">
        <v>1343</v>
      </c>
      <c r="B806">
        <v>864982212</v>
      </c>
      <c r="C806" t="s">
        <v>1162</v>
      </c>
      <c r="D806" t="s">
        <v>1170</v>
      </c>
      <c r="E806" t="s">
        <v>1164</v>
      </c>
      <c r="F806">
        <v>1</v>
      </c>
    </row>
    <row r="807" spans="1:6" x14ac:dyDescent="0.35">
      <c r="A807" t="s">
        <v>1343</v>
      </c>
      <c r="B807">
        <v>864982212</v>
      </c>
      <c r="C807" t="s">
        <v>1171</v>
      </c>
      <c r="D807" t="s">
        <v>1170</v>
      </c>
      <c r="E807" t="s">
        <v>1161</v>
      </c>
      <c r="F807">
        <v>1</v>
      </c>
    </row>
    <row r="808" spans="1:6" x14ac:dyDescent="0.35">
      <c r="A808" t="s">
        <v>1344</v>
      </c>
      <c r="B808">
        <v>964950202</v>
      </c>
      <c r="C808" t="s">
        <v>1171</v>
      </c>
      <c r="D808" t="s">
        <v>1170</v>
      </c>
      <c r="E808" t="s">
        <v>1161</v>
      </c>
      <c r="F808">
        <v>386</v>
      </c>
    </row>
    <row r="809" spans="1:6" x14ac:dyDescent="0.35">
      <c r="A809" t="s">
        <v>1344</v>
      </c>
      <c r="B809">
        <v>964950202</v>
      </c>
      <c r="C809" t="s">
        <v>1162</v>
      </c>
      <c r="D809" t="s">
        <v>1170</v>
      </c>
      <c r="E809" t="s">
        <v>1164</v>
      </c>
      <c r="F809">
        <v>384</v>
      </c>
    </row>
    <row r="810" spans="1:6" x14ac:dyDescent="0.35">
      <c r="A810" t="s">
        <v>1344</v>
      </c>
      <c r="B810">
        <v>964950202</v>
      </c>
      <c r="C810" t="s">
        <v>1167</v>
      </c>
      <c r="D810" t="s">
        <v>1168</v>
      </c>
      <c r="E810" t="s">
        <v>1164</v>
      </c>
      <c r="F810">
        <v>131</v>
      </c>
    </row>
    <row r="811" spans="1:6" x14ac:dyDescent="0.35">
      <c r="A811" t="s">
        <v>1344</v>
      </c>
      <c r="B811">
        <v>964950202</v>
      </c>
      <c r="C811" t="s">
        <v>1159</v>
      </c>
      <c r="D811" t="s">
        <v>1168</v>
      </c>
      <c r="E811" t="s">
        <v>1161</v>
      </c>
      <c r="F811">
        <v>131</v>
      </c>
    </row>
    <row r="812" spans="1:6" x14ac:dyDescent="0.35">
      <c r="A812" t="s">
        <v>1344</v>
      </c>
      <c r="B812">
        <v>964950202</v>
      </c>
      <c r="C812" t="s">
        <v>1159</v>
      </c>
      <c r="D812" t="s">
        <v>1160</v>
      </c>
      <c r="E812" t="s">
        <v>1161</v>
      </c>
      <c r="F812">
        <v>46</v>
      </c>
    </row>
    <row r="813" spans="1:6" x14ac:dyDescent="0.35">
      <c r="A813" t="s">
        <v>1344</v>
      </c>
      <c r="B813">
        <v>964950202</v>
      </c>
      <c r="C813" t="s">
        <v>1159</v>
      </c>
      <c r="D813" t="s">
        <v>1160</v>
      </c>
      <c r="E813" t="s">
        <v>1165</v>
      </c>
      <c r="F813">
        <v>28</v>
      </c>
    </row>
    <row r="814" spans="1:6" x14ac:dyDescent="0.35">
      <c r="A814" t="s">
        <v>1344</v>
      </c>
      <c r="B814">
        <v>964950202</v>
      </c>
      <c r="C814" t="s">
        <v>1159</v>
      </c>
      <c r="D814" t="s">
        <v>1166</v>
      </c>
      <c r="E814" t="s">
        <v>1161</v>
      </c>
      <c r="F814">
        <v>10</v>
      </c>
    </row>
    <row r="815" spans="1:6" x14ac:dyDescent="0.35">
      <c r="A815" t="s">
        <v>1345</v>
      </c>
      <c r="B815">
        <v>959469059</v>
      </c>
      <c r="C815" t="s">
        <v>1167</v>
      </c>
      <c r="D815" t="s">
        <v>1168</v>
      </c>
      <c r="E815" t="s">
        <v>1164</v>
      </c>
      <c r="F815">
        <v>892</v>
      </c>
    </row>
    <row r="816" spans="1:6" x14ac:dyDescent="0.35">
      <c r="A816" t="s">
        <v>1345</v>
      </c>
      <c r="B816">
        <v>959469059</v>
      </c>
      <c r="C816" t="s">
        <v>1159</v>
      </c>
      <c r="D816" t="s">
        <v>1168</v>
      </c>
      <c r="E816" t="s">
        <v>1161</v>
      </c>
      <c r="F816">
        <v>892</v>
      </c>
    </row>
    <row r="817" spans="1:6" x14ac:dyDescent="0.35">
      <c r="A817" t="s">
        <v>1345</v>
      </c>
      <c r="B817">
        <v>959469059</v>
      </c>
      <c r="C817" t="s">
        <v>1159</v>
      </c>
      <c r="D817" t="s">
        <v>1160</v>
      </c>
      <c r="E817" t="s">
        <v>1161</v>
      </c>
      <c r="F817">
        <v>157</v>
      </c>
    </row>
    <row r="818" spans="1:6" x14ac:dyDescent="0.35">
      <c r="A818" t="s">
        <v>1345</v>
      </c>
      <c r="B818">
        <v>959469059</v>
      </c>
      <c r="C818" t="s">
        <v>1162</v>
      </c>
      <c r="D818" t="s">
        <v>1170</v>
      </c>
      <c r="E818" t="s">
        <v>1164</v>
      </c>
      <c r="F818">
        <v>82</v>
      </c>
    </row>
    <row r="819" spans="1:6" x14ac:dyDescent="0.35">
      <c r="A819" t="s">
        <v>1345</v>
      </c>
      <c r="B819">
        <v>959469059</v>
      </c>
      <c r="C819" t="s">
        <v>1171</v>
      </c>
      <c r="D819" t="s">
        <v>1170</v>
      </c>
      <c r="E819" t="s">
        <v>1161</v>
      </c>
      <c r="F819">
        <v>79</v>
      </c>
    </row>
    <row r="820" spans="1:6" x14ac:dyDescent="0.35">
      <c r="A820" t="s">
        <v>1345</v>
      </c>
      <c r="B820">
        <v>959469059</v>
      </c>
      <c r="C820" t="s">
        <v>1159</v>
      </c>
      <c r="D820" t="s">
        <v>1160</v>
      </c>
      <c r="E820" t="s">
        <v>1165</v>
      </c>
      <c r="F820">
        <v>68</v>
      </c>
    </row>
    <row r="821" spans="1:6" x14ac:dyDescent="0.35">
      <c r="A821" t="s">
        <v>1345</v>
      </c>
      <c r="B821">
        <v>959469059</v>
      </c>
      <c r="C821" t="s">
        <v>1159</v>
      </c>
      <c r="D821" t="s">
        <v>1166</v>
      </c>
      <c r="E821" t="s">
        <v>1161</v>
      </c>
      <c r="F821">
        <v>29</v>
      </c>
    </row>
    <row r="822" spans="1:6" x14ac:dyDescent="0.35">
      <c r="A822" t="s">
        <v>1346</v>
      </c>
      <c r="B822">
        <v>938679088</v>
      </c>
      <c r="C822" t="s">
        <v>1162</v>
      </c>
      <c r="D822" t="s">
        <v>1170</v>
      </c>
      <c r="E822" t="s">
        <v>1164</v>
      </c>
      <c r="F822">
        <v>173</v>
      </c>
    </row>
    <row r="823" spans="1:6" x14ac:dyDescent="0.35">
      <c r="A823" t="s">
        <v>1346</v>
      </c>
      <c r="B823">
        <v>938679088</v>
      </c>
      <c r="C823" t="s">
        <v>1171</v>
      </c>
      <c r="D823" t="s">
        <v>1170</v>
      </c>
      <c r="E823" t="s">
        <v>1161</v>
      </c>
      <c r="F823">
        <v>173</v>
      </c>
    </row>
    <row r="824" spans="1:6" x14ac:dyDescent="0.35">
      <c r="A824" t="s">
        <v>1346</v>
      </c>
      <c r="B824">
        <v>938679088</v>
      </c>
      <c r="C824" t="s">
        <v>1159</v>
      </c>
      <c r="D824" t="s">
        <v>1168</v>
      </c>
      <c r="E824" t="s">
        <v>1161</v>
      </c>
      <c r="F824">
        <v>56</v>
      </c>
    </row>
    <row r="825" spans="1:6" x14ac:dyDescent="0.35">
      <c r="A825" t="s">
        <v>1346</v>
      </c>
      <c r="B825">
        <v>938679088</v>
      </c>
      <c r="C825" t="s">
        <v>1167</v>
      </c>
      <c r="D825" t="s">
        <v>1168</v>
      </c>
      <c r="E825" t="s">
        <v>1164</v>
      </c>
      <c r="F825">
        <v>53</v>
      </c>
    </row>
    <row r="826" spans="1:6" x14ac:dyDescent="0.35">
      <c r="A826" t="s">
        <v>1346</v>
      </c>
      <c r="B826">
        <v>938679088</v>
      </c>
      <c r="C826" t="s">
        <v>1159</v>
      </c>
      <c r="D826" t="s">
        <v>1160</v>
      </c>
      <c r="E826" t="s">
        <v>1161</v>
      </c>
      <c r="F826">
        <v>5</v>
      </c>
    </row>
    <row r="827" spans="1:6" x14ac:dyDescent="0.35">
      <c r="A827" t="s">
        <v>1346</v>
      </c>
      <c r="B827">
        <v>938679088</v>
      </c>
      <c r="C827" t="s">
        <v>1159</v>
      </c>
      <c r="D827" t="s">
        <v>1160</v>
      </c>
      <c r="E827" t="s">
        <v>1165</v>
      </c>
      <c r="F827">
        <v>4</v>
      </c>
    </row>
    <row r="828" spans="1:6" x14ac:dyDescent="0.35">
      <c r="A828" t="s">
        <v>1346</v>
      </c>
      <c r="B828">
        <v>938679088</v>
      </c>
      <c r="C828" t="s">
        <v>1159</v>
      </c>
      <c r="D828" t="s">
        <v>1166</v>
      </c>
      <c r="E828" t="s">
        <v>1161</v>
      </c>
      <c r="F828">
        <v>3</v>
      </c>
    </row>
    <row r="829" spans="1:6" x14ac:dyDescent="0.35">
      <c r="A829" t="s">
        <v>1346</v>
      </c>
      <c r="B829">
        <v>938679088</v>
      </c>
      <c r="C829" t="s">
        <v>1162</v>
      </c>
      <c r="D829" t="s">
        <v>1163</v>
      </c>
      <c r="E829" t="s">
        <v>1164</v>
      </c>
      <c r="F829">
        <v>1</v>
      </c>
    </row>
    <row r="830" spans="1:6" x14ac:dyDescent="0.35">
      <c r="A830" t="s">
        <v>1346</v>
      </c>
      <c r="B830">
        <v>938679088</v>
      </c>
      <c r="C830" t="s">
        <v>1159</v>
      </c>
      <c r="D830" t="s">
        <v>1163</v>
      </c>
      <c r="E830" t="s">
        <v>1161</v>
      </c>
      <c r="F830">
        <v>1</v>
      </c>
    </row>
    <row r="831" spans="1:6" x14ac:dyDescent="0.35">
      <c r="A831" t="s">
        <v>1346</v>
      </c>
      <c r="B831">
        <v>938679088</v>
      </c>
      <c r="C831" t="s">
        <v>1159</v>
      </c>
      <c r="D831" t="s">
        <v>1160</v>
      </c>
      <c r="E831" t="s">
        <v>1161</v>
      </c>
      <c r="F831">
        <v>1</v>
      </c>
    </row>
    <row r="832" spans="1:6" x14ac:dyDescent="0.35">
      <c r="A832" t="s">
        <v>1347</v>
      </c>
      <c r="B832">
        <v>964951640</v>
      </c>
      <c r="C832" t="s">
        <v>1167</v>
      </c>
      <c r="D832" t="s">
        <v>1168</v>
      </c>
      <c r="E832" t="s">
        <v>1164</v>
      </c>
      <c r="F832">
        <v>3</v>
      </c>
    </row>
    <row r="833" spans="1:6" x14ac:dyDescent="0.35">
      <c r="A833" t="s">
        <v>1347</v>
      </c>
      <c r="B833">
        <v>964951640</v>
      </c>
      <c r="C833" t="s">
        <v>1159</v>
      </c>
      <c r="D833" t="s">
        <v>1168</v>
      </c>
      <c r="E833" t="s">
        <v>1161</v>
      </c>
      <c r="F833">
        <v>3</v>
      </c>
    </row>
    <row r="834" spans="1:6" x14ac:dyDescent="0.35">
      <c r="A834" t="s">
        <v>1349</v>
      </c>
      <c r="B834">
        <v>944383565</v>
      </c>
      <c r="C834" t="s">
        <v>1159</v>
      </c>
      <c r="D834" t="s">
        <v>1160</v>
      </c>
      <c r="E834" t="s">
        <v>1161</v>
      </c>
      <c r="F834">
        <v>70</v>
      </c>
    </row>
    <row r="835" spans="1:6" x14ac:dyDescent="0.35">
      <c r="A835" t="s">
        <v>1349</v>
      </c>
      <c r="B835">
        <v>944383565</v>
      </c>
      <c r="C835" t="s">
        <v>1159</v>
      </c>
      <c r="D835" t="s">
        <v>1160</v>
      </c>
      <c r="E835" t="s">
        <v>1165</v>
      </c>
      <c r="F835">
        <v>54</v>
      </c>
    </row>
    <row r="836" spans="1:6" x14ac:dyDescent="0.35">
      <c r="A836" t="s">
        <v>1349</v>
      </c>
      <c r="B836">
        <v>944383565</v>
      </c>
      <c r="C836" t="s">
        <v>1171</v>
      </c>
      <c r="D836" t="s">
        <v>1170</v>
      </c>
      <c r="E836" t="s">
        <v>1161</v>
      </c>
      <c r="F836">
        <v>12</v>
      </c>
    </row>
    <row r="837" spans="1:6" x14ac:dyDescent="0.35">
      <c r="A837" t="s">
        <v>1349</v>
      </c>
      <c r="B837">
        <v>944383565</v>
      </c>
      <c r="C837" t="s">
        <v>1167</v>
      </c>
      <c r="D837" t="s">
        <v>1168</v>
      </c>
      <c r="E837" t="s">
        <v>1164</v>
      </c>
      <c r="F837">
        <v>12</v>
      </c>
    </row>
    <row r="838" spans="1:6" x14ac:dyDescent="0.35">
      <c r="A838" t="s">
        <v>1349</v>
      </c>
      <c r="B838">
        <v>944383565</v>
      </c>
      <c r="C838" t="s">
        <v>1159</v>
      </c>
      <c r="D838" t="s">
        <v>1168</v>
      </c>
      <c r="E838" t="s">
        <v>1161</v>
      </c>
      <c r="F838">
        <v>12</v>
      </c>
    </row>
    <row r="839" spans="1:6" x14ac:dyDescent="0.35">
      <c r="A839" t="s">
        <v>1349</v>
      </c>
      <c r="B839">
        <v>944383565</v>
      </c>
      <c r="C839" t="s">
        <v>1162</v>
      </c>
      <c r="D839" t="s">
        <v>1170</v>
      </c>
      <c r="E839" t="s">
        <v>1164</v>
      </c>
      <c r="F839">
        <v>6</v>
      </c>
    </row>
    <row r="840" spans="1:6" x14ac:dyDescent="0.35">
      <c r="A840" t="s">
        <v>1349</v>
      </c>
      <c r="B840">
        <v>944383565</v>
      </c>
      <c r="C840" t="s">
        <v>1159</v>
      </c>
      <c r="D840" t="s">
        <v>1166</v>
      </c>
      <c r="E840" t="s">
        <v>1161</v>
      </c>
      <c r="F840">
        <v>6</v>
      </c>
    </row>
    <row r="841" spans="1:6" x14ac:dyDescent="0.35">
      <c r="A841" t="s">
        <v>1350</v>
      </c>
      <c r="B841">
        <v>839953062</v>
      </c>
      <c r="C841" t="s">
        <v>1162</v>
      </c>
      <c r="D841" t="s">
        <v>1170</v>
      </c>
      <c r="E841" t="s">
        <v>1164</v>
      </c>
      <c r="F841">
        <v>7</v>
      </c>
    </row>
    <row r="842" spans="1:6" x14ac:dyDescent="0.35">
      <c r="A842" t="s">
        <v>1351</v>
      </c>
      <c r="B842">
        <v>964964343</v>
      </c>
      <c r="C842" t="s">
        <v>1159</v>
      </c>
      <c r="D842" t="s">
        <v>1166</v>
      </c>
      <c r="E842" t="s">
        <v>1161</v>
      </c>
      <c r="F842">
        <v>7</v>
      </c>
    </row>
    <row r="843" spans="1:6" x14ac:dyDescent="0.35">
      <c r="A843" t="s">
        <v>1351</v>
      </c>
      <c r="B843">
        <v>964964343</v>
      </c>
      <c r="C843" t="s">
        <v>1167</v>
      </c>
      <c r="D843" t="s">
        <v>1168</v>
      </c>
      <c r="E843" t="s">
        <v>1164</v>
      </c>
      <c r="F843">
        <v>3</v>
      </c>
    </row>
    <row r="844" spans="1:6" x14ac:dyDescent="0.35">
      <c r="A844" t="s">
        <v>1351</v>
      </c>
      <c r="B844">
        <v>964964343</v>
      </c>
      <c r="C844" t="s">
        <v>1159</v>
      </c>
      <c r="D844" t="s">
        <v>1168</v>
      </c>
      <c r="E844" t="s">
        <v>1161</v>
      </c>
      <c r="F844">
        <v>3</v>
      </c>
    </row>
    <row r="845" spans="1:6" x14ac:dyDescent="0.35">
      <c r="A845" t="s">
        <v>1352</v>
      </c>
      <c r="B845">
        <v>971643870</v>
      </c>
      <c r="C845" t="s">
        <v>1167</v>
      </c>
      <c r="D845" t="s">
        <v>1168</v>
      </c>
      <c r="E845" t="s">
        <v>1164</v>
      </c>
      <c r="F845">
        <v>65</v>
      </c>
    </row>
    <row r="846" spans="1:6" x14ac:dyDescent="0.35">
      <c r="A846" t="s">
        <v>1352</v>
      </c>
      <c r="B846">
        <v>971643870</v>
      </c>
      <c r="C846" t="s">
        <v>1159</v>
      </c>
      <c r="D846" t="s">
        <v>1168</v>
      </c>
      <c r="E846" t="s">
        <v>1161</v>
      </c>
      <c r="F846">
        <v>65</v>
      </c>
    </row>
    <row r="847" spans="1:6" x14ac:dyDescent="0.35">
      <c r="A847" t="s">
        <v>1352</v>
      </c>
      <c r="B847">
        <v>971643870</v>
      </c>
      <c r="C847" t="s">
        <v>1159</v>
      </c>
      <c r="D847" t="s">
        <v>1160</v>
      </c>
      <c r="E847" t="s">
        <v>1161</v>
      </c>
      <c r="F847">
        <v>42</v>
      </c>
    </row>
    <row r="848" spans="1:6" x14ac:dyDescent="0.35">
      <c r="A848" t="s">
        <v>1352</v>
      </c>
      <c r="B848">
        <v>971643870</v>
      </c>
      <c r="C848" t="s">
        <v>1159</v>
      </c>
      <c r="D848" t="s">
        <v>1160</v>
      </c>
      <c r="E848" t="s">
        <v>1165</v>
      </c>
      <c r="F848">
        <v>29</v>
      </c>
    </row>
    <row r="849" spans="1:6" x14ac:dyDescent="0.35">
      <c r="A849" t="s">
        <v>1352</v>
      </c>
      <c r="B849">
        <v>971643870</v>
      </c>
      <c r="C849" t="s">
        <v>1162</v>
      </c>
      <c r="D849" t="s">
        <v>1163</v>
      </c>
      <c r="E849" t="s">
        <v>1164</v>
      </c>
      <c r="F849">
        <v>25</v>
      </c>
    </row>
    <row r="850" spans="1:6" x14ac:dyDescent="0.35">
      <c r="A850" t="s">
        <v>1352</v>
      </c>
      <c r="B850">
        <v>971643870</v>
      </c>
      <c r="C850" t="s">
        <v>1159</v>
      </c>
      <c r="D850" t="s">
        <v>1163</v>
      </c>
      <c r="E850" t="s">
        <v>1161</v>
      </c>
      <c r="F850">
        <v>25</v>
      </c>
    </row>
    <row r="851" spans="1:6" x14ac:dyDescent="0.35">
      <c r="A851" t="s">
        <v>1352</v>
      </c>
      <c r="B851">
        <v>971643870</v>
      </c>
      <c r="C851" t="s">
        <v>1159</v>
      </c>
      <c r="D851" t="s">
        <v>1160</v>
      </c>
      <c r="E851" t="s">
        <v>1161</v>
      </c>
      <c r="F851">
        <v>8</v>
      </c>
    </row>
    <row r="852" spans="1:6" x14ac:dyDescent="0.35">
      <c r="A852" t="s">
        <v>1352</v>
      </c>
      <c r="B852">
        <v>971643870</v>
      </c>
      <c r="C852" t="s">
        <v>1159</v>
      </c>
      <c r="D852" t="s">
        <v>1166</v>
      </c>
      <c r="E852" t="s">
        <v>1161</v>
      </c>
      <c r="F852">
        <v>3</v>
      </c>
    </row>
    <row r="853" spans="1:6" x14ac:dyDescent="0.35">
      <c r="A853" t="s">
        <v>1352</v>
      </c>
      <c r="B853">
        <v>971643870</v>
      </c>
      <c r="C853" t="s">
        <v>1159</v>
      </c>
      <c r="D853" t="s">
        <v>1160</v>
      </c>
      <c r="E853" t="s">
        <v>1165</v>
      </c>
      <c r="F853">
        <v>1</v>
      </c>
    </row>
    <row r="854" spans="1:6" x14ac:dyDescent="0.35">
      <c r="A854" t="s">
        <v>1353</v>
      </c>
      <c r="B854">
        <v>964963371</v>
      </c>
      <c r="C854" t="s">
        <v>1162</v>
      </c>
      <c r="D854" t="s">
        <v>1170</v>
      </c>
      <c r="E854" t="s">
        <v>1164</v>
      </c>
      <c r="F854">
        <v>20</v>
      </c>
    </row>
    <row r="855" spans="1:6" x14ac:dyDescent="0.35">
      <c r="A855" t="s">
        <v>1353</v>
      </c>
      <c r="B855">
        <v>964963371</v>
      </c>
      <c r="C855" t="s">
        <v>1171</v>
      </c>
      <c r="D855" t="s">
        <v>1170</v>
      </c>
      <c r="E855" t="s">
        <v>1161</v>
      </c>
      <c r="F855">
        <v>20</v>
      </c>
    </row>
    <row r="856" spans="1:6" x14ac:dyDescent="0.35">
      <c r="A856" t="s">
        <v>1353</v>
      </c>
      <c r="B856">
        <v>964963371</v>
      </c>
      <c r="C856" t="s">
        <v>1159</v>
      </c>
      <c r="D856" t="s">
        <v>1168</v>
      </c>
      <c r="E856" t="s">
        <v>1161</v>
      </c>
      <c r="F856">
        <v>18</v>
      </c>
    </row>
    <row r="857" spans="1:6" x14ac:dyDescent="0.35">
      <c r="A857" t="s">
        <v>1353</v>
      </c>
      <c r="B857">
        <v>964963371</v>
      </c>
      <c r="C857" t="s">
        <v>1167</v>
      </c>
      <c r="D857" t="s">
        <v>1168</v>
      </c>
      <c r="E857" t="s">
        <v>1164</v>
      </c>
      <c r="F857">
        <v>15</v>
      </c>
    </row>
    <row r="858" spans="1:6" x14ac:dyDescent="0.35">
      <c r="A858" t="s">
        <v>1354</v>
      </c>
      <c r="B858">
        <v>961381908</v>
      </c>
      <c r="C858" t="s">
        <v>1162</v>
      </c>
      <c r="D858" t="s">
        <v>1170</v>
      </c>
      <c r="E858" t="s">
        <v>1164</v>
      </c>
      <c r="F858">
        <v>33</v>
      </c>
    </row>
    <row r="859" spans="1:6" x14ac:dyDescent="0.35">
      <c r="A859" t="s">
        <v>1354</v>
      </c>
      <c r="B859">
        <v>961381908</v>
      </c>
      <c r="C859" t="s">
        <v>1171</v>
      </c>
      <c r="D859" t="s">
        <v>1170</v>
      </c>
      <c r="E859" t="s">
        <v>1161</v>
      </c>
      <c r="F859">
        <v>33</v>
      </c>
    </row>
    <row r="860" spans="1:6" x14ac:dyDescent="0.35">
      <c r="A860" t="s">
        <v>1354</v>
      </c>
      <c r="B860">
        <v>961381908</v>
      </c>
      <c r="C860" t="s">
        <v>1162</v>
      </c>
      <c r="D860" t="s">
        <v>1163</v>
      </c>
      <c r="E860" t="s">
        <v>1164</v>
      </c>
      <c r="F860">
        <v>7</v>
      </c>
    </row>
    <row r="861" spans="1:6" x14ac:dyDescent="0.35">
      <c r="A861" t="s">
        <v>1354</v>
      </c>
      <c r="B861">
        <v>961381908</v>
      </c>
      <c r="C861" t="s">
        <v>1167</v>
      </c>
      <c r="D861" t="s">
        <v>1168</v>
      </c>
      <c r="E861" t="s">
        <v>1164</v>
      </c>
      <c r="F861">
        <v>7</v>
      </c>
    </row>
    <row r="862" spans="1:6" x14ac:dyDescent="0.35">
      <c r="A862" t="s">
        <v>1354</v>
      </c>
      <c r="B862">
        <v>961381908</v>
      </c>
      <c r="C862" t="s">
        <v>1159</v>
      </c>
      <c r="D862" t="s">
        <v>1168</v>
      </c>
      <c r="E862" t="s">
        <v>1161</v>
      </c>
      <c r="F862">
        <v>7</v>
      </c>
    </row>
    <row r="863" spans="1:6" x14ac:dyDescent="0.35">
      <c r="A863" t="s">
        <v>1354</v>
      </c>
      <c r="B863">
        <v>961381908</v>
      </c>
      <c r="C863" t="s">
        <v>1159</v>
      </c>
      <c r="D863" t="s">
        <v>1163</v>
      </c>
      <c r="E863" t="s">
        <v>1161</v>
      </c>
      <c r="F863">
        <v>4</v>
      </c>
    </row>
    <row r="864" spans="1:6" x14ac:dyDescent="0.35">
      <c r="A864" t="s">
        <v>1354</v>
      </c>
      <c r="B864">
        <v>961381908</v>
      </c>
      <c r="C864" t="s">
        <v>1159</v>
      </c>
      <c r="D864" t="s">
        <v>1160</v>
      </c>
      <c r="E864" t="s">
        <v>1161</v>
      </c>
      <c r="F864">
        <v>3</v>
      </c>
    </row>
    <row r="865" spans="1:6" x14ac:dyDescent="0.35">
      <c r="A865" t="s">
        <v>1355</v>
      </c>
      <c r="B865">
        <v>839893132</v>
      </c>
      <c r="C865" t="s">
        <v>1159</v>
      </c>
      <c r="D865" t="s">
        <v>1160</v>
      </c>
      <c r="E865" t="s">
        <v>1161</v>
      </c>
      <c r="F865">
        <v>22</v>
      </c>
    </row>
    <row r="866" spans="1:6" x14ac:dyDescent="0.35">
      <c r="A866" t="s">
        <v>1355</v>
      </c>
      <c r="B866">
        <v>839893132</v>
      </c>
      <c r="C866" t="s">
        <v>1162</v>
      </c>
      <c r="D866" t="s">
        <v>1170</v>
      </c>
      <c r="E866" t="s">
        <v>1164</v>
      </c>
      <c r="F866">
        <v>17</v>
      </c>
    </row>
    <row r="867" spans="1:6" x14ac:dyDescent="0.35">
      <c r="A867" t="s">
        <v>1355</v>
      </c>
      <c r="B867">
        <v>839893132</v>
      </c>
      <c r="C867" t="s">
        <v>1171</v>
      </c>
      <c r="D867" t="s">
        <v>1170</v>
      </c>
      <c r="E867" t="s">
        <v>1161</v>
      </c>
      <c r="F867">
        <v>17</v>
      </c>
    </row>
    <row r="868" spans="1:6" x14ac:dyDescent="0.35">
      <c r="A868" t="s">
        <v>1355</v>
      </c>
      <c r="B868">
        <v>839893132</v>
      </c>
      <c r="C868" t="s">
        <v>1159</v>
      </c>
      <c r="D868" t="s">
        <v>1160</v>
      </c>
      <c r="E868" t="s">
        <v>1165</v>
      </c>
      <c r="F868">
        <v>15</v>
      </c>
    </row>
    <row r="869" spans="1:6" x14ac:dyDescent="0.35">
      <c r="A869" t="s">
        <v>1355</v>
      </c>
      <c r="B869">
        <v>839893132</v>
      </c>
      <c r="C869" t="s">
        <v>1167</v>
      </c>
      <c r="D869" t="s">
        <v>1168</v>
      </c>
      <c r="E869" t="s">
        <v>1164</v>
      </c>
      <c r="F869">
        <v>9</v>
      </c>
    </row>
    <row r="870" spans="1:6" x14ac:dyDescent="0.35">
      <c r="A870" t="s">
        <v>1355</v>
      </c>
      <c r="B870">
        <v>839893132</v>
      </c>
      <c r="C870" t="s">
        <v>1159</v>
      </c>
      <c r="D870" t="s">
        <v>1168</v>
      </c>
      <c r="E870" t="s">
        <v>1161</v>
      </c>
      <c r="F870">
        <v>9</v>
      </c>
    </row>
    <row r="871" spans="1:6" x14ac:dyDescent="0.35">
      <c r="A871" t="s">
        <v>1355</v>
      </c>
      <c r="B871">
        <v>839893132</v>
      </c>
      <c r="C871" t="s">
        <v>1159</v>
      </c>
      <c r="D871" t="s">
        <v>1166</v>
      </c>
      <c r="E871" t="s">
        <v>1161</v>
      </c>
      <c r="F871">
        <v>1</v>
      </c>
    </row>
    <row r="872" spans="1:6" x14ac:dyDescent="0.35">
      <c r="A872" t="s">
        <v>1356</v>
      </c>
      <c r="B872">
        <v>938469415</v>
      </c>
      <c r="C872" t="s">
        <v>1167</v>
      </c>
      <c r="D872" t="s">
        <v>1168</v>
      </c>
      <c r="E872" t="s">
        <v>1164</v>
      </c>
      <c r="F872">
        <v>11</v>
      </c>
    </row>
    <row r="873" spans="1:6" x14ac:dyDescent="0.35">
      <c r="A873" t="s">
        <v>1356</v>
      </c>
      <c r="B873">
        <v>938469415</v>
      </c>
      <c r="C873" t="s">
        <v>1159</v>
      </c>
      <c r="D873" t="s">
        <v>1168</v>
      </c>
      <c r="E873" t="s">
        <v>1161</v>
      </c>
      <c r="F873">
        <v>11</v>
      </c>
    </row>
    <row r="874" spans="1:6" x14ac:dyDescent="0.35">
      <c r="A874" t="s">
        <v>1356</v>
      </c>
      <c r="B874">
        <v>938469415</v>
      </c>
      <c r="C874" t="s">
        <v>1159</v>
      </c>
      <c r="D874" t="s">
        <v>1160</v>
      </c>
      <c r="E874" t="s">
        <v>1161</v>
      </c>
      <c r="F874">
        <v>1</v>
      </c>
    </row>
    <row r="875" spans="1:6" x14ac:dyDescent="0.35">
      <c r="A875" t="s">
        <v>1357</v>
      </c>
      <c r="B875">
        <v>964950768</v>
      </c>
      <c r="C875" t="s">
        <v>1167</v>
      </c>
      <c r="D875" t="s">
        <v>1168</v>
      </c>
      <c r="E875" t="s">
        <v>1164</v>
      </c>
      <c r="F875">
        <v>40</v>
      </c>
    </row>
    <row r="876" spans="1:6" x14ac:dyDescent="0.35">
      <c r="A876" t="s">
        <v>1357</v>
      </c>
      <c r="B876">
        <v>964950768</v>
      </c>
      <c r="C876" t="s">
        <v>1159</v>
      </c>
      <c r="D876" t="s">
        <v>1168</v>
      </c>
      <c r="E876" t="s">
        <v>1161</v>
      </c>
      <c r="F876">
        <v>40</v>
      </c>
    </row>
    <row r="877" spans="1:6" x14ac:dyDescent="0.35">
      <c r="A877" t="s">
        <v>1358</v>
      </c>
      <c r="B877">
        <v>922092648</v>
      </c>
      <c r="C877" t="s">
        <v>1159</v>
      </c>
      <c r="D877" t="s">
        <v>1166</v>
      </c>
      <c r="E877" t="s">
        <v>1161</v>
      </c>
      <c r="F877">
        <v>2680</v>
      </c>
    </row>
    <row r="878" spans="1:6" x14ac:dyDescent="0.35">
      <c r="A878" t="s">
        <v>1358</v>
      </c>
      <c r="B878">
        <v>922092648</v>
      </c>
      <c r="C878" t="s">
        <v>1171</v>
      </c>
      <c r="D878" t="s">
        <v>1170</v>
      </c>
      <c r="E878" t="s">
        <v>1161</v>
      </c>
      <c r="F878">
        <v>174</v>
      </c>
    </row>
    <row r="879" spans="1:6" x14ac:dyDescent="0.35">
      <c r="A879" t="s">
        <v>1358</v>
      </c>
      <c r="B879">
        <v>922092648</v>
      </c>
      <c r="C879" t="s">
        <v>1162</v>
      </c>
      <c r="D879" t="s">
        <v>1170</v>
      </c>
      <c r="E879" t="s">
        <v>1164</v>
      </c>
      <c r="F879">
        <v>173</v>
      </c>
    </row>
    <row r="880" spans="1:6" x14ac:dyDescent="0.35">
      <c r="A880" t="s">
        <v>1358</v>
      </c>
      <c r="B880">
        <v>922092648</v>
      </c>
      <c r="C880" t="s">
        <v>1162</v>
      </c>
      <c r="D880" t="s">
        <v>1163</v>
      </c>
      <c r="E880" t="s">
        <v>1164</v>
      </c>
      <c r="F880">
        <v>61</v>
      </c>
    </row>
    <row r="881" spans="1:6" x14ac:dyDescent="0.35">
      <c r="A881" t="s">
        <v>1358</v>
      </c>
      <c r="B881">
        <v>922092648</v>
      </c>
      <c r="C881" t="s">
        <v>1159</v>
      </c>
      <c r="D881" t="s">
        <v>1160</v>
      </c>
      <c r="E881" t="s">
        <v>1161</v>
      </c>
      <c r="F881">
        <v>61</v>
      </c>
    </row>
    <row r="882" spans="1:6" x14ac:dyDescent="0.35">
      <c r="A882" t="s">
        <v>1358</v>
      </c>
      <c r="B882">
        <v>922092648</v>
      </c>
      <c r="C882" t="s">
        <v>1159</v>
      </c>
      <c r="D882" t="s">
        <v>1163</v>
      </c>
      <c r="E882" t="s">
        <v>1161</v>
      </c>
      <c r="F882">
        <v>57</v>
      </c>
    </row>
    <row r="883" spans="1:6" x14ac:dyDescent="0.35">
      <c r="A883" t="s">
        <v>1358</v>
      </c>
      <c r="B883">
        <v>922092648</v>
      </c>
      <c r="C883" t="s">
        <v>1167</v>
      </c>
      <c r="D883" t="s">
        <v>1168</v>
      </c>
      <c r="E883" t="s">
        <v>1164</v>
      </c>
      <c r="F883">
        <v>49</v>
      </c>
    </row>
    <row r="884" spans="1:6" x14ac:dyDescent="0.35">
      <c r="A884" t="s">
        <v>1358</v>
      </c>
      <c r="B884">
        <v>922092648</v>
      </c>
      <c r="C884" t="s">
        <v>1159</v>
      </c>
      <c r="D884" t="s">
        <v>1168</v>
      </c>
      <c r="E884" t="s">
        <v>1161</v>
      </c>
      <c r="F884">
        <v>48</v>
      </c>
    </row>
    <row r="885" spans="1:6" x14ac:dyDescent="0.35">
      <c r="A885" t="s">
        <v>1358</v>
      </c>
      <c r="B885">
        <v>922092648</v>
      </c>
      <c r="C885" t="s">
        <v>1159</v>
      </c>
      <c r="D885" t="s">
        <v>1160</v>
      </c>
      <c r="E885" t="s">
        <v>1165</v>
      </c>
      <c r="F885">
        <v>23</v>
      </c>
    </row>
    <row r="886" spans="1:6" x14ac:dyDescent="0.35">
      <c r="A886" t="s">
        <v>1359</v>
      </c>
      <c r="B886">
        <v>861381722</v>
      </c>
      <c r="C886" t="s">
        <v>1162</v>
      </c>
      <c r="D886" t="s">
        <v>1170</v>
      </c>
      <c r="E886" t="s">
        <v>1164</v>
      </c>
      <c r="F886">
        <v>35</v>
      </c>
    </row>
    <row r="887" spans="1:6" x14ac:dyDescent="0.35">
      <c r="A887" t="s">
        <v>1359</v>
      </c>
      <c r="B887">
        <v>861381722</v>
      </c>
      <c r="C887" t="s">
        <v>1171</v>
      </c>
      <c r="D887" t="s">
        <v>1170</v>
      </c>
      <c r="E887" t="s">
        <v>1161</v>
      </c>
      <c r="F887">
        <v>34</v>
      </c>
    </row>
    <row r="888" spans="1:6" x14ac:dyDescent="0.35">
      <c r="A888" t="s">
        <v>1359</v>
      </c>
      <c r="B888">
        <v>861381722</v>
      </c>
      <c r="C888" t="s">
        <v>1167</v>
      </c>
      <c r="D888" t="s">
        <v>1168</v>
      </c>
      <c r="E888" t="s">
        <v>1164</v>
      </c>
      <c r="F888">
        <v>16</v>
      </c>
    </row>
    <row r="889" spans="1:6" x14ac:dyDescent="0.35">
      <c r="A889" t="s">
        <v>1359</v>
      </c>
      <c r="B889">
        <v>861381722</v>
      </c>
      <c r="C889" t="s">
        <v>1159</v>
      </c>
      <c r="D889" t="s">
        <v>1168</v>
      </c>
      <c r="E889" t="s">
        <v>1161</v>
      </c>
      <c r="F889">
        <v>16</v>
      </c>
    </row>
    <row r="890" spans="1:6" x14ac:dyDescent="0.35">
      <c r="A890" t="s">
        <v>1359</v>
      </c>
      <c r="B890">
        <v>861381722</v>
      </c>
      <c r="C890" t="s">
        <v>1159</v>
      </c>
      <c r="D890" t="s">
        <v>1166</v>
      </c>
      <c r="E890" t="s">
        <v>1161</v>
      </c>
      <c r="F890">
        <v>7</v>
      </c>
    </row>
    <row r="891" spans="1:6" x14ac:dyDescent="0.35">
      <c r="A891" t="s">
        <v>1360</v>
      </c>
      <c r="B891">
        <v>943350833</v>
      </c>
      <c r="C891" t="s">
        <v>1159</v>
      </c>
      <c r="D891" t="s">
        <v>1168</v>
      </c>
      <c r="E891" t="s">
        <v>1161</v>
      </c>
      <c r="F891">
        <v>14</v>
      </c>
    </row>
    <row r="892" spans="1:6" x14ac:dyDescent="0.35">
      <c r="A892" t="s">
        <v>1360</v>
      </c>
      <c r="B892">
        <v>943350833</v>
      </c>
      <c r="C892" t="s">
        <v>1167</v>
      </c>
      <c r="D892" t="s">
        <v>1168</v>
      </c>
      <c r="E892" t="s">
        <v>1164</v>
      </c>
      <c r="F892">
        <v>13</v>
      </c>
    </row>
    <row r="893" spans="1:6" x14ac:dyDescent="0.35">
      <c r="A893" t="s">
        <v>1360</v>
      </c>
      <c r="B893">
        <v>943350833</v>
      </c>
      <c r="C893" t="s">
        <v>1159</v>
      </c>
      <c r="D893" t="s">
        <v>1166</v>
      </c>
      <c r="E893" t="s">
        <v>1161</v>
      </c>
      <c r="F893">
        <v>1</v>
      </c>
    </row>
    <row r="894" spans="1:6" x14ac:dyDescent="0.35">
      <c r="A894" t="s">
        <v>1361</v>
      </c>
      <c r="B894">
        <v>964950946</v>
      </c>
      <c r="C894" t="s">
        <v>1159</v>
      </c>
      <c r="D894" t="s">
        <v>1168</v>
      </c>
      <c r="E894" t="s">
        <v>1161</v>
      </c>
      <c r="F894">
        <v>14</v>
      </c>
    </row>
    <row r="895" spans="1:6" x14ac:dyDescent="0.35">
      <c r="A895" t="s">
        <v>1361</v>
      </c>
      <c r="B895">
        <v>964950946</v>
      </c>
      <c r="C895" t="s">
        <v>1167</v>
      </c>
      <c r="D895" t="s">
        <v>1168</v>
      </c>
      <c r="E895" t="s">
        <v>1164</v>
      </c>
      <c r="F895">
        <v>12</v>
      </c>
    </row>
    <row r="896" spans="1:6" x14ac:dyDescent="0.35">
      <c r="A896" t="s">
        <v>1361</v>
      </c>
      <c r="B896">
        <v>964950946</v>
      </c>
      <c r="C896" t="s">
        <v>1162</v>
      </c>
      <c r="D896" t="s">
        <v>1170</v>
      </c>
      <c r="E896" t="s">
        <v>1164</v>
      </c>
      <c r="F896">
        <v>4</v>
      </c>
    </row>
    <row r="897" spans="1:6" x14ac:dyDescent="0.35">
      <c r="A897" t="s">
        <v>1361</v>
      </c>
      <c r="B897">
        <v>964950946</v>
      </c>
      <c r="C897" t="s">
        <v>1171</v>
      </c>
      <c r="D897" t="s">
        <v>1170</v>
      </c>
      <c r="E897" t="s">
        <v>1161</v>
      </c>
      <c r="F897">
        <v>4</v>
      </c>
    </row>
    <row r="898" spans="1:6" x14ac:dyDescent="0.35">
      <c r="A898" t="s">
        <v>1361</v>
      </c>
      <c r="B898">
        <v>964950946</v>
      </c>
      <c r="C898" t="s">
        <v>1162</v>
      </c>
      <c r="D898" t="s">
        <v>1163</v>
      </c>
      <c r="E898" t="s">
        <v>1164</v>
      </c>
      <c r="F898">
        <v>1</v>
      </c>
    </row>
    <row r="899" spans="1:6" x14ac:dyDescent="0.35">
      <c r="A899" t="s">
        <v>1361</v>
      </c>
      <c r="B899">
        <v>964950946</v>
      </c>
      <c r="C899" t="s">
        <v>1159</v>
      </c>
      <c r="D899" t="s">
        <v>1163</v>
      </c>
      <c r="E899" t="s">
        <v>1161</v>
      </c>
      <c r="F899">
        <v>1</v>
      </c>
    </row>
    <row r="900" spans="1:6" x14ac:dyDescent="0.35">
      <c r="A900" t="s">
        <v>1362</v>
      </c>
      <c r="B900">
        <v>938583986</v>
      </c>
      <c r="C900" t="s">
        <v>1162</v>
      </c>
      <c r="D900" t="s">
        <v>1170</v>
      </c>
      <c r="E900" t="s">
        <v>1164</v>
      </c>
      <c r="F900">
        <v>152</v>
      </c>
    </row>
    <row r="901" spans="1:6" x14ac:dyDescent="0.35">
      <c r="A901" t="s">
        <v>1362</v>
      </c>
      <c r="B901">
        <v>938583986</v>
      </c>
      <c r="C901" t="s">
        <v>1171</v>
      </c>
      <c r="D901" t="s">
        <v>1170</v>
      </c>
      <c r="E901" t="s">
        <v>1161</v>
      </c>
      <c r="F901">
        <v>152</v>
      </c>
    </row>
    <row r="902" spans="1:6" x14ac:dyDescent="0.35">
      <c r="A902" t="s">
        <v>1362</v>
      </c>
      <c r="B902">
        <v>938583986</v>
      </c>
      <c r="C902" t="s">
        <v>1167</v>
      </c>
      <c r="D902" t="s">
        <v>1168</v>
      </c>
      <c r="E902" t="s">
        <v>1164</v>
      </c>
      <c r="F902">
        <v>93</v>
      </c>
    </row>
    <row r="903" spans="1:6" x14ac:dyDescent="0.35">
      <c r="A903" t="s">
        <v>1362</v>
      </c>
      <c r="B903">
        <v>938583986</v>
      </c>
      <c r="C903" t="s">
        <v>1159</v>
      </c>
      <c r="D903" t="s">
        <v>1168</v>
      </c>
      <c r="E903" t="s">
        <v>1161</v>
      </c>
      <c r="F903">
        <v>91</v>
      </c>
    </row>
    <row r="904" spans="1:6" x14ac:dyDescent="0.35">
      <c r="A904" t="s">
        <v>1362</v>
      </c>
      <c r="B904">
        <v>938583986</v>
      </c>
      <c r="C904" t="s">
        <v>1159</v>
      </c>
      <c r="D904" t="s">
        <v>1160</v>
      </c>
      <c r="E904" t="s">
        <v>1161</v>
      </c>
      <c r="F904">
        <v>50</v>
      </c>
    </row>
    <row r="905" spans="1:6" x14ac:dyDescent="0.35">
      <c r="A905" t="s">
        <v>1362</v>
      </c>
      <c r="B905">
        <v>938583986</v>
      </c>
      <c r="C905" t="s">
        <v>1159</v>
      </c>
      <c r="D905" t="s">
        <v>1160</v>
      </c>
      <c r="E905" t="s">
        <v>1165</v>
      </c>
      <c r="F905">
        <v>13</v>
      </c>
    </row>
    <row r="906" spans="1:6" x14ac:dyDescent="0.35">
      <c r="A906" t="s">
        <v>1362</v>
      </c>
      <c r="B906">
        <v>938583986</v>
      </c>
      <c r="C906" t="s">
        <v>1159</v>
      </c>
      <c r="D906" t="s">
        <v>1166</v>
      </c>
      <c r="E906" t="s">
        <v>1161</v>
      </c>
      <c r="F906">
        <v>1</v>
      </c>
    </row>
    <row r="907" spans="1:6" x14ac:dyDescent="0.35">
      <c r="A907" t="s">
        <v>1363</v>
      </c>
      <c r="B907">
        <v>921785410</v>
      </c>
      <c r="C907" t="s">
        <v>1159</v>
      </c>
      <c r="D907" t="s">
        <v>1168</v>
      </c>
      <c r="E907" t="s">
        <v>1161</v>
      </c>
      <c r="F907">
        <v>27</v>
      </c>
    </row>
    <row r="908" spans="1:6" x14ac:dyDescent="0.35">
      <c r="A908" t="s">
        <v>1363</v>
      </c>
      <c r="B908">
        <v>921785410</v>
      </c>
      <c r="C908" t="s">
        <v>1167</v>
      </c>
      <c r="D908" t="s">
        <v>1168</v>
      </c>
      <c r="E908" t="s">
        <v>1164</v>
      </c>
      <c r="F908">
        <v>26</v>
      </c>
    </row>
    <row r="909" spans="1:6" x14ac:dyDescent="0.35">
      <c r="A909" t="s">
        <v>1363</v>
      </c>
      <c r="B909">
        <v>921785410</v>
      </c>
      <c r="C909" t="s">
        <v>1159</v>
      </c>
      <c r="D909" t="s">
        <v>1160</v>
      </c>
      <c r="E909" t="s">
        <v>1161</v>
      </c>
      <c r="F909">
        <v>17</v>
      </c>
    </row>
    <row r="910" spans="1:6" x14ac:dyDescent="0.35">
      <c r="A910" t="s">
        <v>1363</v>
      </c>
      <c r="B910">
        <v>921785410</v>
      </c>
      <c r="C910" t="s">
        <v>1159</v>
      </c>
      <c r="D910" t="s">
        <v>1160</v>
      </c>
      <c r="E910" t="s">
        <v>1165</v>
      </c>
      <c r="F910">
        <v>7</v>
      </c>
    </row>
    <row r="911" spans="1:6" x14ac:dyDescent="0.35">
      <c r="A911" t="s">
        <v>1363</v>
      </c>
      <c r="B911">
        <v>921785410</v>
      </c>
      <c r="C911" t="s">
        <v>1159</v>
      </c>
      <c r="D911" t="s">
        <v>1166</v>
      </c>
      <c r="E911" t="s">
        <v>1161</v>
      </c>
      <c r="F911">
        <v>6</v>
      </c>
    </row>
    <row r="912" spans="1:6" x14ac:dyDescent="0.35">
      <c r="A912" t="s">
        <v>1364</v>
      </c>
      <c r="B912">
        <v>964983003</v>
      </c>
      <c r="C912" t="s">
        <v>1159</v>
      </c>
      <c r="D912" t="s">
        <v>1168</v>
      </c>
      <c r="E912" t="s">
        <v>1161</v>
      </c>
      <c r="F912">
        <v>147</v>
      </c>
    </row>
    <row r="913" spans="1:6" x14ac:dyDescent="0.35">
      <c r="A913" t="s">
        <v>1364</v>
      </c>
      <c r="B913">
        <v>964983003</v>
      </c>
      <c r="C913" t="s">
        <v>1167</v>
      </c>
      <c r="D913" t="s">
        <v>1168</v>
      </c>
      <c r="E913" t="s">
        <v>1164</v>
      </c>
      <c r="F913">
        <v>143</v>
      </c>
    </row>
    <row r="914" spans="1:6" x14ac:dyDescent="0.35">
      <c r="A914" t="s">
        <v>1364</v>
      </c>
      <c r="B914">
        <v>964983003</v>
      </c>
      <c r="C914" t="s">
        <v>1159</v>
      </c>
      <c r="D914" t="s">
        <v>1160</v>
      </c>
      <c r="E914" t="s">
        <v>1161</v>
      </c>
      <c r="F914">
        <v>78</v>
      </c>
    </row>
    <row r="915" spans="1:6" x14ac:dyDescent="0.35">
      <c r="A915" t="s">
        <v>1364</v>
      </c>
      <c r="B915">
        <v>964983003</v>
      </c>
      <c r="C915" t="s">
        <v>1159</v>
      </c>
      <c r="D915" t="s">
        <v>1160</v>
      </c>
      <c r="E915" t="s">
        <v>1165</v>
      </c>
      <c r="F915">
        <v>18</v>
      </c>
    </row>
    <row r="916" spans="1:6" x14ac:dyDescent="0.35">
      <c r="A916" t="s">
        <v>1364</v>
      </c>
      <c r="B916">
        <v>964983003</v>
      </c>
      <c r="C916" t="s">
        <v>1162</v>
      </c>
      <c r="D916" t="s">
        <v>1170</v>
      </c>
      <c r="E916" t="s">
        <v>1164</v>
      </c>
      <c r="F916">
        <v>4</v>
      </c>
    </row>
    <row r="917" spans="1:6" x14ac:dyDescent="0.35">
      <c r="A917" t="s">
        <v>1364</v>
      </c>
      <c r="B917">
        <v>964983003</v>
      </c>
      <c r="C917" t="s">
        <v>1171</v>
      </c>
      <c r="D917" t="s">
        <v>1170</v>
      </c>
      <c r="E917" t="s">
        <v>1161</v>
      </c>
      <c r="F917">
        <v>4</v>
      </c>
    </row>
    <row r="918" spans="1:6" x14ac:dyDescent="0.35">
      <c r="A918" t="s">
        <v>1365</v>
      </c>
      <c r="B918">
        <v>921233418</v>
      </c>
      <c r="C918" t="s">
        <v>1162</v>
      </c>
      <c r="D918" t="s">
        <v>1170</v>
      </c>
      <c r="E918" t="s">
        <v>1164</v>
      </c>
      <c r="F918">
        <v>120</v>
      </c>
    </row>
    <row r="919" spans="1:6" x14ac:dyDescent="0.35">
      <c r="A919" t="s">
        <v>1365</v>
      </c>
      <c r="B919">
        <v>921233418</v>
      </c>
      <c r="C919" t="s">
        <v>1171</v>
      </c>
      <c r="D919" t="s">
        <v>1170</v>
      </c>
      <c r="E919" t="s">
        <v>1161</v>
      </c>
      <c r="F919">
        <v>119</v>
      </c>
    </row>
    <row r="920" spans="1:6" x14ac:dyDescent="0.35">
      <c r="A920" t="s">
        <v>1365</v>
      </c>
      <c r="B920">
        <v>921233418</v>
      </c>
      <c r="C920" t="s">
        <v>1167</v>
      </c>
      <c r="D920" t="s">
        <v>1168</v>
      </c>
      <c r="E920" t="s">
        <v>1164</v>
      </c>
      <c r="F920">
        <v>50</v>
      </c>
    </row>
    <row r="921" spans="1:6" x14ac:dyDescent="0.35">
      <c r="A921" t="s">
        <v>1365</v>
      </c>
      <c r="B921">
        <v>921233418</v>
      </c>
      <c r="C921" t="s">
        <v>1159</v>
      </c>
      <c r="D921" t="s">
        <v>1168</v>
      </c>
      <c r="E921" t="s">
        <v>1161</v>
      </c>
      <c r="F921">
        <v>50</v>
      </c>
    </row>
    <row r="922" spans="1:6" x14ac:dyDescent="0.35">
      <c r="A922" t="s">
        <v>1365</v>
      </c>
      <c r="B922">
        <v>921233418</v>
      </c>
      <c r="C922" t="s">
        <v>1159</v>
      </c>
      <c r="D922" t="s">
        <v>1160</v>
      </c>
      <c r="E922" t="s">
        <v>1161</v>
      </c>
      <c r="F922">
        <v>28</v>
      </c>
    </row>
    <row r="923" spans="1:6" x14ac:dyDescent="0.35">
      <c r="A923" t="s">
        <v>1365</v>
      </c>
      <c r="B923">
        <v>921233418</v>
      </c>
      <c r="C923" t="s">
        <v>1159</v>
      </c>
      <c r="D923" t="s">
        <v>1160</v>
      </c>
      <c r="E923" t="s">
        <v>1165</v>
      </c>
      <c r="F923">
        <v>17</v>
      </c>
    </row>
    <row r="924" spans="1:6" x14ac:dyDescent="0.35">
      <c r="A924" t="s">
        <v>1365</v>
      </c>
      <c r="B924">
        <v>921233418</v>
      </c>
      <c r="C924" t="s">
        <v>1159</v>
      </c>
      <c r="D924" t="s">
        <v>1166</v>
      </c>
      <c r="E924" t="s">
        <v>1161</v>
      </c>
      <c r="F924">
        <v>3</v>
      </c>
    </row>
    <row r="925" spans="1:6" x14ac:dyDescent="0.35">
      <c r="A925" t="s">
        <v>1366</v>
      </c>
      <c r="B925">
        <v>943464723</v>
      </c>
      <c r="C925" t="s">
        <v>1167</v>
      </c>
      <c r="D925" t="s">
        <v>1168</v>
      </c>
      <c r="E925" t="s">
        <v>1164</v>
      </c>
      <c r="F925">
        <v>31</v>
      </c>
    </row>
    <row r="926" spans="1:6" x14ac:dyDescent="0.35">
      <c r="A926" t="s">
        <v>1366</v>
      </c>
      <c r="B926">
        <v>943464723</v>
      </c>
      <c r="C926" t="s">
        <v>1159</v>
      </c>
      <c r="D926" t="s">
        <v>1168</v>
      </c>
      <c r="E926" t="s">
        <v>1161</v>
      </c>
      <c r="F926">
        <v>31</v>
      </c>
    </row>
    <row r="927" spans="1:6" x14ac:dyDescent="0.35">
      <c r="A927" t="s">
        <v>1368</v>
      </c>
      <c r="B927">
        <v>958935420</v>
      </c>
      <c r="C927" t="s">
        <v>1162</v>
      </c>
      <c r="D927" t="s">
        <v>1163</v>
      </c>
      <c r="E927" t="s">
        <v>1164</v>
      </c>
      <c r="F927">
        <v>9021</v>
      </c>
    </row>
    <row r="928" spans="1:6" x14ac:dyDescent="0.35">
      <c r="A928" t="s">
        <v>1368</v>
      </c>
      <c r="B928">
        <v>958935420</v>
      </c>
      <c r="C928" t="s">
        <v>1159</v>
      </c>
      <c r="D928" t="s">
        <v>1160</v>
      </c>
      <c r="E928" t="s">
        <v>1161</v>
      </c>
      <c r="F928">
        <v>1645</v>
      </c>
    </row>
    <row r="929" spans="1:6" x14ac:dyDescent="0.35">
      <c r="A929" t="s">
        <v>1368</v>
      </c>
      <c r="B929">
        <v>958935420</v>
      </c>
      <c r="C929" t="s">
        <v>1167</v>
      </c>
      <c r="D929" t="s">
        <v>1168</v>
      </c>
      <c r="E929" t="s">
        <v>1164</v>
      </c>
      <c r="F929">
        <v>1601</v>
      </c>
    </row>
    <row r="930" spans="1:6" x14ac:dyDescent="0.35">
      <c r="A930" t="s">
        <v>1368</v>
      </c>
      <c r="B930">
        <v>958935420</v>
      </c>
      <c r="C930" t="s">
        <v>1159</v>
      </c>
      <c r="D930" t="s">
        <v>1168</v>
      </c>
      <c r="E930" t="s">
        <v>1161</v>
      </c>
      <c r="F930">
        <v>1601</v>
      </c>
    </row>
    <row r="931" spans="1:6" x14ac:dyDescent="0.35">
      <c r="A931" t="s">
        <v>1368</v>
      </c>
      <c r="B931">
        <v>958935420</v>
      </c>
      <c r="C931" t="s">
        <v>1159</v>
      </c>
      <c r="D931" t="s">
        <v>1160</v>
      </c>
      <c r="E931" t="s">
        <v>1165</v>
      </c>
      <c r="F931">
        <v>1048</v>
      </c>
    </row>
    <row r="932" spans="1:6" x14ac:dyDescent="0.35">
      <c r="A932" t="s">
        <v>1368</v>
      </c>
      <c r="B932">
        <v>958935420</v>
      </c>
      <c r="C932" t="s">
        <v>1159</v>
      </c>
      <c r="D932" t="s">
        <v>1166</v>
      </c>
      <c r="E932" t="s">
        <v>1161</v>
      </c>
      <c r="F932">
        <v>606</v>
      </c>
    </row>
    <row r="933" spans="1:6" x14ac:dyDescent="0.35">
      <c r="A933" t="s">
        <v>1369</v>
      </c>
      <c r="B933">
        <v>976819934</v>
      </c>
      <c r="C933" t="s">
        <v>1171</v>
      </c>
      <c r="D933" t="s">
        <v>1170</v>
      </c>
      <c r="E933" t="s">
        <v>1161</v>
      </c>
      <c r="F933">
        <v>446</v>
      </c>
    </row>
    <row r="934" spans="1:6" x14ac:dyDescent="0.35">
      <c r="A934" t="s">
        <v>1369</v>
      </c>
      <c r="B934">
        <v>976819934</v>
      </c>
      <c r="C934" t="s">
        <v>1162</v>
      </c>
      <c r="D934" t="s">
        <v>1170</v>
      </c>
      <c r="E934" t="s">
        <v>1164</v>
      </c>
      <c r="F934">
        <v>445</v>
      </c>
    </row>
    <row r="935" spans="1:6" x14ac:dyDescent="0.35">
      <c r="A935" t="s">
        <v>1370</v>
      </c>
      <c r="B935">
        <v>920204368</v>
      </c>
      <c r="C935" t="s">
        <v>1159</v>
      </c>
      <c r="D935" t="s">
        <v>1160</v>
      </c>
      <c r="E935" t="s">
        <v>1161</v>
      </c>
      <c r="F935">
        <v>128872</v>
      </c>
    </row>
    <row r="936" spans="1:6" x14ac:dyDescent="0.35">
      <c r="A936" t="s">
        <v>1370</v>
      </c>
      <c r="B936">
        <v>920204368</v>
      </c>
      <c r="C936" t="s">
        <v>1159</v>
      </c>
      <c r="D936" t="s">
        <v>1160</v>
      </c>
      <c r="E936" t="s">
        <v>1165</v>
      </c>
      <c r="F936">
        <v>61222</v>
      </c>
    </row>
    <row r="937" spans="1:6" x14ac:dyDescent="0.35">
      <c r="A937" t="s">
        <v>1371</v>
      </c>
      <c r="B937">
        <v>864338712</v>
      </c>
      <c r="C937" t="s">
        <v>1159</v>
      </c>
      <c r="D937" t="s">
        <v>1166</v>
      </c>
      <c r="E937" t="s">
        <v>1161</v>
      </c>
      <c r="F937">
        <v>900</v>
      </c>
    </row>
    <row r="938" spans="1:6" x14ac:dyDescent="0.35">
      <c r="A938" t="s">
        <v>1371</v>
      </c>
      <c r="B938">
        <v>864338712</v>
      </c>
      <c r="C938" t="s">
        <v>1162</v>
      </c>
      <c r="D938" t="s">
        <v>1163</v>
      </c>
      <c r="E938" t="s">
        <v>1164</v>
      </c>
      <c r="F938">
        <v>21</v>
      </c>
    </row>
    <row r="939" spans="1:6" x14ac:dyDescent="0.35">
      <c r="A939" t="s">
        <v>1371</v>
      </c>
      <c r="B939">
        <v>864338712</v>
      </c>
      <c r="C939" t="s">
        <v>1159</v>
      </c>
      <c r="D939" t="s">
        <v>1163</v>
      </c>
      <c r="E939" t="s">
        <v>1161</v>
      </c>
      <c r="F939">
        <v>11</v>
      </c>
    </row>
    <row r="940" spans="1:6" x14ac:dyDescent="0.35">
      <c r="A940" t="s">
        <v>1372</v>
      </c>
      <c r="B940">
        <v>939896600</v>
      </c>
      <c r="C940" t="s">
        <v>1159</v>
      </c>
      <c r="D940" t="s">
        <v>1166</v>
      </c>
      <c r="E940" t="s">
        <v>1161</v>
      </c>
      <c r="F940">
        <v>2</v>
      </c>
    </row>
    <row r="941" spans="1:6" x14ac:dyDescent="0.35">
      <c r="A941" t="s">
        <v>1373</v>
      </c>
      <c r="B941">
        <v>959411735</v>
      </c>
      <c r="C941" t="s">
        <v>1159</v>
      </c>
      <c r="D941" t="s">
        <v>1166</v>
      </c>
      <c r="E941" t="s">
        <v>1161</v>
      </c>
      <c r="F941">
        <v>25</v>
      </c>
    </row>
    <row r="942" spans="1:6" x14ac:dyDescent="0.35">
      <c r="A942" t="s">
        <v>1374</v>
      </c>
      <c r="B942">
        <v>939991034</v>
      </c>
      <c r="C942" t="s">
        <v>1159</v>
      </c>
      <c r="D942" t="s">
        <v>1160</v>
      </c>
      <c r="E942" t="s">
        <v>1161</v>
      </c>
      <c r="F942">
        <v>332</v>
      </c>
    </row>
    <row r="943" spans="1:6" x14ac:dyDescent="0.35">
      <c r="A943" t="s">
        <v>1374</v>
      </c>
      <c r="B943">
        <v>939991034</v>
      </c>
      <c r="C943" t="s">
        <v>1159</v>
      </c>
      <c r="D943" t="s">
        <v>1160</v>
      </c>
      <c r="E943" t="s">
        <v>1165</v>
      </c>
      <c r="F943">
        <v>238</v>
      </c>
    </row>
    <row r="944" spans="1:6" x14ac:dyDescent="0.35">
      <c r="A944" t="s">
        <v>1374</v>
      </c>
      <c r="B944">
        <v>939991034</v>
      </c>
      <c r="C944" t="s">
        <v>1159</v>
      </c>
      <c r="D944" t="s">
        <v>1168</v>
      </c>
      <c r="E944" t="s">
        <v>1161</v>
      </c>
      <c r="F944">
        <v>128</v>
      </c>
    </row>
    <row r="945" spans="1:6" x14ac:dyDescent="0.35">
      <c r="A945" t="s">
        <v>1374</v>
      </c>
      <c r="B945">
        <v>939991034</v>
      </c>
      <c r="C945" t="s">
        <v>1167</v>
      </c>
      <c r="D945" t="s">
        <v>1168</v>
      </c>
      <c r="E945" t="s">
        <v>1164</v>
      </c>
      <c r="F945">
        <v>125</v>
      </c>
    </row>
    <row r="946" spans="1:6" x14ac:dyDescent="0.35">
      <c r="A946" t="s">
        <v>1374</v>
      </c>
      <c r="B946">
        <v>939991034</v>
      </c>
      <c r="C946" t="s">
        <v>1171</v>
      </c>
      <c r="D946" t="s">
        <v>1170</v>
      </c>
      <c r="E946" t="s">
        <v>1161</v>
      </c>
      <c r="F946">
        <v>80</v>
      </c>
    </row>
    <row r="947" spans="1:6" x14ac:dyDescent="0.35">
      <c r="A947" t="s">
        <v>1374</v>
      </c>
      <c r="B947">
        <v>939991034</v>
      </c>
      <c r="C947" t="s">
        <v>1162</v>
      </c>
      <c r="D947" t="s">
        <v>1163</v>
      </c>
      <c r="E947" t="s">
        <v>1164</v>
      </c>
      <c r="F947">
        <v>61</v>
      </c>
    </row>
    <row r="948" spans="1:6" x14ac:dyDescent="0.35">
      <c r="A948" t="s">
        <v>1374</v>
      </c>
      <c r="B948">
        <v>939991034</v>
      </c>
      <c r="C948" t="s">
        <v>1159</v>
      </c>
      <c r="D948" t="s">
        <v>1163</v>
      </c>
      <c r="E948" t="s">
        <v>1161</v>
      </c>
      <c r="F948">
        <v>59</v>
      </c>
    </row>
    <row r="949" spans="1:6" x14ac:dyDescent="0.35">
      <c r="A949" t="s">
        <v>1374</v>
      </c>
      <c r="B949">
        <v>939991034</v>
      </c>
      <c r="C949" t="s">
        <v>1162</v>
      </c>
      <c r="D949" t="s">
        <v>1170</v>
      </c>
      <c r="E949" t="s">
        <v>1164</v>
      </c>
      <c r="F949">
        <v>47</v>
      </c>
    </row>
    <row r="950" spans="1:6" x14ac:dyDescent="0.35">
      <c r="A950" t="s">
        <v>1374</v>
      </c>
      <c r="B950">
        <v>939991034</v>
      </c>
      <c r="C950" t="s">
        <v>1159</v>
      </c>
      <c r="D950" t="s">
        <v>1166</v>
      </c>
      <c r="E950" t="s">
        <v>1161</v>
      </c>
      <c r="F950">
        <v>27</v>
      </c>
    </row>
    <row r="951" spans="1:6" x14ac:dyDescent="0.35">
      <c r="A951" t="s">
        <v>1375</v>
      </c>
      <c r="B951">
        <v>945372281</v>
      </c>
      <c r="C951" t="s">
        <v>1159</v>
      </c>
      <c r="D951" t="s">
        <v>1160</v>
      </c>
      <c r="E951" t="s">
        <v>1161</v>
      </c>
      <c r="F951">
        <v>59</v>
      </c>
    </row>
    <row r="952" spans="1:6" x14ac:dyDescent="0.35">
      <c r="A952" t="s">
        <v>1375</v>
      </c>
      <c r="B952">
        <v>945372281</v>
      </c>
      <c r="C952" t="s">
        <v>1159</v>
      </c>
      <c r="D952" t="s">
        <v>1160</v>
      </c>
      <c r="E952" t="s">
        <v>1165</v>
      </c>
      <c r="F952">
        <v>48</v>
      </c>
    </row>
    <row r="953" spans="1:6" x14ac:dyDescent="0.35">
      <c r="A953" t="s">
        <v>1375</v>
      </c>
      <c r="B953">
        <v>945372281</v>
      </c>
      <c r="C953" t="s">
        <v>1167</v>
      </c>
      <c r="D953" t="s">
        <v>1168</v>
      </c>
      <c r="E953" t="s">
        <v>1164</v>
      </c>
      <c r="F953">
        <v>8</v>
      </c>
    </row>
    <row r="954" spans="1:6" x14ac:dyDescent="0.35">
      <c r="A954" t="s">
        <v>1375</v>
      </c>
      <c r="B954">
        <v>945372281</v>
      </c>
      <c r="C954" t="s">
        <v>1159</v>
      </c>
      <c r="D954" t="s">
        <v>1168</v>
      </c>
      <c r="E954" t="s">
        <v>1161</v>
      </c>
      <c r="F954">
        <v>8</v>
      </c>
    </row>
    <row r="955" spans="1:6" x14ac:dyDescent="0.35">
      <c r="A955" t="s">
        <v>1375</v>
      </c>
      <c r="B955">
        <v>945372281</v>
      </c>
      <c r="C955" t="s">
        <v>1162</v>
      </c>
      <c r="D955" t="s">
        <v>1170</v>
      </c>
      <c r="E955" t="s">
        <v>1164</v>
      </c>
      <c r="F955">
        <v>6</v>
      </c>
    </row>
    <row r="956" spans="1:6" x14ac:dyDescent="0.35">
      <c r="A956" t="s">
        <v>1375</v>
      </c>
      <c r="B956">
        <v>945372281</v>
      </c>
      <c r="C956" t="s">
        <v>1171</v>
      </c>
      <c r="D956" t="s">
        <v>1170</v>
      </c>
      <c r="E956" t="s">
        <v>1161</v>
      </c>
      <c r="F956">
        <v>6</v>
      </c>
    </row>
    <row r="957" spans="1:6" x14ac:dyDescent="0.35">
      <c r="A957" t="s">
        <v>1375</v>
      </c>
      <c r="B957">
        <v>945372281</v>
      </c>
      <c r="C957" t="s">
        <v>1159</v>
      </c>
      <c r="D957" t="s">
        <v>1166</v>
      </c>
      <c r="E957" t="s">
        <v>1161</v>
      </c>
      <c r="F957">
        <v>1</v>
      </c>
    </row>
    <row r="958" spans="1:6" x14ac:dyDescent="0.35">
      <c r="A958" t="s">
        <v>1376</v>
      </c>
      <c r="B958">
        <v>872418032</v>
      </c>
      <c r="C958" t="s">
        <v>1159</v>
      </c>
      <c r="D958" t="s">
        <v>1168</v>
      </c>
      <c r="E958" t="s">
        <v>1161</v>
      </c>
      <c r="F958">
        <v>18</v>
      </c>
    </row>
    <row r="959" spans="1:6" x14ac:dyDescent="0.35">
      <c r="A959" t="s">
        <v>1376</v>
      </c>
      <c r="B959">
        <v>872418032</v>
      </c>
      <c r="C959" t="s">
        <v>1159</v>
      </c>
      <c r="D959" t="s">
        <v>1160</v>
      </c>
      <c r="E959" t="s">
        <v>1161</v>
      </c>
      <c r="F959">
        <v>17</v>
      </c>
    </row>
    <row r="960" spans="1:6" x14ac:dyDescent="0.35">
      <c r="A960" t="s">
        <v>1376</v>
      </c>
      <c r="B960">
        <v>872418032</v>
      </c>
      <c r="C960" t="s">
        <v>1167</v>
      </c>
      <c r="D960" t="s">
        <v>1168</v>
      </c>
      <c r="E960" t="s">
        <v>1164</v>
      </c>
      <c r="F960">
        <v>13</v>
      </c>
    </row>
    <row r="961" spans="1:6" x14ac:dyDescent="0.35">
      <c r="A961" t="s">
        <v>1376</v>
      </c>
      <c r="B961">
        <v>872418032</v>
      </c>
      <c r="C961" t="s">
        <v>1159</v>
      </c>
      <c r="D961" t="s">
        <v>1160</v>
      </c>
      <c r="E961" t="s">
        <v>1165</v>
      </c>
      <c r="F961">
        <v>7</v>
      </c>
    </row>
    <row r="962" spans="1:6" x14ac:dyDescent="0.35">
      <c r="A962" t="s">
        <v>1376</v>
      </c>
      <c r="B962">
        <v>872418032</v>
      </c>
      <c r="C962" t="s">
        <v>1162</v>
      </c>
      <c r="D962" t="s">
        <v>1163</v>
      </c>
      <c r="E962" t="s">
        <v>1164</v>
      </c>
      <c r="F962">
        <v>1</v>
      </c>
    </row>
    <row r="963" spans="1:6" x14ac:dyDescent="0.35">
      <c r="A963" t="s">
        <v>1376</v>
      </c>
      <c r="B963">
        <v>872418032</v>
      </c>
      <c r="C963" t="s">
        <v>1159</v>
      </c>
      <c r="D963" t="s">
        <v>1163</v>
      </c>
      <c r="E963" t="s">
        <v>1161</v>
      </c>
      <c r="F963">
        <v>1</v>
      </c>
    </row>
    <row r="964" spans="1:6" x14ac:dyDescent="0.35">
      <c r="A964" t="s">
        <v>1377</v>
      </c>
      <c r="B964">
        <v>934945514</v>
      </c>
      <c r="C964" t="s">
        <v>1167</v>
      </c>
      <c r="D964" t="s">
        <v>1168</v>
      </c>
      <c r="E964" t="s">
        <v>1164</v>
      </c>
      <c r="F964">
        <v>31</v>
      </c>
    </row>
    <row r="965" spans="1:6" x14ac:dyDescent="0.35">
      <c r="A965" t="s">
        <v>1377</v>
      </c>
      <c r="B965">
        <v>934945514</v>
      </c>
      <c r="C965" t="s">
        <v>1159</v>
      </c>
      <c r="D965" t="s">
        <v>1168</v>
      </c>
      <c r="E965" t="s">
        <v>1161</v>
      </c>
      <c r="F965">
        <v>31</v>
      </c>
    </row>
    <row r="966" spans="1:6" x14ac:dyDescent="0.35">
      <c r="A966" t="s">
        <v>1377</v>
      </c>
      <c r="B966">
        <v>934945514</v>
      </c>
      <c r="C966" t="s">
        <v>1159</v>
      </c>
      <c r="D966" t="s">
        <v>1160</v>
      </c>
      <c r="E966" t="s">
        <v>1161</v>
      </c>
      <c r="F966">
        <v>2</v>
      </c>
    </row>
    <row r="967" spans="1:6" x14ac:dyDescent="0.35">
      <c r="A967" t="s">
        <v>1378</v>
      </c>
      <c r="B967">
        <v>864980902</v>
      </c>
      <c r="C967" t="s">
        <v>1159</v>
      </c>
      <c r="D967" t="s">
        <v>1168</v>
      </c>
      <c r="E967" t="s">
        <v>1161</v>
      </c>
      <c r="F967">
        <v>232</v>
      </c>
    </row>
    <row r="968" spans="1:6" x14ac:dyDescent="0.35">
      <c r="A968" t="s">
        <v>1378</v>
      </c>
      <c r="B968">
        <v>864980902</v>
      </c>
      <c r="C968" t="s">
        <v>1167</v>
      </c>
      <c r="D968" t="s">
        <v>1168</v>
      </c>
      <c r="E968" t="s">
        <v>1164</v>
      </c>
      <c r="F968">
        <v>230</v>
      </c>
    </row>
    <row r="969" spans="1:6" x14ac:dyDescent="0.35">
      <c r="A969" t="s">
        <v>1378</v>
      </c>
      <c r="B969">
        <v>864980902</v>
      </c>
      <c r="C969" t="s">
        <v>1159</v>
      </c>
      <c r="D969" t="s">
        <v>1160</v>
      </c>
      <c r="E969" t="s">
        <v>1161</v>
      </c>
      <c r="F969">
        <v>1</v>
      </c>
    </row>
    <row r="970" spans="1:6" x14ac:dyDescent="0.35">
      <c r="A970" t="s">
        <v>1378</v>
      </c>
      <c r="B970">
        <v>864980902</v>
      </c>
      <c r="C970" t="s">
        <v>1159</v>
      </c>
      <c r="D970" t="s">
        <v>1160</v>
      </c>
      <c r="E970" t="s">
        <v>1165</v>
      </c>
      <c r="F970">
        <v>1</v>
      </c>
    </row>
    <row r="971" spans="1:6" x14ac:dyDescent="0.35">
      <c r="A971" t="s">
        <v>1379</v>
      </c>
      <c r="B971">
        <v>940028515</v>
      </c>
      <c r="C971" t="s">
        <v>1159</v>
      </c>
      <c r="D971" t="s">
        <v>1168</v>
      </c>
      <c r="E971" t="s">
        <v>1161</v>
      </c>
      <c r="F971">
        <v>81</v>
      </c>
    </row>
    <row r="972" spans="1:6" x14ac:dyDescent="0.35">
      <c r="A972" t="s">
        <v>1379</v>
      </c>
      <c r="B972">
        <v>940028515</v>
      </c>
      <c r="C972" t="s">
        <v>1167</v>
      </c>
      <c r="D972" t="s">
        <v>1168</v>
      </c>
      <c r="E972" t="s">
        <v>1164</v>
      </c>
      <c r="F972">
        <v>58</v>
      </c>
    </row>
    <row r="973" spans="1:6" x14ac:dyDescent="0.35">
      <c r="A973" t="s">
        <v>1379</v>
      </c>
      <c r="B973">
        <v>940028515</v>
      </c>
      <c r="C973" t="s">
        <v>1162</v>
      </c>
      <c r="D973" t="s">
        <v>1170</v>
      </c>
      <c r="E973" t="s">
        <v>1164</v>
      </c>
      <c r="F973">
        <v>7</v>
      </c>
    </row>
    <row r="974" spans="1:6" x14ac:dyDescent="0.35">
      <c r="A974" t="s">
        <v>1379</v>
      </c>
      <c r="B974">
        <v>940028515</v>
      </c>
      <c r="C974" t="s">
        <v>1171</v>
      </c>
      <c r="D974" t="s">
        <v>1170</v>
      </c>
      <c r="E974" t="s">
        <v>1161</v>
      </c>
      <c r="F974">
        <v>7</v>
      </c>
    </row>
    <row r="975" spans="1:6" x14ac:dyDescent="0.35">
      <c r="A975" t="s">
        <v>1379</v>
      </c>
      <c r="B975">
        <v>940028515</v>
      </c>
      <c r="C975" t="s">
        <v>1159</v>
      </c>
      <c r="D975" t="s">
        <v>1166</v>
      </c>
      <c r="E975" t="s">
        <v>1161</v>
      </c>
      <c r="F975">
        <v>1</v>
      </c>
    </row>
    <row r="976" spans="1:6" x14ac:dyDescent="0.35">
      <c r="A976" t="s">
        <v>1380</v>
      </c>
      <c r="B976">
        <v>940083672</v>
      </c>
      <c r="C976" t="s">
        <v>1167</v>
      </c>
      <c r="D976" t="s">
        <v>1168</v>
      </c>
      <c r="E976" t="s">
        <v>1164</v>
      </c>
      <c r="F976">
        <v>85</v>
      </c>
    </row>
    <row r="977" spans="1:6" x14ac:dyDescent="0.35">
      <c r="A977" t="s">
        <v>1380</v>
      </c>
      <c r="B977">
        <v>940083672</v>
      </c>
      <c r="C977" t="s">
        <v>1159</v>
      </c>
      <c r="D977" t="s">
        <v>1168</v>
      </c>
      <c r="E977" t="s">
        <v>1161</v>
      </c>
      <c r="F977">
        <v>85</v>
      </c>
    </row>
    <row r="978" spans="1:6" x14ac:dyDescent="0.35">
      <c r="A978" t="s">
        <v>1380</v>
      </c>
      <c r="B978">
        <v>940083672</v>
      </c>
      <c r="C978" t="s">
        <v>1159</v>
      </c>
      <c r="D978" t="s">
        <v>1160</v>
      </c>
      <c r="E978" t="s">
        <v>1161</v>
      </c>
      <c r="F978">
        <v>21</v>
      </c>
    </row>
    <row r="979" spans="1:6" x14ac:dyDescent="0.35">
      <c r="A979" t="s">
        <v>1380</v>
      </c>
      <c r="B979">
        <v>940083672</v>
      </c>
      <c r="C979" t="s">
        <v>1159</v>
      </c>
      <c r="D979" t="s">
        <v>1160</v>
      </c>
      <c r="E979" t="s">
        <v>1165</v>
      </c>
      <c r="F979">
        <v>14</v>
      </c>
    </row>
    <row r="980" spans="1:6" x14ac:dyDescent="0.35">
      <c r="A980" t="s">
        <v>1381</v>
      </c>
      <c r="B980">
        <v>940138051</v>
      </c>
      <c r="C980" t="s">
        <v>1159</v>
      </c>
      <c r="D980" t="s">
        <v>1168</v>
      </c>
      <c r="E980" t="s">
        <v>1161</v>
      </c>
      <c r="F980">
        <v>81</v>
      </c>
    </row>
    <row r="981" spans="1:6" x14ac:dyDescent="0.35">
      <c r="A981" t="s">
        <v>1381</v>
      </c>
      <c r="B981">
        <v>940138051</v>
      </c>
      <c r="C981" t="s">
        <v>1167</v>
      </c>
      <c r="D981" t="s">
        <v>1168</v>
      </c>
      <c r="E981" t="s">
        <v>1164</v>
      </c>
      <c r="F981">
        <v>79</v>
      </c>
    </row>
    <row r="982" spans="1:6" x14ac:dyDescent="0.35">
      <c r="A982" t="s">
        <v>1381</v>
      </c>
      <c r="B982">
        <v>940138051</v>
      </c>
      <c r="C982" t="s">
        <v>1159</v>
      </c>
      <c r="D982" t="s">
        <v>1160</v>
      </c>
      <c r="E982" t="s">
        <v>1161</v>
      </c>
      <c r="F982">
        <v>3</v>
      </c>
    </row>
    <row r="983" spans="1:6" x14ac:dyDescent="0.35">
      <c r="A983" t="s">
        <v>1382</v>
      </c>
      <c r="B983">
        <v>939864970</v>
      </c>
      <c r="C983" t="s">
        <v>1162</v>
      </c>
      <c r="D983" t="s">
        <v>1170</v>
      </c>
      <c r="E983" t="s">
        <v>1164</v>
      </c>
      <c r="F983">
        <v>35</v>
      </c>
    </row>
    <row r="984" spans="1:6" x14ac:dyDescent="0.35">
      <c r="A984" t="s">
        <v>1382</v>
      </c>
      <c r="B984">
        <v>939864970</v>
      </c>
      <c r="C984" t="s">
        <v>1171</v>
      </c>
      <c r="D984" t="s">
        <v>1170</v>
      </c>
      <c r="E984" t="s">
        <v>1161</v>
      </c>
      <c r="F984">
        <v>34</v>
      </c>
    </row>
    <row r="985" spans="1:6" x14ac:dyDescent="0.35">
      <c r="A985" t="s">
        <v>1382</v>
      </c>
      <c r="B985">
        <v>939864970</v>
      </c>
      <c r="C985" t="s">
        <v>1167</v>
      </c>
      <c r="D985" t="s">
        <v>1168</v>
      </c>
      <c r="E985" t="s">
        <v>1164</v>
      </c>
      <c r="F985">
        <v>3</v>
      </c>
    </row>
    <row r="986" spans="1:6" x14ac:dyDescent="0.35">
      <c r="A986" t="s">
        <v>1382</v>
      </c>
      <c r="B986">
        <v>939864970</v>
      </c>
      <c r="C986" t="s">
        <v>1159</v>
      </c>
      <c r="D986" t="s">
        <v>1168</v>
      </c>
      <c r="E986" t="s">
        <v>1161</v>
      </c>
      <c r="F986">
        <v>3</v>
      </c>
    </row>
    <row r="987" spans="1:6" x14ac:dyDescent="0.35">
      <c r="A987" t="s">
        <v>1382</v>
      </c>
      <c r="B987">
        <v>939864970</v>
      </c>
      <c r="C987" t="s">
        <v>1159</v>
      </c>
      <c r="D987" t="s">
        <v>1166</v>
      </c>
      <c r="E987" t="s">
        <v>1161</v>
      </c>
      <c r="F987">
        <v>2</v>
      </c>
    </row>
    <row r="988" spans="1:6" x14ac:dyDescent="0.35">
      <c r="A988" t="s">
        <v>1383</v>
      </c>
      <c r="B988">
        <v>940100925</v>
      </c>
      <c r="C988" t="s">
        <v>1162</v>
      </c>
      <c r="D988" t="s">
        <v>1170</v>
      </c>
      <c r="E988" t="s">
        <v>1164</v>
      </c>
      <c r="F988">
        <v>115</v>
      </c>
    </row>
    <row r="989" spans="1:6" x14ac:dyDescent="0.35">
      <c r="A989" t="s">
        <v>1383</v>
      </c>
      <c r="B989">
        <v>940100925</v>
      </c>
      <c r="C989" t="s">
        <v>1171</v>
      </c>
      <c r="D989" t="s">
        <v>1170</v>
      </c>
      <c r="E989" t="s">
        <v>1161</v>
      </c>
      <c r="F989">
        <v>114</v>
      </c>
    </row>
    <row r="990" spans="1:6" x14ac:dyDescent="0.35">
      <c r="A990" t="s">
        <v>1383</v>
      </c>
      <c r="B990">
        <v>940100925</v>
      </c>
      <c r="C990" t="s">
        <v>1159</v>
      </c>
      <c r="D990" t="s">
        <v>1160</v>
      </c>
      <c r="E990" t="s">
        <v>1161</v>
      </c>
      <c r="F990">
        <v>111</v>
      </c>
    </row>
    <row r="991" spans="1:6" x14ac:dyDescent="0.35">
      <c r="A991" t="s">
        <v>1383</v>
      </c>
      <c r="B991">
        <v>940100925</v>
      </c>
      <c r="C991" t="s">
        <v>1167</v>
      </c>
      <c r="D991" t="s">
        <v>1168</v>
      </c>
      <c r="E991" t="s">
        <v>1164</v>
      </c>
      <c r="F991">
        <v>95</v>
      </c>
    </row>
    <row r="992" spans="1:6" x14ac:dyDescent="0.35">
      <c r="A992" t="s">
        <v>1383</v>
      </c>
      <c r="B992">
        <v>940100925</v>
      </c>
      <c r="C992" t="s">
        <v>1159</v>
      </c>
      <c r="D992" t="s">
        <v>1168</v>
      </c>
      <c r="E992" t="s">
        <v>1161</v>
      </c>
      <c r="F992">
        <v>95</v>
      </c>
    </row>
    <row r="993" spans="1:6" x14ac:dyDescent="0.35">
      <c r="A993" t="s">
        <v>1383</v>
      </c>
      <c r="B993">
        <v>940100925</v>
      </c>
      <c r="C993" t="s">
        <v>1159</v>
      </c>
      <c r="D993" t="s">
        <v>1160</v>
      </c>
      <c r="E993" t="s">
        <v>1165</v>
      </c>
      <c r="F993">
        <v>69</v>
      </c>
    </row>
    <row r="994" spans="1:6" x14ac:dyDescent="0.35">
      <c r="A994" t="s">
        <v>1383</v>
      </c>
      <c r="B994">
        <v>940100925</v>
      </c>
      <c r="C994" t="s">
        <v>1159</v>
      </c>
      <c r="D994" t="s">
        <v>1166</v>
      </c>
      <c r="E994" t="s">
        <v>1161</v>
      </c>
      <c r="F994">
        <v>25</v>
      </c>
    </row>
    <row r="995" spans="1:6" x14ac:dyDescent="0.35">
      <c r="A995" t="s">
        <v>1383</v>
      </c>
      <c r="B995">
        <v>940100925</v>
      </c>
      <c r="C995" t="s">
        <v>1162</v>
      </c>
      <c r="D995" t="s">
        <v>1163</v>
      </c>
      <c r="E995" t="s">
        <v>1164</v>
      </c>
      <c r="F995">
        <v>8</v>
      </c>
    </row>
    <row r="996" spans="1:6" x14ac:dyDescent="0.35">
      <c r="A996" t="s">
        <v>1383</v>
      </c>
      <c r="B996">
        <v>940100925</v>
      </c>
      <c r="C996" t="s">
        <v>1159</v>
      </c>
      <c r="D996" t="s">
        <v>1163</v>
      </c>
      <c r="E996" t="s">
        <v>1161</v>
      </c>
      <c r="F996">
        <v>8</v>
      </c>
    </row>
    <row r="997" spans="1:6" x14ac:dyDescent="0.35">
      <c r="A997" t="s">
        <v>1384</v>
      </c>
      <c r="B997">
        <v>864950582</v>
      </c>
      <c r="C997" t="s">
        <v>1159</v>
      </c>
      <c r="D997" t="s">
        <v>1166</v>
      </c>
      <c r="E997" t="s">
        <v>1161</v>
      </c>
      <c r="F997">
        <v>3739</v>
      </c>
    </row>
    <row r="998" spans="1:6" x14ac:dyDescent="0.35">
      <c r="A998" t="s">
        <v>1384</v>
      </c>
      <c r="B998">
        <v>864950582</v>
      </c>
      <c r="C998" t="s">
        <v>1171</v>
      </c>
      <c r="D998" t="s">
        <v>1170</v>
      </c>
      <c r="E998" t="s">
        <v>1161</v>
      </c>
      <c r="F998">
        <v>310</v>
      </c>
    </row>
    <row r="999" spans="1:6" x14ac:dyDescent="0.35">
      <c r="A999" t="s">
        <v>1384</v>
      </c>
      <c r="B999">
        <v>864950582</v>
      </c>
      <c r="C999" t="s">
        <v>1162</v>
      </c>
      <c r="D999" t="s">
        <v>1170</v>
      </c>
      <c r="E999" t="s">
        <v>1164</v>
      </c>
      <c r="F999">
        <v>303</v>
      </c>
    </row>
    <row r="1000" spans="1:6" x14ac:dyDescent="0.35">
      <c r="A1000" t="s">
        <v>1384</v>
      </c>
      <c r="B1000">
        <v>864950582</v>
      </c>
      <c r="C1000" t="s">
        <v>1159</v>
      </c>
      <c r="D1000" t="s">
        <v>1168</v>
      </c>
      <c r="E1000" t="s">
        <v>1161</v>
      </c>
      <c r="F1000">
        <v>54</v>
      </c>
    </row>
    <row r="1001" spans="1:6" x14ac:dyDescent="0.35">
      <c r="A1001" t="s">
        <v>1384</v>
      </c>
      <c r="B1001">
        <v>864950582</v>
      </c>
      <c r="C1001" t="s">
        <v>1162</v>
      </c>
      <c r="D1001" t="s">
        <v>1163</v>
      </c>
      <c r="E1001" t="s">
        <v>1164</v>
      </c>
      <c r="F1001">
        <v>52</v>
      </c>
    </row>
    <row r="1002" spans="1:6" x14ac:dyDescent="0.35">
      <c r="A1002" t="s">
        <v>1384</v>
      </c>
      <c r="B1002">
        <v>864950582</v>
      </c>
      <c r="C1002" t="s">
        <v>1159</v>
      </c>
      <c r="D1002" t="s">
        <v>1163</v>
      </c>
      <c r="E1002" t="s">
        <v>1161</v>
      </c>
      <c r="F1002">
        <v>52</v>
      </c>
    </row>
    <row r="1003" spans="1:6" x14ac:dyDescent="0.35">
      <c r="A1003" t="s">
        <v>1384</v>
      </c>
      <c r="B1003">
        <v>864950582</v>
      </c>
      <c r="C1003" t="s">
        <v>1159</v>
      </c>
      <c r="D1003" t="s">
        <v>1160</v>
      </c>
      <c r="E1003" t="s">
        <v>1161</v>
      </c>
      <c r="F1003">
        <v>52</v>
      </c>
    </row>
    <row r="1004" spans="1:6" x14ac:dyDescent="0.35">
      <c r="A1004" t="s">
        <v>1384</v>
      </c>
      <c r="B1004">
        <v>864950582</v>
      </c>
      <c r="C1004" t="s">
        <v>1167</v>
      </c>
      <c r="D1004" t="s">
        <v>1168</v>
      </c>
      <c r="E1004" t="s">
        <v>1164</v>
      </c>
      <c r="F1004">
        <v>47</v>
      </c>
    </row>
    <row r="1005" spans="1:6" x14ac:dyDescent="0.35">
      <c r="A1005" t="s">
        <v>1384</v>
      </c>
      <c r="B1005">
        <v>864950582</v>
      </c>
      <c r="C1005" t="s">
        <v>1159</v>
      </c>
      <c r="D1005" t="s">
        <v>1160</v>
      </c>
      <c r="E1005" t="s">
        <v>1165</v>
      </c>
      <c r="F1005">
        <v>36</v>
      </c>
    </row>
    <row r="1006" spans="1:6" x14ac:dyDescent="0.35">
      <c r="A1006" t="s">
        <v>1385</v>
      </c>
      <c r="B1006">
        <v>964977402</v>
      </c>
      <c r="C1006" t="s">
        <v>1159</v>
      </c>
      <c r="D1006" t="s">
        <v>1160</v>
      </c>
      <c r="E1006" t="s">
        <v>1161</v>
      </c>
      <c r="F1006">
        <v>58</v>
      </c>
    </row>
    <row r="1007" spans="1:6" x14ac:dyDescent="0.35">
      <c r="A1007" t="s">
        <v>1385</v>
      </c>
      <c r="B1007">
        <v>964977402</v>
      </c>
      <c r="C1007" t="s">
        <v>1167</v>
      </c>
      <c r="D1007" t="s">
        <v>1168</v>
      </c>
      <c r="E1007" t="s">
        <v>1164</v>
      </c>
      <c r="F1007">
        <v>20</v>
      </c>
    </row>
    <row r="1008" spans="1:6" x14ac:dyDescent="0.35">
      <c r="A1008" t="s">
        <v>1385</v>
      </c>
      <c r="B1008">
        <v>964977402</v>
      </c>
      <c r="C1008" t="s">
        <v>1159</v>
      </c>
      <c r="D1008" t="s">
        <v>1168</v>
      </c>
      <c r="E1008" t="s">
        <v>1161</v>
      </c>
      <c r="F1008">
        <v>20</v>
      </c>
    </row>
    <row r="1009" spans="1:6" x14ac:dyDescent="0.35">
      <c r="A1009" t="s">
        <v>1385</v>
      </c>
      <c r="B1009">
        <v>964977402</v>
      </c>
      <c r="C1009" t="s">
        <v>1159</v>
      </c>
      <c r="D1009" t="s">
        <v>1166</v>
      </c>
      <c r="E1009" t="s">
        <v>1161</v>
      </c>
      <c r="F1009">
        <v>2</v>
      </c>
    </row>
    <row r="1010" spans="1:6" x14ac:dyDescent="0.35">
      <c r="A1010" t="s">
        <v>1386</v>
      </c>
      <c r="B1010">
        <v>964963282</v>
      </c>
      <c r="C1010" t="s">
        <v>1167</v>
      </c>
      <c r="D1010" t="s">
        <v>1168</v>
      </c>
      <c r="E1010" t="s">
        <v>1164</v>
      </c>
      <c r="F1010">
        <v>8</v>
      </c>
    </row>
    <row r="1011" spans="1:6" x14ac:dyDescent="0.35">
      <c r="A1011" t="s">
        <v>1386</v>
      </c>
      <c r="B1011">
        <v>964963282</v>
      </c>
      <c r="C1011" t="s">
        <v>1159</v>
      </c>
      <c r="D1011" t="s">
        <v>1168</v>
      </c>
      <c r="E1011" t="s">
        <v>1161</v>
      </c>
      <c r="F1011">
        <v>8</v>
      </c>
    </row>
    <row r="1012" spans="1:6" x14ac:dyDescent="0.35">
      <c r="A1012" t="s">
        <v>1386</v>
      </c>
      <c r="B1012">
        <v>964963282</v>
      </c>
      <c r="C1012" t="s">
        <v>1162</v>
      </c>
      <c r="D1012" t="s">
        <v>1170</v>
      </c>
      <c r="E1012" t="s">
        <v>1164</v>
      </c>
      <c r="F1012">
        <v>7</v>
      </c>
    </row>
    <row r="1013" spans="1:6" x14ac:dyDescent="0.35">
      <c r="A1013" t="s">
        <v>1386</v>
      </c>
      <c r="B1013">
        <v>964963282</v>
      </c>
      <c r="C1013" t="s">
        <v>1171</v>
      </c>
      <c r="D1013" t="s">
        <v>1170</v>
      </c>
      <c r="E1013" t="s">
        <v>1161</v>
      </c>
      <c r="F1013">
        <v>7</v>
      </c>
    </row>
    <row r="1014" spans="1:6" x14ac:dyDescent="0.35">
      <c r="A1014" t="s">
        <v>1386</v>
      </c>
      <c r="B1014">
        <v>964963282</v>
      </c>
      <c r="C1014" t="s">
        <v>1159</v>
      </c>
      <c r="D1014" t="s">
        <v>1166</v>
      </c>
      <c r="E1014" t="s">
        <v>1161</v>
      </c>
      <c r="F1014">
        <v>2</v>
      </c>
    </row>
    <row r="1015" spans="1:6" x14ac:dyDescent="0.35">
      <c r="A1015" t="s">
        <v>1387</v>
      </c>
      <c r="B1015">
        <v>952540556</v>
      </c>
      <c r="C1015" t="s">
        <v>1159</v>
      </c>
      <c r="D1015" t="s">
        <v>1160</v>
      </c>
      <c r="E1015" t="s">
        <v>1161</v>
      </c>
      <c r="F1015">
        <v>14</v>
      </c>
    </row>
    <row r="1016" spans="1:6" x14ac:dyDescent="0.35">
      <c r="A1016" t="s">
        <v>1387</v>
      </c>
      <c r="B1016">
        <v>952540556</v>
      </c>
      <c r="C1016" t="s">
        <v>1159</v>
      </c>
      <c r="D1016" t="s">
        <v>1166</v>
      </c>
      <c r="E1016" t="s">
        <v>1161</v>
      </c>
      <c r="F1016">
        <v>10</v>
      </c>
    </row>
    <row r="1017" spans="1:6" x14ac:dyDescent="0.35">
      <c r="A1017" t="s">
        <v>1387</v>
      </c>
      <c r="B1017">
        <v>952540556</v>
      </c>
      <c r="C1017" t="s">
        <v>1159</v>
      </c>
      <c r="D1017" t="s">
        <v>1160</v>
      </c>
      <c r="E1017" t="s">
        <v>1165</v>
      </c>
      <c r="F1017">
        <v>8</v>
      </c>
    </row>
    <row r="1018" spans="1:6" x14ac:dyDescent="0.35">
      <c r="A1018" t="s">
        <v>1387</v>
      </c>
      <c r="B1018">
        <v>952540556</v>
      </c>
      <c r="C1018" t="s">
        <v>1159</v>
      </c>
      <c r="D1018" t="s">
        <v>1160</v>
      </c>
      <c r="E1018" t="s">
        <v>1161</v>
      </c>
      <c r="F1018">
        <v>7</v>
      </c>
    </row>
    <row r="1019" spans="1:6" x14ac:dyDescent="0.35">
      <c r="A1019" t="s">
        <v>1387</v>
      </c>
      <c r="B1019">
        <v>952540556</v>
      </c>
      <c r="C1019" t="s">
        <v>1159</v>
      </c>
      <c r="D1019" t="s">
        <v>1160</v>
      </c>
      <c r="E1019" t="s">
        <v>1165</v>
      </c>
      <c r="F1019">
        <v>4</v>
      </c>
    </row>
    <row r="1020" spans="1:6" x14ac:dyDescent="0.35">
      <c r="A1020" t="s">
        <v>1387</v>
      </c>
      <c r="B1020">
        <v>952540556</v>
      </c>
      <c r="C1020" t="s">
        <v>1167</v>
      </c>
      <c r="D1020" t="s">
        <v>1168</v>
      </c>
      <c r="E1020" t="s">
        <v>1164</v>
      </c>
      <c r="F1020">
        <v>2</v>
      </c>
    </row>
    <row r="1021" spans="1:6" x14ac:dyDescent="0.35">
      <c r="A1021" t="s">
        <v>1387</v>
      </c>
      <c r="B1021">
        <v>952540556</v>
      </c>
      <c r="C1021" t="s">
        <v>1159</v>
      </c>
      <c r="D1021" t="s">
        <v>1168</v>
      </c>
      <c r="E1021" t="s">
        <v>1161</v>
      </c>
      <c r="F1021">
        <v>2</v>
      </c>
    </row>
    <row r="1022" spans="1:6" x14ac:dyDescent="0.35">
      <c r="A1022" t="s">
        <v>1388</v>
      </c>
      <c r="B1022">
        <v>945717173</v>
      </c>
      <c r="C1022" t="s">
        <v>1159</v>
      </c>
      <c r="D1022" t="s">
        <v>1166</v>
      </c>
      <c r="E1022" t="s">
        <v>1161</v>
      </c>
      <c r="F1022">
        <v>6</v>
      </c>
    </row>
    <row r="1023" spans="1:6" x14ac:dyDescent="0.35">
      <c r="A1023" t="s">
        <v>1388</v>
      </c>
      <c r="B1023">
        <v>945717173</v>
      </c>
      <c r="C1023" t="s">
        <v>1167</v>
      </c>
      <c r="D1023" t="s">
        <v>1168</v>
      </c>
      <c r="E1023" t="s">
        <v>1164</v>
      </c>
      <c r="F1023">
        <v>4</v>
      </c>
    </row>
    <row r="1024" spans="1:6" x14ac:dyDescent="0.35">
      <c r="A1024" t="s">
        <v>1388</v>
      </c>
      <c r="B1024">
        <v>945717173</v>
      </c>
      <c r="C1024" t="s">
        <v>1159</v>
      </c>
      <c r="D1024" t="s">
        <v>1168</v>
      </c>
      <c r="E1024" t="s">
        <v>1161</v>
      </c>
      <c r="F1024">
        <v>4</v>
      </c>
    </row>
    <row r="1025" spans="1:6" x14ac:dyDescent="0.35">
      <c r="A1025" t="s">
        <v>1389</v>
      </c>
      <c r="B1025">
        <v>939898743</v>
      </c>
      <c r="C1025" t="s">
        <v>1167</v>
      </c>
      <c r="D1025" t="s">
        <v>1168</v>
      </c>
      <c r="E1025" t="s">
        <v>1164</v>
      </c>
      <c r="F1025">
        <v>164</v>
      </c>
    </row>
    <row r="1026" spans="1:6" x14ac:dyDescent="0.35">
      <c r="A1026" t="s">
        <v>1389</v>
      </c>
      <c r="B1026">
        <v>939898743</v>
      </c>
      <c r="C1026" t="s">
        <v>1159</v>
      </c>
      <c r="D1026" t="s">
        <v>1168</v>
      </c>
      <c r="E1026" t="s">
        <v>1161</v>
      </c>
      <c r="F1026">
        <v>162</v>
      </c>
    </row>
    <row r="1027" spans="1:6" x14ac:dyDescent="0.35">
      <c r="A1027" t="s">
        <v>1389</v>
      </c>
      <c r="B1027">
        <v>939898743</v>
      </c>
      <c r="C1027" t="s">
        <v>1159</v>
      </c>
      <c r="D1027" t="s">
        <v>1166</v>
      </c>
      <c r="E1027" t="s">
        <v>1161</v>
      </c>
      <c r="F1027">
        <v>6</v>
      </c>
    </row>
    <row r="1028" spans="1:6" x14ac:dyDescent="0.35">
      <c r="A1028" t="s">
        <v>1553</v>
      </c>
      <c r="B1028">
        <v>945037687</v>
      </c>
      <c r="C1028" t="s">
        <v>1167</v>
      </c>
      <c r="D1028" t="s">
        <v>1168</v>
      </c>
      <c r="E1028" t="s">
        <v>1164</v>
      </c>
      <c r="F1028">
        <v>13</v>
      </c>
    </row>
    <row r="1029" spans="1:6" x14ac:dyDescent="0.35">
      <c r="A1029" t="s">
        <v>1553</v>
      </c>
      <c r="B1029">
        <v>945037687</v>
      </c>
      <c r="C1029" t="s">
        <v>1159</v>
      </c>
      <c r="D1029" t="s">
        <v>1168</v>
      </c>
      <c r="E1029" t="s">
        <v>1161</v>
      </c>
      <c r="F1029">
        <v>13</v>
      </c>
    </row>
    <row r="1030" spans="1:6" x14ac:dyDescent="0.35">
      <c r="A1030" t="s">
        <v>1553</v>
      </c>
      <c r="B1030">
        <v>945037687</v>
      </c>
      <c r="C1030" t="s">
        <v>1159</v>
      </c>
      <c r="D1030" t="s">
        <v>1166</v>
      </c>
      <c r="E1030" t="s">
        <v>1161</v>
      </c>
      <c r="F1030">
        <v>1</v>
      </c>
    </row>
    <row r="1031" spans="1:6" x14ac:dyDescent="0.35">
      <c r="A1031" t="s">
        <v>1390</v>
      </c>
      <c r="B1031">
        <v>964982120</v>
      </c>
      <c r="C1031" t="s">
        <v>1159</v>
      </c>
      <c r="D1031" t="s">
        <v>1166</v>
      </c>
      <c r="E1031" t="s">
        <v>1161</v>
      </c>
      <c r="F1031">
        <v>2</v>
      </c>
    </row>
    <row r="1032" spans="1:6" x14ac:dyDescent="0.35">
      <c r="A1032" t="s">
        <v>1391</v>
      </c>
      <c r="B1032">
        <v>940802652</v>
      </c>
      <c r="C1032" t="s">
        <v>1159</v>
      </c>
      <c r="D1032" t="s">
        <v>1166</v>
      </c>
      <c r="E1032" t="s">
        <v>1161</v>
      </c>
      <c r="F1032">
        <v>329</v>
      </c>
    </row>
    <row r="1033" spans="1:6" x14ac:dyDescent="0.35">
      <c r="A1033" t="s">
        <v>1391</v>
      </c>
      <c r="B1033">
        <v>940802652</v>
      </c>
      <c r="C1033" t="s">
        <v>1162</v>
      </c>
      <c r="D1033" t="s">
        <v>1170</v>
      </c>
      <c r="E1033" t="s">
        <v>1164</v>
      </c>
      <c r="F1033">
        <v>21</v>
      </c>
    </row>
    <row r="1034" spans="1:6" x14ac:dyDescent="0.35">
      <c r="A1034" t="s">
        <v>1391</v>
      </c>
      <c r="B1034">
        <v>940802652</v>
      </c>
      <c r="C1034" t="s">
        <v>1171</v>
      </c>
      <c r="D1034" t="s">
        <v>1170</v>
      </c>
      <c r="E1034" t="s">
        <v>1161</v>
      </c>
      <c r="F1034">
        <v>21</v>
      </c>
    </row>
    <row r="1035" spans="1:6" x14ac:dyDescent="0.35">
      <c r="A1035" t="s">
        <v>1391</v>
      </c>
      <c r="B1035">
        <v>940802652</v>
      </c>
      <c r="C1035" t="s">
        <v>1159</v>
      </c>
      <c r="D1035" t="s">
        <v>1160</v>
      </c>
      <c r="E1035" t="s">
        <v>1161</v>
      </c>
      <c r="F1035">
        <v>14</v>
      </c>
    </row>
    <row r="1036" spans="1:6" x14ac:dyDescent="0.35">
      <c r="A1036" t="s">
        <v>1391</v>
      </c>
      <c r="B1036">
        <v>940802652</v>
      </c>
      <c r="C1036" t="s">
        <v>1167</v>
      </c>
      <c r="D1036" t="s">
        <v>1168</v>
      </c>
      <c r="E1036" t="s">
        <v>1164</v>
      </c>
      <c r="F1036">
        <v>9</v>
      </c>
    </row>
    <row r="1037" spans="1:6" x14ac:dyDescent="0.35">
      <c r="A1037" t="s">
        <v>1391</v>
      </c>
      <c r="B1037">
        <v>940802652</v>
      </c>
      <c r="C1037" t="s">
        <v>1159</v>
      </c>
      <c r="D1037" t="s">
        <v>1168</v>
      </c>
      <c r="E1037" t="s">
        <v>1161</v>
      </c>
      <c r="F1037">
        <v>9</v>
      </c>
    </row>
    <row r="1038" spans="1:6" x14ac:dyDescent="0.35">
      <c r="A1038" t="s">
        <v>1391</v>
      </c>
      <c r="B1038">
        <v>940802652</v>
      </c>
      <c r="C1038" t="s">
        <v>1159</v>
      </c>
      <c r="D1038" t="s">
        <v>1160</v>
      </c>
      <c r="E1038" t="s">
        <v>1165</v>
      </c>
      <c r="F1038">
        <v>3</v>
      </c>
    </row>
    <row r="1039" spans="1:6" x14ac:dyDescent="0.35">
      <c r="A1039" t="s">
        <v>1392</v>
      </c>
      <c r="B1039">
        <v>961416388</v>
      </c>
      <c r="C1039" t="s">
        <v>1167</v>
      </c>
      <c r="D1039" t="s">
        <v>1168</v>
      </c>
      <c r="E1039" t="s">
        <v>1164</v>
      </c>
      <c r="F1039">
        <v>31</v>
      </c>
    </row>
    <row r="1040" spans="1:6" x14ac:dyDescent="0.35">
      <c r="A1040" t="s">
        <v>1392</v>
      </c>
      <c r="B1040">
        <v>961416388</v>
      </c>
      <c r="C1040" t="s">
        <v>1159</v>
      </c>
      <c r="D1040" t="s">
        <v>1168</v>
      </c>
      <c r="E1040" t="s">
        <v>1161</v>
      </c>
      <c r="F1040">
        <v>30</v>
      </c>
    </row>
    <row r="1041" spans="1:6" x14ac:dyDescent="0.35">
      <c r="A1041" t="s">
        <v>1393</v>
      </c>
      <c r="B1041">
        <v>972417734</v>
      </c>
      <c r="C1041" t="s">
        <v>1159</v>
      </c>
      <c r="D1041" t="s">
        <v>1168</v>
      </c>
      <c r="E1041" t="s">
        <v>1161</v>
      </c>
      <c r="F1041">
        <v>24</v>
      </c>
    </row>
    <row r="1042" spans="1:6" x14ac:dyDescent="0.35">
      <c r="A1042" t="s">
        <v>1393</v>
      </c>
      <c r="B1042">
        <v>972417734</v>
      </c>
      <c r="C1042" t="s">
        <v>1167</v>
      </c>
      <c r="D1042" t="s">
        <v>1168</v>
      </c>
      <c r="E1042" t="s">
        <v>1164</v>
      </c>
      <c r="F1042">
        <v>23</v>
      </c>
    </row>
    <row r="1043" spans="1:6" x14ac:dyDescent="0.35">
      <c r="A1043" t="s">
        <v>1393</v>
      </c>
      <c r="B1043">
        <v>972417734</v>
      </c>
      <c r="C1043" t="s">
        <v>1159</v>
      </c>
      <c r="D1043" t="s">
        <v>1166</v>
      </c>
      <c r="E1043" t="s">
        <v>1161</v>
      </c>
      <c r="F1043">
        <v>6</v>
      </c>
    </row>
    <row r="1044" spans="1:6" x14ac:dyDescent="0.35">
      <c r="A1044" t="s">
        <v>1393</v>
      </c>
      <c r="B1044">
        <v>972417734</v>
      </c>
      <c r="C1044" t="s">
        <v>1159</v>
      </c>
      <c r="D1044" t="s">
        <v>1160</v>
      </c>
      <c r="E1044" t="s">
        <v>1161</v>
      </c>
      <c r="F1044">
        <v>2</v>
      </c>
    </row>
    <row r="1045" spans="1:6" x14ac:dyDescent="0.35">
      <c r="A1045" t="s">
        <v>1393</v>
      </c>
      <c r="B1045">
        <v>972417734</v>
      </c>
      <c r="C1045" t="s">
        <v>1159</v>
      </c>
      <c r="D1045" t="s">
        <v>1160</v>
      </c>
      <c r="E1045" t="s">
        <v>1165</v>
      </c>
      <c r="F1045">
        <v>1</v>
      </c>
    </row>
    <row r="1046" spans="1:6" x14ac:dyDescent="0.35">
      <c r="A1046" t="s">
        <v>1394</v>
      </c>
      <c r="B1046">
        <v>964968985</v>
      </c>
      <c r="C1046" t="s">
        <v>1162</v>
      </c>
      <c r="D1046" t="s">
        <v>1170</v>
      </c>
      <c r="E1046" t="s">
        <v>1164</v>
      </c>
      <c r="F1046">
        <v>47</v>
      </c>
    </row>
    <row r="1047" spans="1:6" x14ac:dyDescent="0.35">
      <c r="A1047" t="s">
        <v>1394</v>
      </c>
      <c r="B1047">
        <v>964968985</v>
      </c>
      <c r="C1047" t="s">
        <v>1171</v>
      </c>
      <c r="D1047" t="s">
        <v>1170</v>
      </c>
      <c r="E1047" t="s">
        <v>1161</v>
      </c>
      <c r="F1047">
        <v>47</v>
      </c>
    </row>
    <row r="1048" spans="1:6" x14ac:dyDescent="0.35">
      <c r="A1048" t="s">
        <v>1394</v>
      </c>
      <c r="B1048">
        <v>964968985</v>
      </c>
      <c r="C1048" t="s">
        <v>1167</v>
      </c>
      <c r="D1048" t="s">
        <v>1168</v>
      </c>
      <c r="E1048" t="s">
        <v>1164</v>
      </c>
      <c r="F1048">
        <v>7</v>
      </c>
    </row>
    <row r="1049" spans="1:6" x14ac:dyDescent="0.35">
      <c r="A1049" t="s">
        <v>1394</v>
      </c>
      <c r="B1049">
        <v>964968985</v>
      </c>
      <c r="C1049" t="s">
        <v>1159</v>
      </c>
      <c r="D1049" t="s">
        <v>1168</v>
      </c>
      <c r="E1049" t="s">
        <v>1161</v>
      </c>
      <c r="F1049">
        <v>7</v>
      </c>
    </row>
    <row r="1050" spans="1:6" x14ac:dyDescent="0.35">
      <c r="A1050" t="s">
        <v>1395</v>
      </c>
      <c r="B1050">
        <v>822534422</v>
      </c>
      <c r="C1050" t="s">
        <v>1167</v>
      </c>
      <c r="D1050" t="s">
        <v>1168</v>
      </c>
      <c r="E1050" t="s">
        <v>1164</v>
      </c>
      <c r="F1050">
        <v>19</v>
      </c>
    </row>
    <row r="1051" spans="1:6" x14ac:dyDescent="0.35">
      <c r="A1051" t="s">
        <v>1395</v>
      </c>
      <c r="B1051">
        <v>822534422</v>
      </c>
      <c r="C1051" t="s">
        <v>1159</v>
      </c>
      <c r="D1051" t="s">
        <v>1168</v>
      </c>
      <c r="E1051" t="s">
        <v>1161</v>
      </c>
      <c r="F1051">
        <v>18</v>
      </c>
    </row>
    <row r="1052" spans="1:6" x14ac:dyDescent="0.35">
      <c r="A1052" t="s">
        <v>1395</v>
      </c>
      <c r="B1052">
        <v>822534422</v>
      </c>
      <c r="C1052" t="s">
        <v>1159</v>
      </c>
      <c r="D1052" t="s">
        <v>1166</v>
      </c>
      <c r="E1052" t="s">
        <v>1161</v>
      </c>
      <c r="F1052">
        <v>1</v>
      </c>
    </row>
    <row r="1053" spans="1:6" x14ac:dyDescent="0.35">
      <c r="A1053" t="s">
        <v>1396</v>
      </c>
      <c r="B1053">
        <v>916882807</v>
      </c>
      <c r="C1053" t="s">
        <v>1171</v>
      </c>
      <c r="D1053" t="s">
        <v>1170</v>
      </c>
      <c r="E1053" t="s">
        <v>1161</v>
      </c>
      <c r="F1053">
        <v>184</v>
      </c>
    </row>
    <row r="1054" spans="1:6" x14ac:dyDescent="0.35">
      <c r="A1054" t="s">
        <v>1396</v>
      </c>
      <c r="B1054">
        <v>916882807</v>
      </c>
      <c r="C1054" t="s">
        <v>1159</v>
      </c>
      <c r="D1054" t="s">
        <v>1160</v>
      </c>
      <c r="E1054" t="s">
        <v>1161</v>
      </c>
      <c r="F1054">
        <v>158</v>
      </c>
    </row>
    <row r="1055" spans="1:6" x14ac:dyDescent="0.35">
      <c r="A1055" t="s">
        <v>1396</v>
      </c>
      <c r="B1055">
        <v>916882807</v>
      </c>
      <c r="C1055" t="s">
        <v>1162</v>
      </c>
      <c r="D1055" t="s">
        <v>1170</v>
      </c>
      <c r="E1055" t="s">
        <v>1164</v>
      </c>
      <c r="F1055">
        <v>112</v>
      </c>
    </row>
    <row r="1056" spans="1:6" x14ac:dyDescent="0.35">
      <c r="A1056" t="s">
        <v>1396</v>
      </c>
      <c r="B1056">
        <v>916882807</v>
      </c>
      <c r="C1056" t="s">
        <v>1159</v>
      </c>
      <c r="D1056" t="s">
        <v>1160</v>
      </c>
      <c r="E1056" t="s">
        <v>1165</v>
      </c>
      <c r="F1056">
        <v>109</v>
      </c>
    </row>
    <row r="1057" spans="1:6" x14ac:dyDescent="0.35">
      <c r="A1057" t="s">
        <v>1396</v>
      </c>
      <c r="B1057">
        <v>916882807</v>
      </c>
      <c r="C1057" t="s">
        <v>1159</v>
      </c>
      <c r="D1057" t="s">
        <v>1168</v>
      </c>
      <c r="E1057" t="s">
        <v>1161</v>
      </c>
      <c r="F1057">
        <v>104</v>
      </c>
    </row>
    <row r="1058" spans="1:6" x14ac:dyDescent="0.35">
      <c r="A1058" t="s">
        <v>1396</v>
      </c>
      <c r="B1058">
        <v>916882807</v>
      </c>
      <c r="C1058" t="s">
        <v>1167</v>
      </c>
      <c r="D1058" t="s">
        <v>1168</v>
      </c>
      <c r="E1058" t="s">
        <v>1164</v>
      </c>
      <c r="F1058">
        <v>101</v>
      </c>
    </row>
    <row r="1059" spans="1:6" x14ac:dyDescent="0.35">
      <c r="A1059" t="s">
        <v>1396</v>
      </c>
      <c r="B1059">
        <v>916882807</v>
      </c>
      <c r="C1059" t="s">
        <v>1159</v>
      </c>
      <c r="D1059" t="s">
        <v>1166</v>
      </c>
      <c r="E1059" t="s">
        <v>1161</v>
      </c>
      <c r="F1059">
        <v>101</v>
      </c>
    </row>
    <row r="1060" spans="1:6" x14ac:dyDescent="0.35">
      <c r="A1060" t="s">
        <v>1397</v>
      </c>
      <c r="B1060">
        <v>964965137</v>
      </c>
      <c r="C1060" t="s">
        <v>1159</v>
      </c>
      <c r="D1060" t="s">
        <v>1160</v>
      </c>
      <c r="E1060" t="s">
        <v>1161</v>
      </c>
      <c r="F1060">
        <v>3103</v>
      </c>
    </row>
    <row r="1061" spans="1:6" x14ac:dyDescent="0.35">
      <c r="A1061" t="s">
        <v>1397</v>
      </c>
      <c r="B1061">
        <v>964965137</v>
      </c>
      <c r="C1061" t="s">
        <v>1167</v>
      </c>
      <c r="D1061" t="s">
        <v>1168</v>
      </c>
      <c r="E1061" t="s">
        <v>1164</v>
      </c>
      <c r="F1061">
        <v>375</v>
      </c>
    </row>
    <row r="1062" spans="1:6" x14ac:dyDescent="0.35">
      <c r="A1062" t="s">
        <v>1397</v>
      </c>
      <c r="B1062">
        <v>964965137</v>
      </c>
      <c r="C1062" t="s">
        <v>1159</v>
      </c>
      <c r="D1062" t="s">
        <v>1168</v>
      </c>
      <c r="E1062" t="s">
        <v>1161</v>
      </c>
      <c r="F1062">
        <v>374</v>
      </c>
    </row>
    <row r="1063" spans="1:6" x14ac:dyDescent="0.35">
      <c r="A1063" t="s">
        <v>1397</v>
      </c>
      <c r="B1063">
        <v>964965137</v>
      </c>
      <c r="C1063" t="s">
        <v>1159</v>
      </c>
      <c r="D1063" t="s">
        <v>1160</v>
      </c>
      <c r="E1063" t="s">
        <v>1161</v>
      </c>
      <c r="F1063">
        <v>194</v>
      </c>
    </row>
    <row r="1064" spans="1:6" x14ac:dyDescent="0.35">
      <c r="A1064" t="s">
        <v>1397</v>
      </c>
      <c r="B1064">
        <v>964965137</v>
      </c>
      <c r="C1064" t="s">
        <v>1159</v>
      </c>
      <c r="D1064" t="s">
        <v>1160</v>
      </c>
      <c r="E1064" t="s">
        <v>1165</v>
      </c>
      <c r="F1064">
        <v>132</v>
      </c>
    </row>
    <row r="1065" spans="1:6" x14ac:dyDescent="0.35">
      <c r="A1065" t="s">
        <v>1397</v>
      </c>
      <c r="B1065">
        <v>964965137</v>
      </c>
      <c r="C1065" t="s">
        <v>1159</v>
      </c>
      <c r="D1065" t="s">
        <v>1160</v>
      </c>
      <c r="E1065" t="s">
        <v>1161</v>
      </c>
      <c r="F1065">
        <v>39</v>
      </c>
    </row>
    <row r="1066" spans="1:6" x14ac:dyDescent="0.35">
      <c r="A1066" t="s">
        <v>1397</v>
      </c>
      <c r="B1066">
        <v>964965137</v>
      </c>
      <c r="C1066" t="s">
        <v>1171</v>
      </c>
      <c r="D1066" t="s">
        <v>1170</v>
      </c>
      <c r="E1066" t="s">
        <v>1161</v>
      </c>
      <c r="F1066">
        <v>32</v>
      </c>
    </row>
    <row r="1067" spans="1:6" x14ac:dyDescent="0.35">
      <c r="A1067" t="s">
        <v>1397</v>
      </c>
      <c r="B1067">
        <v>964965137</v>
      </c>
      <c r="C1067" t="s">
        <v>1162</v>
      </c>
      <c r="D1067" t="s">
        <v>1163</v>
      </c>
      <c r="E1067" t="s">
        <v>1164</v>
      </c>
      <c r="F1067">
        <v>27</v>
      </c>
    </row>
    <row r="1068" spans="1:6" x14ac:dyDescent="0.35">
      <c r="A1068" t="s">
        <v>1397</v>
      </c>
      <c r="B1068">
        <v>964965137</v>
      </c>
      <c r="C1068" t="s">
        <v>1159</v>
      </c>
      <c r="D1068" t="s">
        <v>1163</v>
      </c>
      <c r="E1068" t="s">
        <v>1161</v>
      </c>
      <c r="F1068">
        <v>21</v>
      </c>
    </row>
    <row r="1069" spans="1:6" x14ac:dyDescent="0.35">
      <c r="A1069" t="s">
        <v>1397</v>
      </c>
      <c r="B1069">
        <v>964965137</v>
      </c>
      <c r="C1069" t="s">
        <v>1159</v>
      </c>
      <c r="D1069" t="s">
        <v>1160</v>
      </c>
      <c r="E1069" t="s">
        <v>1165</v>
      </c>
      <c r="F1069">
        <v>18</v>
      </c>
    </row>
    <row r="1070" spans="1:6" x14ac:dyDescent="0.35">
      <c r="A1070" t="s">
        <v>1397</v>
      </c>
      <c r="B1070">
        <v>964965137</v>
      </c>
      <c r="C1070" t="s">
        <v>1162</v>
      </c>
      <c r="D1070" t="s">
        <v>1170</v>
      </c>
      <c r="E1070" t="s">
        <v>1164</v>
      </c>
      <c r="F1070">
        <v>17</v>
      </c>
    </row>
    <row r="1071" spans="1:6" x14ac:dyDescent="0.35">
      <c r="A1071" t="s">
        <v>1398</v>
      </c>
      <c r="B1071">
        <v>938801363</v>
      </c>
      <c r="C1071" t="s">
        <v>1159</v>
      </c>
      <c r="D1071" t="s">
        <v>1160</v>
      </c>
      <c r="E1071" t="s">
        <v>1161</v>
      </c>
      <c r="F1071">
        <v>289</v>
      </c>
    </row>
    <row r="1072" spans="1:6" x14ac:dyDescent="0.35">
      <c r="A1072" t="s">
        <v>1398</v>
      </c>
      <c r="B1072">
        <v>938801363</v>
      </c>
      <c r="C1072" t="s">
        <v>1167</v>
      </c>
      <c r="D1072" t="s">
        <v>1168</v>
      </c>
      <c r="E1072" t="s">
        <v>1164</v>
      </c>
      <c r="F1072">
        <v>25</v>
      </c>
    </row>
    <row r="1073" spans="1:6" x14ac:dyDescent="0.35">
      <c r="A1073" t="s">
        <v>1398</v>
      </c>
      <c r="B1073">
        <v>938801363</v>
      </c>
      <c r="C1073" t="s">
        <v>1159</v>
      </c>
      <c r="D1073" t="s">
        <v>1168</v>
      </c>
      <c r="E1073" t="s">
        <v>1161</v>
      </c>
      <c r="F1073">
        <v>25</v>
      </c>
    </row>
    <row r="1074" spans="1:6" x14ac:dyDescent="0.35">
      <c r="A1074" t="s">
        <v>1398</v>
      </c>
      <c r="B1074">
        <v>938801363</v>
      </c>
      <c r="C1074" t="s">
        <v>1162</v>
      </c>
      <c r="D1074" t="s">
        <v>1163</v>
      </c>
      <c r="E1074" t="s">
        <v>1164</v>
      </c>
      <c r="F1074">
        <v>21</v>
      </c>
    </row>
    <row r="1075" spans="1:6" x14ac:dyDescent="0.35">
      <c r="A1075" t="s">
        <v>1398</v>
      </c>
      <c r="B1075">
        <v>938801363</v>
      </c>
      <c r="C1075" t="s">
        <v>1159</v>
      </c>
      <c r="D1075" t="s">
        <v>1163</v>
      </c>
      <c r="E1075" t="s">
        <v>1161</v>
      </c>
      <c r="F1075">
        <v>20</v>
      </c>
    </row>
    <row r="1076" spans="1:6" x14ac:dyDescent="0.35">
      <c r="A1076" t="s">
        <v>1398</v>
      </c>
      <c r="B1076">
        <v>938801363</v>
      </c>
      <c r="C1076" t="s">
        <v>1159</v>
      </c>
      <c r="D1076" t="s">
        <v>1160</v>
      </c>
      <c r="E1076" t="s">
        <v>1161</v>
      </c>
      <c r="F1076">
        <v>16</v>
      </c>
    </row>
    <row r="1077" spans="1:6" x14ac:dyDescent="0.35">
      <c r="A1077" t="s">
        <v>1398</v>
      </c>
      <c r="B1077">
        <v>938801363</v>
      </c>
      <c r="C1077" t="s">
        <v>1159</v>
      </c>
      <c r="D1077" t="s">
        <v>1160</v>
      </c>
      <c r="E1077" t="s">
        <v>1165</v>
      </c>
      <c r="F1077">
        <v>14</v>
      </c>
    </row>
    <row r="1078" spans="1:6" x14ac:dyDescent="0.35">
      <c r="A1078" t="s">
        <v>1398</v>
      </c>
      <c r="B1078">
        <v>938801363</v>
      </c>
      <c r="C1078" t="s">
        <v>1159</v>
      </c>
      <c r="D1078" t="s">
        <v>1166</v>
      </c>
      <c r="E1078" t="s">
        <v>1161</v>
      </c>
      <c r="F1078">
        <v>9</v>
      </c>
    </row>
    <row r="1079" spans="1:6" x14ac:dyDescent="0.35">
      <c r="A1079" t="s">
        <v>1399</v>
      </c>
      <c r="B1079">
        <v>964979367</v>
      </c>
      <c r="C1079" t="s">
        <v>1159</v>
      </c>
      <c r="D1079" t="s">
        <v>1168</v>
      </c>
      <c r="E1079" t="s">
        <v>1161</v>
      </c>
      <c r="F1079">
        <v>56</v>
      </c>
    </row>
    <row r="1080" spans="1:6" x14ac:dyDescent="0.35">
      <c r="A1080" t="s">
        <v>1399</v>
      </c>
      <c r="B1080">
        <v>964979367</v>
      </c>
      <c r="C1080" t="s">
        <v>1167</v>
      </c>
      <c r="D1080" t="s">
        <v>1168</v>
      </c>
      <c r="E1080" t="s">
        <v>1164</v>
      </c>
      <c r="F1080">
        <v>48</v>
      </c>
    </row>
    <row r="1081" spans="1:6" x14ac:dyDescent="0.35">
      <c r="A1081" t="s">
        <v>1399</v>
      </c>
      <c r="B1081">
        <v>964979367</v>
      </c>
      <c r="C1081" t="s">
        <v>1162</v>
      </c>
      <c r="D1081" t="s">
        <v>1170</v>
      </c>
      <c r="E1081" t="s">
        <v>1164</v>
      </c>
      <c r="F1081">
        <v>5</v>
      </c>
    </row>
    <row r="1082" spans="1:6" x14ac:dyDescent="0.35">
      <c r="A1082" t="s">
        <v>1399</v>
      </c>
      <c r="B1082">
        <v>964979367</v>
      </c>
      <c r="C1082" t="s">
        <v>1171</v>
      </c>
      <c r="D1082" t="s">
        <v>1170</v>
      </c>
      <c r="E1082" t="s">
        <v>1161</v>
      </c>
      <c r="F1082">
        <v>5</v>
      </c>
    </row>
    <row r="1083" spans="1:6" x14ac:dyDescent="0.35">
      <c r="A1083" t="s">
        <v>1399</v>
      </c>
      <c r="B1083">
        <v>964979367</v>
      </c>
      <c r="C1083" t="s">
        <v>1159</v>
      </c>
      <c r="D1083" t="s">
        <v>1166</v>
      </c>
      <c r="E1083" t="s">
        <v>1161</v>
      </c>
      <c r="F1083">
        <v>5</v>
      </c>
    </row>
    <row r="1084" spans="1:6" x14ac:dyDescent="0.35">
      <c r="A1084" t="s">
        <v>1400</v>
      </c>
      <c r="B1084">
        <v>939617671</v>
      </c>
      <c r="C1084" t="s">
        <v>1162</v>
      </c>
      <c r="D1084" t="s">
        <v>1170</v>
      </c>
      <c r="E1084" t="s">
        <v>1164</v>
      </c>
      <c r="F1084">
        <v>34</v>
      </c>
    </row>
    <row r="1085" spans="1:6" x14ac:dyDescent="0.35">
      <c r="A1085" t="s">
        <v>1400</v>
      </c>
      <c r="B1085">
        <v>939617671</v>
      </c>
      <c r="C1085" t="s">
        <v>1171</v>
      </c>
      <c r="D1085" t="s">
        <v>1170</v>
      </c>
      <c r="E1085" t="s">
        <v>1161</v>
      </c>
      <c r="F1085">
        <v>34</v>
      </c>
    </row>
    <row r="1086" spans="1:6" x14ac:dyDescent="0.35">
      <c r="A1086" t="s">
        <v>1400</v>
      </c>
      <c r="B1086">
        <v>939617671</v>
      </c>
      <c r="C1086" t="s">
        <v>1159</v>
      </c>
      <c r="D1086" t="s">
        <v>1160</v>
      </c>
      <c r="E1086" t="s">
        <v>1161</v>
      </c>
      <c r="F1086">
        <v>20</v>
      </c>
    </row>
    <row r="1087" spans="1:6" x14ac:dyDescent="0.35">
      <c r="A1087" t="s">
        <v>1400</v>
      </c>
      <c r="B1087">
        <v>939617671</v>
      </c>
      <c r="C1087" t="s">
        <v>1159</v>
      </c>
      <c r="D1087" t="s">
        <v>1160</v>
      </c>
      <c r="E1087" t="s">
        <v>1165</v>
      </c>
      <c r="F1087">
        <v>10</v>
      </c>
    </row>
    <row r="1088" spans="1:6" x14ac:dyDescent="0.35">
      <c r="A1088" t="s">
        <v>1400</v>
      </c>
      <c r="B1088">
        <v>939617671</v>
      </c>
      <c r="C1088" t="s">
        <v>1167</v>
      </c>
      <c r="D1088" t="s">
        <v>1168</v>
      </c>
      <c r="E1088" t="s">
        <v>1164</v>
      </c>
      <c r="F1088">
        <v>4</v>
      </c>
    </row>
    <row r="1089" spans="1:6" x14ac:dyDescent="0.35">
      <c r="A1089" t="s">
        <v>1400</v>
      </c>
      <c r="B1089">
        <v>939617671</v>
      </c>
      <c r="C1089" t="s">
        <v>1159</v>
      </c>
      <c r="D1089" t="s">
        <v>1168</v>
      </c>
      <c r="E1089" t="s">
        <v>1161</v>
      </c>
      <c r="F1089">
        <v>4</v>
      </c>
    </row>
    <row r="1090" spans="1:6" x14ac:dyDescent="0.35">
      <c r="A1090" t="s">
        <v>1400</v>
      </c>
      <c r="B1090">
        <v>939617671</v>
      </c>
      <c r="C1090" t="s">
        <v>1159</v>
      </c>
      <c r="D1090" t="s">
        <v>1166</v>
      </c>
      <c r="E1090" t="s">
        <v>1161</v>
      </c>
      <c r="F1090">
        <v>3</v>
      </c>
    </row>
    <row r="1091" spans="1:6" x14ac:dyDescent="0.35">
      <c r="A1091" t="s">
        <v>1401</v>
      </c>
      <c r="B1091">
        <v>971197609</v>
      </c>
      <c r="C1091" t="s">
        <v>1167</v>
      </c>
      <c r="D1091" t="s">
        <v>1168</v>
      </c>
      <c r="E1091" t="s">
        <v>1164</v>
      </c>
      <c r="F1091">
        <v>107</v>
      </c>
    </row>
    <row r="1092" spans="1:6" x14ac:dyDescent="0.35">
      <c r="A1092" t="s">
        <v>1401</v>
      </c>
      <c r="B1092">
        <v>971197609</v>
      </c>
      <c r="C1092" t="s">
        <v>1159</v>
      </c>
      <c r="D1092" t="s">
        <v>1168</v>
      </c>
      <c r="E1092" t="s">
        <v>1161</v>
      </c>
      <c r="F1092">
        <v>107</v>
      </c>
    </row>
    <row r="1093" spans="1:6" x14ac:dyDescent="0.35">
      <c r="A1093" t="s">
        <v>1401</v>
      </c>
      <c r="B1093">
        <v>971197609</v>
      </c>
      <c r="C1093" t="s">
        <v>1159</v>
      </c>
      <c r="D1093" t="s">
        <v>1160</v>
      </c>
      <c r="E1093" t="s">
        <v>1161</v>
      </c>
      <c r="F1093">
        <v>6</v>
      </c>
    </row>
    <row r="1094" spans="1:6" x14ac:dyDescent="0.35">
      <c r="A1094" t="s">
        <v>1402</v>
      </c>
      <c r="B1094">
        <v>964963738</v>
      </c>
      <c r="C1094" t="s">
        <v>1159</v>
      </c>
      <c r="D1094" t="s">
        <v>1166</v>
      </c>
      <c r="E1094" t="s">
        <v>1161</v>
      </c>
      <c r="F1094">
        <v>14</v>
      </c>
    </row>
    <row r="1095" spans="1:6" x14ac:dyDescent="0.35">
      <c r="A1095" t="s">
        <v>1402</v>
      </c>
      <c r="B1095">
        <v>964963738</v>
      </c>
      <c r="C1095" t="s">
        <v>1167</v>
      </c>
      <c r="D1095" t="s">
        <v>1168</v>
      </c>
      <c r="E1095" t="s">
        <v>1164</v>
      </c>
      <c r="F1095">
        <v>10</v>
      </c>
    </row>
    <row r="1096" spans="1:6" x14ac:dyDescent="0.35">
      <c r="A1096" t="s">
        <v>1402</v>
      </c>
      <c r="B1096">
        <v>964963738</v>
      </c>
      <c r="C1096" t="s">
        <v>1159</v>
      </c>
      <c r="D1096" t="s">
        <v>1168</v>
      </c>
      <c r="E1096" t="s">
        <v>1161</v>
      </c>
      <c r="F1096">
        <v>10</v>
      </c>
    </row>
    <row r="1097" spans="1:6" x14ac:dyDescent="0.35">
      <c r="A1097" t="s">
        <v>1403</v>
      </c>
      <c r="B1097">
        <v>921369417</v>
      </c>
      <c r="C1097" t="s">
        <v>1162</v>
      </c>
      <c r="D1097" t="s">
        <v>1170</v>
      </c>
      <c r="E1097" t="s">
        <v>1164</v>
      </c>
      <c r="F1097">
        <v>107</v>
      </c>
    </row>
    <row r="1098" spans="1:6" x14ac:dyDescent="0.35">
      <c r="A1098" t="s">
        <v>1403</v>
      </c>
      <c r="B1098">
        <v>921369417</v>
      </c>
      <c r="C1098" t="s">
        <v>1167</v>
      </c>
      <c r="D1098" t="s">
        <v>1168</v>
      </c>
      <c r="E1098" t="s">
        <v>1164</v>
      </c>
      <c r="F1098">
        <v>44</v>
      </c>
    </row>
    <row r="1099" spans="1:6" x14ac:dyDescent="0.35">
      <c r="A1099" t="s">
        <v>1403</v>
      </c>
      <c r="B1099">
        <v>921369417</v>
      </c>
      <c r="C1099" t="s">
        <v>1159</v>
      </c>
      <c r="D1099" t="s">
        <v>1168</v>
      </c>
      <c r="E1099" t="s">
        <v>1161</v>
      </c>
      <c r="F1099">
        <v>44</v>
      </c>
    </row>
    <row r="1100" spans="1:6" x14ac:dyDescent="0.35">
      <c r="A1100" t="s">
        <v>1403</v>
      </c>
      <c r="B1100">
        <v>921369417</v>
      </c>
      <c r="C1100" t="s">
        <v>1159</v>
      </c>
      <c r="D1100" t="s">
        <v>1160</v>
      </c>
      <c r="E1100" t="s">
        <v>1161</v>
      </c>
      <c r="F1100">
        <v>17</v>
      </c>
    </row>
    <row r="1101" spans="1:6" x14ac:dyDescent="0.35">
      <c r="A1101" t="s">
        <v>1403</v>
      </c>
      <c r="B1101">
        <v>921369417</v>
      </c>
      <c r="C1101" t="s">
        <v>1159</v>
      </c>
      <c r="D1101" t="s">
        <v>1160</v>
      </c>
      <c r="E1101" t="s">
        <v>1165</v>
      </c>
      <c r="F1101">
        <v>10</v>
      </c>
    </row>
    <row r="1102" spans="1:6" x14ac:dyDescent="0.35">
      <c r="A1102" t="s">
        <v>1404</v>
      </c>
      <c r="B1102">
        <v>964962766</v>
      </c>
      <c r="C1102" t="s">
        <v>1162</v>
      </c>
      <c r="D1102" t="s">
        <v>1170</v>
      </c>
      <c r="E1102" t="s">
        <v>1164</v>
      </c>
      <c r="F1102">
        <v>7</v>
      </c>
    </row>
    <row r="1103" spans="1:6" x14ac:dyDescent="0.35">
      <c r="A1103" t="s">
        <v>1404</v>
      </c>
      <c r="B1103">
        <v>964962766</v>
      </c>
      <c r="C1103" t="s">
        <v>1171</v>
      </c>
      <c r="D1103" t="s">
        <v>1170</v>
      </c>
      <c r="E1103" t="s">
        <v>1161</v>
      </c>
      <c r="F1103">
        <v>7</v>
      </c>
    </row>
    <row r="1104" spans="1:6" x14ac:dyDescent="0.35">
      <c r="A1104" t="s">
        <v>1404</v>
      </c>
      <c r="B1104">
        <v>964962766</v>
      </c>
      <c r="C1104" t="s">
        <v>1167</v>
      </c>
      <c r="D1104" t="s">
        <v>1168</v>
      </c>
      <c r="E1104" t="s">
        <v>1164</v>
      </c>
      <c r="F1104">
        <v>2</v>
      </c>
    </row>
    <row r="1105" spans="1:6" x14ac:dyDescent="0.35">
      <c r="A1105" t="s">
        <v>1404</v>
      </c>
      <c r="B1105">
        <v>964962766</v>
      </c>
      <c r="C1105" t="s">
        <v>1159</v>
      </c>
      <c r="D1105" t="s">
        <v>1168</v>
      </c>
      <c r="E1105" t="s">
        <v>1161</v>
      </c>
      <c r="F1105">
        <v>2</v>
      </c>
    </row>
    <row r="1106" spans="1:6" x14ac:dyDescent="0.35">
      <c r="A1106" t="s">
        <v>1404</v>
      </c>
      <c r="B1106">
        <v>964962766</v>
      </c>
      <c r="C1106" t="s">
        <v>1159</v>
      </c>
      <c r="D1106" t="s">
        <v>1166</v>
      </c>
      <c r="E1106" t="s">
        <v>1161</v>
      </c>
      <c r="F1106">
        <v>2</v>
      </c>
    </row>
    <row r="1107" spans="1:6" x14ac:dyDescent="0.35">
      <c r="A1107" t="s">
        <v>1405</v>
      </c>
      <c r="B1107">
        <v>864953042</v>
      </c>
      <c r="C1107" t="s">
        <v>1167</v>
      </c>
      <c r="D1107" t="s">
        <v>1168</v>
      </c>
      <c r="E1107" t="s">
        <v>1164</v>
      </c>
      <c r="F1107">
        <v>6</v>
      </c>
    </row>
    <row r="1108" spans="1:6" x14ac:dyDescent="0.35">
      <c r="A1108" t="s">
        <v>1405</v>
      </c>
      <c r="B1108">
        <v>864953042</v>
      </c>
      <c r="C1108" t="s">
        <v>1159</v>
      </c>
      <c r="D1108" t="s">
        <v>1168</v>
      </c>
      <c r="E1108" t="s">
        <v>1161</v>
      </c>
      <c r="F1108">
        <v>5</v>
      </c>
    </row>
    <row r="1109" spans="1:6" x14ac:dyDescent="0.35">
      <c r="A1109" t="s">
        <v>1405</v>
      </c>
      <c r="B1109">
        <v>864953042</v>
      </c>
      <c r="C1109" t="s">
        <v>1159</v>
      </c>
      <c r="D1109" t="s">
        <v>1160</v>
      </c>
      <c r="E1109" t="s">
        <v>1161</v>
      </c>
      <c r="F1109">
        <v>4</v>
      </c>
    </row>
    <row r="1110" spans="1:6" x14ac:dyDescent="0.35">
      <c r="A1110" t="s">
        <v>1405</v>
      </c>
      <c r="B1110">
        <v>864953042</v>
      </c>
      <c r="C1110" t="s">
        <v>1159</v>
      </c>
      <c r="D1110" t="s">
        <v>1160</v>
      </c>
      <c r="E1110" t="s">
        <v>1165</v>
      </c>
      <c r="F1110">
        <v>2</v>
      </c>
    </row>
    <row r="1111" spans="1:6" x14ac:dyDescent="0.35">
      <c r="A1111" t="s">
        <v>1406</v>
      </c>
      <c r="B1111">
        <v>964964165</v>
      </c>
      <c r="C1111" t="s">
        <v>1159</v>
      </c>
      <c r="D1111" t="s">
        <v>1166</v>
      </c>
      <c r="E1111" t="s">
        <v>1161</v>
      </c>
      <c r="F1111">
        <v>1</v>
      </c>
    </row>
    <row r="1112" spans="1:6" x14ac:dyDescent="0.35">
      <c r="A1112" t="s">
        <v>1407</v>
      </c>
      <c r="B1112">
        <v>939865942</v>
      </c>
      <c r="C1112" t="s">
        <v>1159</v>
      </c>
      <c r="D1112" t="s">
        <v>1168</v>
      </c>
      <c r="E1112" t="s">
        <v>1161</v>
      </c>
      <c r="F1112">
        <v>108</v>
      </c>
    </row>
    <row r="1113" spans="1:6" x14ac:dyDescent="0.35">
      <c r="A1113" t="s">
        <v>1407</v>
      </c>
      <c r="B1113">
        <v>939865942</v>
      </c>
      <c r="C1113" t="s">
        <v>1167</v>
      </c>
      <c r="D1113" t="s">
        <v>1168</v>
      </c>
      <c r="E1113" t="s">
        <v>1164</v>
      </c>
      <c r="F1113">
        <v>107</v>
      </c>
    </row>
    <row r="1114" spans="1:6" x14ac:dyDescent="0.35">
      <c r="A1114" t="s">
        <v>1408</v>
      </c>
      <c r="B1114">
        <v>938759839</v>
      </c>
      <c r="C1114" t="s">
        <v>1167</v>
      </c>
      <c r="D1114" t="s">
        <v>1168</v>
      </c>
      <c r="E1114" t="s">
        <v>1164</v>
      </c>
      <c r="F1114">
        <v>183</v>
      </c>
    </row>
    <row r="1115" spans="1:6" x14ac:dyDescent="0.35">
      <c r="A1115" t="s">
        <v>1408</v>
      </c>
      <c r="B1115">
        <v>938759839</v>
      </c>
      <c r="C1115" t="s">
        <v>1159</v>
      </c>
      <c r="D1115" t="s">
        <v>1168</v>
      </c>
      <c r="E1115" t="s">
        <v>1161</v>
      </c>
      <c r="F1115">
        <v>182</v>
      </c>
    </row>
    <row r="1116" spans="1:6" x14ac:dyDescent="0.35">
      <c r="A1116" t="s">
        <v>1408</v>
      </c>
      <c r="B1116">
        <v>938759839</v>
      </c>
      <c r="C1116" t="s">
        <v>1159</v>
      </c>
      <c r="D1116" t="s">
        <v>1160</v>
      </c>
      <c r="E1116" t="s">
        <v>1161</v>
      </c>
      <c r="F1116">
        <v>160</v>
      </c>
    </row>
    <row r="1117" spans="1:6" x14ac:dyDescent="0.35">
      <c r="A1117" t="s">
        <v>1408</v>
      </c>
      <c r="B1117">
        <v>938759839</v>
      </c>
      <c r="C1117" t="s">
        <v>1159</v>
      </c>
      <c r="D1117" t="s">
        <v>1160</v>
      </c>
      <c r="E1117" t="s">
        <v>1165</v>
      </c>
      <c r="F1117">
        <v>106</v>
      </c>
    </row>
    <row r="1118" spans="1:6" x14ac:dyDescent="0.35">
      <c r="A1118" t="s">
        <v>1408</v>
      </c>
      <c r="B1118">
        <v>938759839</v>
      </c>
      <c r="C1118" t="s">
        <v>1162</v>
      </c>
      <c r="D1118" t="s">
        <v>1163</v>
      </c>
      <c r="E1118" t="s">
        <v>1164</v>
      </c>
      <c r="F1118">
        <v>58</v>
      </c>
    </row>
    <row r="1119" spans="1:6" x14ac:dyDescent="0.35">
      <c r="A1119" t="s">
        <v>1408</v>
      </c>
      <c r="B1119">
        <v>938759839</v>
      </c>
      <c r="C1119" t="s">
        <v>1159</v>
      </c>
      <c r="D1119" t="s">
        <v>1163</v>
      </c>
      <c r="E1119" t="s">
        <v>1161</v>
      </c>
      <c r="F1119">
        <v>56</v>
      </c>
    </row>
    <row r="1120" spans="1:6" x14ac:dyDescent="0.35">
      <c r="A1120" t="s">
        <v>1408</v>
      </c>
      <c r="B1120">
        <v>938759839</v>
      </c>
      <c r="C1120" t="s">
        <v>1159</v>
      </c>
      <c r="D1120" t="s">
        <v>1166</v>
      </c>
      <c r="E1120" t="s">
        <v>1161</v>
      </c>
      <c r="F1120">
        <v>16</v>
      </c>
    </row>
    <row r="1121" spans="1:6" x14ac:dyDescent="0.35">
      <c r="A1121" t="s">
        <v>1409</v>
      </c>
      <c r="B1121">
        <v>941962726</v>
      </c>
      <c r="C1121" t="s">
        <v>1159</v>
      </c>
      <c r="D1121" t="s">
        <v>1168</v>
      </c>
      <c r="E1121" t="s">
        <v>1161</v>
      </c>
      <c r="F1121">
        <v>20</v>
      </c>
    </row>
    <row r="1122" spans="1:6" x14ac:dyDescent="0.35">
      <c r="A1122" t="s">
        <v>1409</v>
      </c>
      <c r="B1122">
        <v>941962726</v>
      </c>
      <c r="C1122" t="s">
        <v>1167</v>
      </c>
      <c r="D1122" t="s">
        <v>1168</v>
      </c>
      <c r="E1122" t="s">
        <v>1164</v>
      </c>
      <c r="F1122">
        <v>18</v>
      </c>
    </row>
    <row r="1123" spans="1:6" x14ac:dyDescent="0.35">
      <c r="A1123" t="s">
        <v>1410</v>
      </c>
      <c r="B1123">
        <v>941812716</v>
      </c>
      <c r="C1123" t="s">
        <v>1167</v>
      </c>
      <c r="D1123" t="s">
        <v>1168</v>
      </c>
      <c r="E1123" t="s">
        <v>1164</v>
      </c>
      <c r="F1123">
        <v>19</v>
      </c>
    </row>
    <row r="1124" spans="1:6" x14ac:dyDescent="0.35">
      <c r="A1124" t="s">
        <v>1410</v>
      </c>
      <c r="B1124">
        <v>941812716</v>
      </c>
      <c r="C1124" t="s">
        <v>1159</v>
      </c>
      <c r="D1124" t="s">
        <v>1168</v>
      </c>
      <c r="E1124" t="s">
        <v>1161</v>
      </c>
      <c r="F1124">
        <v>19</v>
      </c>
    </row>
    <row r="1125" spans="1:6" x14ac:dyDescent="0.35">
      <c r="A1125" t="s">
        <v>1410</v>
      </c>
      <c r="B1125">
        <v>941812716</v>
      </c>
      <c r="C1125" t="s">
        <v>1162</v>
      </c>
      <c r="D1125" t="s">
        <v>1163</v>
      </c>
      <c r="E1125" t="s">
        <v>1164</v>
      </c>
      <c r="F1125">
        <v>6</v>
      </c>
    </row>
    <row r="1126" spans="1:6" x14ac:dyDescent="0.35">
      <c r="A1126" t="s">
        <v>1410</v>
      </c>
      <c r="B1126">
        <v>941812716</v>
      </c>
      <c r="C1126" t="s">
        <v>1159</v>
      </c>
      <c r="D1126" t="s">
        <v>1163</v>
      </c>
      <c r="E1126" t="s">
        <v>1161</v>
      </c>
      <c r="F1126">
        <v>6</v>
      </c>
    </row>
    <row r="1127" spans="1:6" x14ac:dyDescent="0.35">
      <c r="A1127" t="s">
        <v>1410</v>
      </c>
      <c r="B1127">
        <v>941812716</v>
      </c>
      <c r="C1127" t="s">
        <v>1162</v>
      </c>
      <c r="D1127" t="s">
        <v>1170</v>
      </c>
      <c r="E1127" t="s">
        <v>1164</v>
      </c>
      <c r="F1127">
        <v>2</v>
      </c>
    </row>
    <row r="1128" spans="1:6" x14ac:dyDescent="0.35">
      <c r="A1128" t="s">
        <v>1410</v>
      </c>
      <c r="B1128">
        <v>941812716</v>
      </c>
      <c r="C1128" t="s">
        <v>1171</v>
      </c>
      <c r="D1128" t="s">
        <v>1170</v>
      </c>
      <c r="E1128" t="s">
        <v>1161</v>
      </c>
      <c r="F1128">
        <v>2</v>
      </c>
    </row>
    <row r="1129" spans="1:6" x14ac:dyDescent="0.35">
      <c r="A1129" t="s">
        <v>1411</v>
      </c>
      <c r="B1129">
        <v>961381096</v>
      </c>
      <c r="C1129" t="s">
        <v>1167</v>
      </c>
      <c r="D1129" t="s">
        <v>1168</v>
      </c>
      <c r="E1129" t="s">
        <v>1164</v>
      </c>
      <c r="F1129">
        <v>5</v>
      </c>
    </row>
    <row r="1130" spans="1:6" x14ac:dyDescent="0.35">
      <c r="A1130" t="s">
        <v>1411</v>
      </c>
      <c r="B1130">
        <v>961381096</v>
      </c>
      <c r="C1130" t="s">
        <v>1159</v>
      </c>
      <c r="D1130" t="s">
        <v>1168</v>
      </c>
      <c r="E1130" t="s">
        <v>1161</v>
      </c>
      <c r="F1130">
        <v>5</v>
      </c>
    </row>
    <row r="1131" spans="1:6" x14ac:dyDescent="0.35">
      <c r="A1131" t="s">
        <v>1411</v>
      </c>
      <c r="B1131">
        <v>961381096</v>
      </c>
      <c r="C1131" t="s">
        <v>1159</v>
      </c>
      <c r="D1131" t="s">
        <v>1166</v>
      </c>
      <c r="E1131" t="s">
        <v>1161</v>
      </c>
      <c r="F1131">
        <v>2</v>
      </c>
    </row>
    <row r="1132" spans="1:6" x14ac:dyDescent="0.35">
      <c r="A1132" t="s">
        <v>1412</v>
      </c>
      <c r="B1132">
        <v>945012986</v>
      </c>
      <c r="C1132" t="s">
        <v>1167</v>
      </c>
      <c r="D1132" t="s">
        <v>1168</v>
      </c>
      <c r="E1132" t="s">
        <v>1164</v>
      </c>
      <c r="F1132">
        <v>2</v>
      </c>
    </row>
    <row r="1133" spans="1:6" x14ac:dyDescent="0.35">
      <c r="A1133" t="s">
        <v>1412</v>
      </c>
      <c r="B1133">
        <v>945012986</v>
      </c>
      <c r="C1133" t="s">
        <v>1159</v>
      </c>
      <c r="D1133" t="s">
        <v>1168</v>
      </c>
      <c r="E1133" t="s">
        <v>1161</v>
      </c>
      <c r="F1133">
        <v>2</v>
      </c>
    </row>
    <row r="1134" spans="1:6" x14ac:dyDescent="0.35">
      <c r="A1134" t="s">
        <v>1412</v>
      </c>
      <c r="B1134">
        <v>945012986</v>
      </c>
      <c r="C1134" t="s">
        <v>1159</v>
      </c>
      <c r="D1134" t="s">
        <v>1166</v>
      </c>
      <c r="E1134" t="s">
        <v>1161</v>
      </c>
      <c r="F1134">
        <v>1</v>
      </c>
    </row>
    <row r="1135" spans="1:6" x14ac:dyDescent="0.35">
      <c r="A1135" t="s">
        <v>1412</v>
      </c>
      <c r="B1135">
        <v>945012986</v>
      </c>
      <c r="C1135" t="s">
        <v>1159</v>
      </c>
      <c r="D1135" t="s">
        <v>1160</v>
      </c>
      <c r="E1135" t="s">
        <v>1161</v>
      </c>
      <c r="F1135">
        <v>1</v>
      </c>
    </row>
    <row r="1136" spans="1:6" x14ac:dyDescent="0.35">
      <c r="A1136" t="s">
        <v>1413</v>
      </c>
      <c r="B1136">
        <v>964982031</v>
      </c>
      <c r="C1136" t="s">
        <v>1167</v>
      </c>
      <c r="D1136" t="s">
        <v>1168</v>
      </c>
      <c r="E1136" t="s">
        <v>1164</v>
      </c>
      <c r="F1136">
        <v>13</v>
      </c>
    </row>
    <row r="1137" spans="1:6" x14ac:dyDescent="0.35">
      <c r="A1137" t="s">
        <v>1413</v>
      </c>
      <c r="B1137">
        <v>964982031</v>
      </c>
      <c r="C1137" t="s">
        <v>1159</v>
      </c>
      <c r="D1137" t="s">
        <v>1168</v>
      </c>
      <c r="E1137" t="s">
        <v>1161</v>
      </c>
      <c r="F1137">
        <v>13</v>
      </c>
    </row>
    <row r="1138" spans="1:6" x14ac:dyDescent="0.35">
      <c r="A1138" t="s">
        <v>1414</v>
      </c>
      <c r="B1138">
        <v>922121893</v>
      </c>
      <c r="C1138" t="s">
        <v>1167</v>
      </c>
      <c r="D1138" t="s">
        <v>1168</v>
      </c>
      <c r="E1138" t="s">
        <v>1164</v>
      </c>
      <c r="F1138">
        <v>289</v>
      </c>
    </row>
    <row r="1139" spans="1:6" x14ac:dyDescent="0.35">
      <c r="A1139" t="s">
        <v>1414</v>
      </c>
      <c r="B1139">
        <v>922121893</v>
      </c>
      <c r="C1139" t="s">
        <v>1159</v>
      </c>
      <c r="D1139" t="s">
        <v>1168</v>
      </c>
      <c r="E1139" t="s">
        <v>1161</v>
      </c>
      <c r="F1139">
        <v>288</v>
      </c>
    </row>
    <row r="1140" spans="1:6" x14ac:dyDescent="0.35">
      <c r="A1140" t="s">
        <v>1414</v>
      </c>
      <c r="B1140">
        <v>922121893</v>
      </c>
      <c r="C1140" t="s">
        <v>1162</v>
      </c>
      <c r="D1140" t="s">
        <v>1163</v>
      </c>
      <c r="E1140" t="s">
        <v>1164</v>
      </c>
      <c r="F1140">
        <v>30</v>
      </c>
    </row>
    <row r="1141" spans="1:6" x14ac:dyDescent="0.35">
      <c r="A1141" t="s">
        <v>1414</v>
      </c>
      <c r="B1141">
        <v>922121893</v>
      </c>
      <c r="C1141" t="s">
        <v>1159</v>
      </c>
      <c r="D1141" t="s">
        <v>1166</v>
      </c>
      <c r="E1141" t="s">
        <v>1161</v>
      </c>
      <c r="F1141">
        <v>5</v>
      </c>
    </row>
    <row r="1142" spans="1:6" x14ac:dyDescent="0.35">
      <c r="A1142" t="s">
        <v>1414</v>
      </c>
      <c r="B1142">
        <v>922121893</v>
      </c>
      <c r="C1142" t="s">
        <v>1159</v>
      </c>
      <c r="D1142" t="s">
        <v>1160</v>
      </c>
      <c r="E1142" t="s">
        <v>1161</v>
      </c>
      <c r="F1142">
        <v>4</v>
      </c>
    </row>
    <row r="1143" spans="1:6" x14ac:dyDescent="0.35">
      <c r="A1143" t="s">
        <v>1414</v>
      </c>
      <c r="B1143">
        <v>922121893</v>
      </c>
      <c r="C1143" t="s">
        <v>1159</v>
      </c>
      <c r="D1143" t="s">
        <v>1163</v>
      </c>
      <c r="E1143" t="s">
        <v>1161</v>
      </c>
      <c r="F1143">
        <v>2</v>
      </c>
    </row>
    <row r="1144" spans="1:6" x14ac:dyDescent="0.35">
      <c r="A1144" t="s">
        <v>1415</v>
      </c>
      <c r="B1144">
        <v>964965692</v>
      </c>
      <c r="C1144" t="s">
        <v>1167</v>
      </c>
      <c r="D1144" t="s">
        <v>1168</v>
      </c>
      <c r="E1144" t="s">
        <v>1164</v>
      </c>
      <c r="F1144">
        <v>9</v>
      </c>
    </row>
    <row r="1145" spans="1:6" x14ac:dyDescent="0.35">
      <c r="A1145" t="s">
        <v>1415</v>
      </c>
      <c r="B1145">
        <v>964965692</v>
      </c>
      <c r="C1145" t="s">
        <v>1159</v>
      </c>
      <c r="D1145" t="s">
        <v>1168</v>
      </c>
      <c r="E1145" t="s">
        <v>1161</v>
      </c>
      <c r="F1145">
        <v>9</v>
      </c>
    </row>
    <row r="1146" spans="1:6" x14ac:dyDescent="0.35">
      <c r="A1146" t="s">
        <v>1415</v>
      </c>
      <c r="B1146">
        <v>964965692</v>
      </c>
      <c r="C1146" t="s">
        <v>1159</v>
      </c>
      <c r="D1146" t="s">
        <v>1166</v>
      </c>
      <c r="E1146" t="s">
        <v>1161</v>
      </c>
      <c r="F1146">
        <v>3</v>
      </c>
    </row>
    <row r="1147" spans="1:6" x14ac:dyDescent="0.35">
      <c r="A1147" t="s">
        <v>1415</v>
      </c>
      <c r="B1147">
        <v>964965692</v>
      </c>
      <c r="C1147" t="s">
        <v>1159</v>
      </c>
      <c r="D1147" t="s">
        <v>1160</v>
      </c>
      <c r="E1147" t="s">
        <v>1161</v>
      </c>
      <c r="F1147">
        <v>1</v>
      </c>
    </row>
    <row r="1148" spans="1:6" x14ac:dyDescent="0.35">
      <c r="A1148" t="s">
        <v>1416</v>
      </c>
      <c r="B1148">
        <v>948243113</v>
      </c>
      <c r="C1148" t="s">
        <v>1162</v>
      </c>
      <c r="D1148" t="s">
        <v>1170</v>
      </c>
      <c r="E1148" t="s">
        <v>1164</v>
      </c>
      <c r="F1148">
        <v>153</v>
      </c>
    </row>
    <row r="1149" spans="1:6" x14ac:dyDescent="0.35">
      <c r="A1149" t="s">
        <v>1416</v>
      </c>
      <c r="B1149">
        <v>948243113</v>
      </c>
      <c r="C1149" t="s">
        <v>1171</v>
      </c>
      <c r="D1149" t="s">
        <v>1170</v>
      </c>
      <c r="E1149" t="s">
        <v>1161</v>
      </c>
      <c r="F1149">
        <v>152</v>
      </c>
    </row>
    <row r="1150" spans="1:6" x14ac:dyDescent="0.35">
      <c r="A1150" t="s">
        <v>1416</v>
      </c>
      <c r="B1150">
        <v>948243113</v>
      </c>
      <c r="C1150" t="s">
        <v>1159</v>
      </c>
      <c r="D1150" t="s">
        <v>1168</v>
      </c>
      <c r="E1150" t="s">
        <v>1161</v>
      </c>
      <c r="F1150">
        <v>64</v>
      </c>
    </row>
    <row r="1151" spans="1:6" x14ac:dyDescent="0.35">
      <c r="A1151" t="s">
        <v>1416</v>
      </c>
      <c r="B1151">
        <v>948243113</v>
      </c>
      <c r="C1151" t="s">
        <v>1167</v>
      </c>
      <c r="D1151" t="s">
        <v>1168</v>
      </c>
      <c r="E1151" t="s">
        <v>1164</v>
      </c>
      <c r="F1151">
        <v>62</v>
      </c>
    </row>
    <row r="1152" spans="1:6" x14ac:dyDescent="0.35">
      <c r="A1152" t="s">
        <v>1416</v>
      </c>
      <c r="B1152">
        <v>948243113</v>
      </c>
      <c r="C1152" t="s">
        <v>1159</v>
      </c>
      <c r="D1152" t="s">
        <v>1160</v>
      </c>
      <c r="E1152" t="s">
        <v>1161</v>
      </c>
      <c r="F1152">
        <v>43</v>
      </c>
    </row>
    <row r="1153" spans="1:6" x14ac:dyDescent="0.35">
      <c r="A1153" t="s">
        <v>1416</v>
      </c>
      <c r="B1153">
        <v>948243113</v>
      </c>
      <c r="C1153" t="s">
        <v>1159</v>
      </c>
      <c r="D1153" t="s">
        <v>1160</v>
      </c>
      <c r="E1153" t="s">
        <v>1165</v>
      </c>
      <c r="F1153">
        <v>30</v>
      </c>
    </row>
    <row r="1154" spans="1:6" x14ac:dyDescent="0.35">
      <c r="A1154" t="s">
        <v>1416</v>
      </c>
      <c r="B1154">
        <v>948243113</v>
      </c>
      <c r="C1154" t="s">
        <v>1162</v>
      </c>
      <c r="D1154" t="s">
        <v>1163</v>
      </c>
      <c r="E1154" t="s">
        <v>1164</v>
      </c>
      <c r="F1154">
        <v>20</v>
      </c>
    </row>
    <row r="1155" spans="1:6" x14ac:dyDescent="0.35">
      <c r="A1155" t="s">
        <v>1416</v>
      </c>
      <c r="B1155">
        <v>948243113</v>
      </c>
      <c r="C1155" t="s">
        <v>1159</v>
      </c>
      <c r="D1155" t="s">
        <v>1163</v>
      </c>
      <c r="E1155" t="s">
        <v>1161</v>
      </c>
      <c r="F1155">
        <v>18</v>
      </c>
    </row>
    <row r="1156" spans="1:6" x14ac:dyDescent="0.35">
      <c r="A1156" t="s">
        <v>1418</v>
      </c>
      <c r="B1156">
        <v>847737492</v>
      </c>
      <c r="C1156" t="s">
        <v>1162</v>
      </c>
      <c r="D1156" t="s">
        <v>1170</v>
      </c>
      <c r="E1156" t="s">
        <v>1164</v>
      </c>
      <c r="F1156">
        <v>35</v>
      </c>
    </row>
    <row r="1157" spans="1:6" x14ac:dyDescent="0.35">
      <c r="A1157" t="s">
        <v>1418</v>
      </c>
      <c r="B1157">
        <v>847737492</v>
      </c>
      <c r="C1157" t="s">
        <v>1171</v>
      </c>
      <c r="D1157" t="s">
        <v>1170</v>
      </c>
      <c r="E1157" t="s">
        <v>1161</v>
      </c>
      <c r="F1157">
        <v>34</v>
      </c>
    </row>
    <row r="1158" spans="1:6" x14ac:dyDescent="0.35">
      <c r="A1158" t="s">
        <v>1418</v>
      </c>
      <c r="B1158">
        <v>847737492</v>
      </c>
      <c r="C1158" t="s">
        <v>1159</v>
      </c>
      <c r="D1158" t="s">
        <v>1160</v>
      </c>
      <c r="E1158" t="s">
        <v>1161</v>
      </c>
      <c r="F1158">
        <v>16</v>
      </c>
    </row>
    <row r="1159" spans="1:6" x14ac:dyDescent="0.35">
      <c r="A1159" t="s">
        <v>1418</v>
      </c>
      <c r="B1159">
        <v>847737492</v>
      </c>
      <c r="C1159" t="s">
        <v>1159</v>
      </c>
      <c r="D1159" t="s">
        <v>1160</v>
      </c>
      <c r="E1159" t="s">
        <v>1165</v>
      </c>
      <c r="F1159">
        <v>6</v>
      </c>
    </row>
    <row r="1160" spans="1:6" x14ac:dyDescent="0.35">
      <c r="A1160" t="s">
        <v>1418</v>
      </c>
      <c r="B1160">
        <v>847737492</v>
      </c>
      <c r="C1160" t="s">
        <v>1159</v>
      </c>
      <c r="D1160" t="s">
        <v>1166</v>
      </c>
      <c r="E1160" t="s">
        <v>1161</v>
      </c>
      <c r="F1160">
        <v>5</v>
      </c>
    </row>
    <row r="1161" spans="1:6" x14ac:dyDescent="0.35">
      <c r="A1161" t="s">
        <v>1419</v>
      </c>
      <c r="B1161">
        <v>921060157</v>
      </c>
      <c r="C1161" t="s">
        <v>1159</v>
      </c>
      <c r="D1161" t="s">
        <v>1168</v>
      </c>
      <c r="E1161" t="s">
        <v>1161</v>
      </c>
      <c r="F1161">
        <v>247</v>
      </c>
    </row>
    <row r="1162" spans="1:6" x14ac:dyDescent="0.35">
      <c r="A1162" t="s">
        <v>1419</v>
      </c>
      <c r="B1162">
        <v>921060157</v>
      </c>
      <c r="C1162" t="s">
        <v>1167</v>
      </c>
      <c r="D1162" t="s">
        <v>1168</v>
      </c>
      <c r="E1162" t="s">
        <v>1164</v>
      </c>
      <c r="F1162">
        <v>246</v>
      </c>
    </row>
    <row r="1163" spans="1:6" x14ac:dyDescent="0.35">
      <c r="A1163" t="s">
        <v>1419</v>
      </c>
      <c r="B1163">
        <v>921060157</v>
      </c>
      <c r="C1163" t="s">
        <v>1162</v>
      </c>
      <c r="D1163" t="s">
        <v>1170</v>
      </c>
      <c r="E1163" t="s">
        <v>1164</v>
      </c>
      <c r="F1163">
        <v>65</v>
      </c>
    </row>
    <row r="1164" spans="1:6" x14ac:dyDescent="0.35">
      <c r="A1164" t="s">
        <v>1419</v>
      </c>
      <c r="B1164">
        <v>921060157</v>
      </c>
      <c r="C1164" t="s">
        <v>1171</v>
      </c>
      <c r="D1164" t="s">
        <v>1170</v>
      </c>
      <c r="E1164" t="s">
        <v>1161</v>
      </c>
      <c r="F1164">
        <v>65</v>
      </c>
    </row>
    <row r="1165" spans="1:6" x14ac:dyDescent="0.35">
      <c r="A1165" t="s">
        <v>1419</v>
      </c>
      <c r="B1165">
        <v>921060157</v>
      </c>
      <c r="C1165" t="s">
        <v>1159</v>
      </c>
      <c r="D1165" t="s">
        <v>1160</v>
      </c>
      <c r="E1165" t="s">
        <v>1161</v>
      </c>
      <c r="F1165">
        <v>12</v>
      </c>
    </row>
    <row r="1166" spans="1:6" x14ac:dyDescent="0.35">
      <c r="A1166" t="s">
        <v>1419</v>
      </c>
      <c r="B1166">
        <v>921060157</v>
      </c>
      <c r="C1166" t="s">
        <v>1159</v>
      </c>
      <c r="D1166" t="s">
        <v>1166</v>
      </c>
      <c r="E1166" t="s">
        <v>1161</v>
      </c>
      <c r="F1166">
        <v>12</v>
      </c>
    </row>
    <row r="1167" spans="1:6" x14ac:dyDescent="0.35">
      <c r="A1167" t="s">
        <v>1419</v>
      </c>
      <c r="B1167">
        <v>921060157</v>
      </c>
      <c r="C1167" t="s">
        <v>1159</v>
      </c>
      <c r="D1167" t="s">
        <v>1160</v>
      </c>
      <c r="E1167" t="s">
        <v>1165</v>
      </c>
      <c r="F1167">
        <v>7</v>
      </c>
    </row>
    <row r="1168" spans="1:6" x14ac:dyDescent="0.35">
      <c r="A1168" t="s">
        <v>1420</v>
      </c>
      <c r="B1168">
        <v>970169717</v>
      </c>
      <c r="C1168" t="s">
        <v>1159</v>
      </c>
      <c r="D1168" t="s">
        <v>1160</v>
      </c>
      <c r="E1168" t="s">
        <v>1161</v>
      </c>
      <c r="F1168">
        <v>70</v>
      </c>
    </row>
    <row r="1169" spans="1:6" x14ac:dyDescent="0.35">
      <c r="A1169" t="s">
        <v>1420</v>
      </c>
      <c r="B1169">
        <v>970169717</v>
      </c>
      <c r="C1169" t="s">
        <v>1159</v>
      </c>
      <c r="D1169" t="s">
        <v>1160</v>
      </c>
      <c r="E1169" t="s">
        <v>1165</v>
      </c>
      <c r="F1169">
        <v>38</v>
      </c>
    </row>
    <row r="1170" spans="1:6" x14ac:dyDescent="0.35">
      <c r="A1170" t="s">
        <v>1420</v>
      </c>
      <c r="B1170">
        <v>970169717</v>
      </c>
      <c r="C1170" t="s">
        <v>1162</v>
      </c>
      <c r="D1170" t="s">
        <v>1163</v>
      </c>
      <c r="E1170" t="s">
        <v>1164</v>
      </c>
      <c r="F1170">
        <v>35</v>
      </c>
    </row>
    <row r="1171" spans="1:6" x14ac:dyDescent="0.35">
      <c r="A1171" t="s">
        <v>1420</v>
      </c>
      <c r="B1171">
        <v>970169717</v>
      </c>
      <c r="C1171" t="s">
        <v>1159</v>
      </c>
      <c r="D1171" t="s">
        <v>1163</v>
      </c>
      <c r="E1171" t="s">
        <v>1161</v>
      </c>
      <c r="F1171">
        <v>34</v>
      </c>
    </row>
    <row r="1172" spans="1:6" x14ac:dyDescent="0.35">
      <c r="A1172" t="s">
        <v>1420</v>
      </c>
      <c r="B1172">
        <v>970169717</v>
      </c>
      <c r="C1172" t="s">
        <v>1167</v>
      </c>
      <c r="D1172" t="s">
        <v>1168</v>
      </c>
      <c r="E1172" t="s">
        <v>1164</v>
      </c>
      <c r="F1172">
        <v>23</v>
      </c>
    </row>
    <row r="1173" spans="1:6" x14ac:dyDescent="0.35">
      <c r="A1173" t="s">
        <v>1420</v>
      </c>
      <c r="B1173">
        <v>970169717</v>
      </c>
      <c r="C1173" t="s">
        <v>1159</v>
      </c>
      <c r="D1173" t="s">
        <v>1168</v>
      </c>
      <c r="E1173" t="s">
        <v>1161</v>
      </c>
      <c r="F1173">
        <v>23</v>
      </c>
    </row>
    <row r="1174" spans="1:6" x14ac:dyDescent="0.35">
      <c r="A1174" t="s">
        <v>1420</v>
      </c>
      <c r="B1174">
        <v>970169717</v>
      </c>
      <c r="C1174" t="s">
        <v>1159</v>
      </c>
      <c r="D1174" t="s">
        <v>1166</v>
      </c>
      <c r="E1174" t="s">
        <v>1161</v>
      </c>
      <c r="F1174">
        <v>15</v>
      </c>
    </row>
    <row r="1175" spans="1:6" x14ac:dyDescent="0.35">
      <c r="A1175" t="s">
        <v>1420</v>
      </c>
      <c r="B1175">
        <v>970169717</v>
      </c>
      <c r="C1175" t="s">
        <v>1162</v>
      </c>
      <c r="D1175" t="s">
        <v>1170</v>
      </c>
      <c r="E1175" t="s">
        <v>1164</v>
      </c>
      <c r="F1175">
        <v>6</v>
      </c>
    </row>
    <row r="1176" spans="1:6" x14ac:dyDescent="0.35">
      <c r="A1176" t="s">
        <v>1421</v>
      </c>
      <c r="B1176">
        <v>964965226</v>
      </c>
      <c r="C1176" t="s">
        <v>1159</v>
      </c>
      <c r="D1176" t="s">
        <v>1160</v>
      </c>
      <c r="E1176" t="s">
        <v>1161</v>
      </c>
      <c r="F1176">
        <v>1715</v>
      </c>
    </row>
    <row r="1177" spans="1:6" x14ac:dyDescent="0.35">
      <c r="A1177" t="s">
        <v>1421</v>
      </c>
      <c r="B1177">
        <v>964965226</v>
      </c>
      <c r="C1177" t="s">
        <v>1159</v>
      </c>
      <c r="D1177" t="s">
        <v>1168</v>
      </c>
      <c r="E1177" t="s">
        <v>1161</v>
      </c>
      <c r="F1177">
        <v>912</v>
      </c>
    </row>
    <row r="1178" spans="1:6" x14ac:dyDescent="0.35">
      <c r="A1178" t="s">
        <v>1421</v>
      </c>
      <c r="B1178">
        <v>964965226</v>
      </c>
      <c r="C1178" t="s">
        <v>1167</v>
      </c>
      <c r="D1178" t="s">
        <v>1168</v>
      </c>
      <c r="E1178" t="s">
        <v>1164</v>
      </c>
      <c r="F1178">
        <v>885</v>
      </c>
    </row>
    <row r="1179" spans="1:6" x14ac:dyDescent="0.35">
      <c r="A1179" t="s">
        <v>1421</v>
      </c>
      <c r="B1179">
        <v>964965226</v>
      </c>
      <c r="C1179" t="s">
        <v>1159</v>
      </c>
      <c r="D1179" t="s">
        <v>1166</v>
      </c>
      <c r="E1179" t="s">
        <v>1161</v>
      </c>
      <c r="F1179">
        <v>147</v>
      </c>
    </row>
    <row r="1180" spans="1:6" x14ac:dyDescent="0.35">
      <c r="A1180" t="s">
        <v>1421</v>
      </c>
      <c r="B1180">
        <v>964965226</v>
      </c>
      <c r="C1180" t="s">
        <v>1171</v>
      </c>
      <c r="D1180" t="s">
        <v>1170</v>
      </c>
      <c r="E1180" t="s">
        <v>1161</v>
      </c>
      <c r="F1180">
        <v>123</v>
      </c>
    </row>
    <row r="1181" spans="1:6" x14ac:dyDescent="0.35">
      <c r="A1181" t="s">
        <v>1421</v>
      </c>
      <c r="B1181">
        <v>964965226</v>
      </c>
      <c r="C1181" t="s">
        <v>1162</v>
      </c>
      <c r="D1181" t="s">
        <v>1170</v>
      </c>
      <c r="E1181" t="s">
        <v>1164</v>
      </c>
      <c r="F1181">
        <v>122</v>
      </c>
    </row>
    <row r="1182" spans="1:6" x14ac:dyDescent="0.35">
      <c r="A1182" t="s">
        <v>1421</v>
      </c>
      <c r="B1182">
        <v>964965226</v>
      </c>
      <c r="C1182" t="s">
        <v>1159</v>
      </c>
      <c r="D1182" t="s">
        <v>1160</v>
      </c>
      <c r="E1182" t="s">
        <v>1161</v>
      </c>
      <c r="F1182">
        <v>37</v>
      </c>
    </row>
    <row r="1183" spans="1:6" x14ac:dyDescent="0.35">
      <c r="A1183" t="s">
        <v>1421</v>
      </c>
      <c r="B1183">
        <v>964965226</v>
      </c>
      <c r="C1183" t="s">
        <v>1159</v>
      </c>
      <c r="D1183" t="s">
        <v>1160</v>
      </c>
      <c r="E1183" t="s">
        <v>1165</v>
      </c>
      <c r="F1183">
        <v>6</v>
      </c>
    </row>
    <row r="1184" spans="1:6" x14ac:dyDescent="0.35">
      <c r="A1184" t="s">
        <v>1422</v>
      </c>
      <c r="B1184">
        <v>962299385</v>
      </c>
      <c r="C1184" t="s">
        <v>1167</v>
      </c>
      <c r="D1184" t="s">
        <v>1168</v>
      </c>
      <c r="E1184" t="s">
        <v>1164</v>
      </c>
      <c r="F1184">
        <v>47</v>
      </c>
    </row>
    <row r="1185" spans="1:6" x14ac:dyDescent="0.35">
      <c r="A1185" t="s">
        <v>1422</v>
      </c>
      <c r="B1185">
        <v>962299385</v>
      </c>
      <c r="C1185" t="s">
        <v>1159</v>
      </c>
      <c r="D1185" t="s">
        <v>1168</v>
      </c>
      <c r="E1185" t="s">
        <v>1161</v>
      </c>
      <c r="F1185">
        <v>45</v>
      </c>
    </row>
    <row r="1186" spans="1:6" x14ac:dyDescent="0.35">
      <c r="A1186" t="s">
        <v>1423</v>
      </c>
      <c r="B1186">
        <v>840029212</v>
      </c>
      <c r="C1186" t="s">
        <v>1167</v>
      </c>
      <c r="D1186" t="s">
        <v>1168</v>
      </c>
      <c r="E1186" t="s">
        <v>1164</v>
      </c>
      <c r="F1186">
        <v>366</v>
      </c>
    </row>
    <row r="1187" spans="1:6" x14ac:dyDescent="0.35">
      <c r="A1187" t="s">
        <v>1423</v>
      </c>
      <c r="B1187">
        <v>840029212</v>
      </c>
      <c r="C1187" t="s">
        <v>1159</v>
      </c>
      <c r="D1187" t="s">
        <v>1168</v>
      </c>
      <c r="E1187" t="s">
        <v>1161</v>
      </c>
      <c r="F1187">
        <v>365</v>
      </c>
    </row>
    <row r="1188" spans="1:6" x14ac:dyDescent="0.35">
      <c r="A1188" t="s">
        <v>1423</v>
      </c>
      <c r="B1188">
        <v>840029212</v>
      </c>
      <c r="C1188" t="s">
        <v>1159</v>
      </c>
      <c r="D1188" t="s">
        <v>1166</v>
      </c>
      <c r="E1188" t="s">
        <v>1161</v>
      </c>
      <c r="F1188">
        <v>19</v>
      </c>
    </row>
    <row r="1189" spans="1:6" x14ac:dyDescent="0.35">
      <c r="A1189" t="s">
        <v>1423</v>
      </c>
      <c r="B1189">
        <v>840029212</v>
      </c>
      <c r="C1189" t="s">
        <v>1159</v>
      </c>
      <c r="D1189" t="s">
        <v>1160</v>
      </c>
      <c r="E1189" t="s">
        <v>1161</v>
      </c>
      <c r="F1189">
        <v>4</v>
      </c>
    </row>
    <row r="1190" spans="1:6" x14ac:dyDescent="0.35">
      <c r="A1190" t="s">
        <v>1423</v>
      </c>
      <c r="B1190">
        <v>840029212</v>
      </c>
      <c r="C1190" t="s">
        <v>1159</v>
      </c>
      <c r="D1190" t="s">
        <v>1160</v>
      </c>
      <c r="E1190" t="s">
        <v>1165</v>
      </c>
      <c r="F1190">
        <v>2</v>
      </c>
    </row>
    <row r="1191" spans="1:6" x14ac:dyDescent="0.35">
      <c r="A1191" t="s">
        <v>1424</v>
      </c>
      <c r="B1191">
        <v>939958851</v>
      </c>
      <c r="C1191" t="s">
        <v>1159</v>
      </c>
      <c r="D1191" t="s">
        <v>1160</v>
      </c>
      <c r="E1191" t="s">
        <v>1161</v>
      </c>
      <c r="F1191">
        <v>69</v>
      </c>
    </row>
    <row r="1192" spans="1:6" x14ac:dyDescent="0.35">
      <c r="A1192" t="s">
        <v>1424</v>
      </c>
      <c r="B1192">
        <v>939958851</v>
      </c>
      <c r="C1192" t="s">
        <v>1167</v>
      </c>
      <c r="D1192" t="s">
        <v>1168</v>
      </c>
      <c r="E1192" t="s">
        <v>1164</v>
      </c>
      <c r="F1192">
        <v>56</v>
      </c>
    </row>
    <row r="1193" spans="1:6" x14ac:dyDescent="0.35">
      <c r="A1193" t="s">
        <v>1424</v>
      </c>
      <c r="B1193">
        <v>939958851</v>
      </c>
      <c r="C1193" t="s">
        <v>1159</v>
      </c>
      <c r="D1193" t="s">
        <v>1168</v>
      </c>
      <c r="E1193" t="s">
        <v>1161</v>
      </c>
      <c r="F1193">
        <v>55</v>
      </c>
    </row>
    <row r="1194" spans="1:6" x14ac:dyDescent="0.35">
      <c r="A1194" t="s">
        <v>1424</v>
      </c>
      <c r="B1194">
        <v>939958851</v>
      </c>
      <c r="C1194" t="s">
        <v>1162</v>
      </c>
      <c r="D1194" t="s">
        <v>1170</v>
      </c>
      <c r="E1194" t="s">
        <v>1164</v>
      </c>
      <c r="F1194">
        <v>47</v>
      </c>
    </row>
    <row r="1195" spans="1:6" x14ac:dyDescent="0.35">
      <c r="A1195" t="s">
        <v>1424</v>
      </c>
      <c r="B1195">
        <v>939958851</v>
      </c>
      <c r="C1195" t="s">
        <v>1171</v>
      </c>
      <c r="D1195" t="s">
        <v>1170</v>
      </c>
      <c r="E1195" t="s">
        <v>1161</v>
      </c>
      <c r="F1195">
        <v>47</v>
      </c>
    </row>
    <row r="1196" spans="1:6" x14ac:dyDescent="0.35">
      <c r="A1196" t="s">
        <v>1424</v>
      </c>
      <c r="B1196">
        <v>939958851</v>
      </c>
      <c r="C1196" t="s">
        <v>1159</v>
      </c>
      <c r="D1196" t="s">
        <v>1166</v>
      </c>
      <c r="E1196" t="s">
        <v>1161</v>
      </c>
      <c r="F1196">
        <v>11</v>
      </c>
    </row>
    <row r="1197" spans="1:6" x14ac:dyDescent="0.35">
      <c r="A1197" t="s">
        <v>1425</v>
      </c>
      <c r="B1197">
        <v>939866914</v>
      </c>
      <c r="C1197" t="s">
        <v>1159</v>
      </c>
      <c r="D1197" t="s">
        <v>1160</v>
      </c>
      <c r="E1197" t="s">
        <v>1161</v>
      </c>
      <c r="F1197">
        <v>55</v>
      </c>
    </row>
    <row r="1198" spans="1:6" x14ac:dyDescent="0.35">
      <c r="A1198" t="s">
        <v>1425</v>
      </c>
      <c r="B1198">
        <v>939866914</v>
      </c>
      <c r="C1198" t="s">
        <v>1167</v>
      </c>
      <c r="D1198" t="s">
        <v>1168</v>
      </c>
      <c r="E1198" t="s">
        <v>1164</v>
      </c>
      <c r="F1198">
        <v>53</v>
      </c>
    </row>
    <row r="1199" spans="1:6" x14ac:dyDescent="0.35">
      <c r="A1199" t="s">
        <v>1425</v>
      </c>
      <c r="B1199">
        <v>939866914</v>
      </c>
      <c r="C1199" t="s">
        <v>1159</v>
      </c>
      <c r="D1199" t="s">
        <v>1168</v>
      </c>
      <c r="E1199" t="s">
        <v>1161</v>
      </c>
      <c r="F1199">
        <v>52</v>
      </c>
    </row>
    <row r="1200" spans="1:6" x14ac:dyDescent="0.35">
      <c r="A1200" t="s">
        <v>1425</v>
      </c>
      <c r="B1200">
        <v>939866914</v>
      </c>
      <c r="C1200" t="s">
        <v>1159</v>
      </c>
      <c r="D1200" t="s">
        <v>1160</v>
      </c>
      <c r="E1200" t="s">
        <v>1165</v>
      </c>
      <c r="F1200">
        <v>42</v>
      </c>
    </row>
    <row r="1201" spans="1:6" x14ac:dyDescent="0.35">
      <c r="A1201" t="s">
        <v>1425</v>
      </c>
      <c r="B1201">
        <v>939866914</v>
      </c>
      <c r="C1201" t="s">
        <v>1171</v>
      </c>
      <c r="D1201" t="s">
        <v>1170</v>
      </c>
      <c r="E1201" t="s">
        <v>1161</v>
      </c>
      <c r="F1201">
        <v>35</v>
      </c>
    </row>
    <row r="1202" spans="1:6" x14ac:dyDescent="0.35">
      <c r="A1202" t="s">
        <v>1425</v>
      </c>
      <c r="B1202">
        <v>939866914</v>
      </c>
      <c r="C1202" t="s">
        <v>1162</v>
      </c>
      <c r="D1202" t="s">
        <v>1170</v>
      </c>
      <c r="E1202" t="s">
        <v>1164</v>
      </c>
      <c r="F1202">
        <v>20</v>
      </c>
    </row>
    <row r="1203" spans="1:6" x14ac:dyDescent="0.35">
      <c r="A1203" t="s">
        <v>1425</v>
      </c>
      <c r="B1203">
        <v>939866914</v>
      </c>
      <c r="C1203" t="s">
        <v>1162</v>
      </c>
      <c r="D1203" t="s">
        <v>1163</v>
      </c>
      <c r="E1203" t="s">
        <v>1164</v>
      </c>
      <c r="F1203">
        <v>16</v>
      </c>
    </row>
    <row r="1204" spans="1:6" x14ac:dyDescent="0.35">
      <c r="A1204" t="s">
        <v>1425</v>
      </c>
      <c r="B1204">
        <v>939866914</v>
      </c>
      <c r="C1204" t="s">
        <v>1159</v>
      </c>
      <c r="D1204" t="s">
        <v>1163</v>
      </c>
      <c r="E1204" t="s">
        <v>1161</v>
      </c>
      <c r="F1204">
        <v>16</v>
      </c>
    </row>
    <row r="1205" spans="1:6" x14ac:dyDescent="0.35">
      <c r="A1205" t="s">
        <v>1425</v>
      </c>
      <c r="B1205">
        <v>939866914</v>
      </c>
      <c r="C1205" t="s">
        <v>1159</v>
      </c>
      <c r="D1205" t="s">
        <v>1160</v>
      </c>
      <c r="E1205" t="s">
        <v>1161</v>
      </c>
      <c r="F1205">
        <v>12</v>
      </c>
    </row>
    <row r="1206" spans="1:6" x14ac:dyDescent="0.35">
      <c r="A1206" t="s">
        <v>1425</v>
      </c>
      <c r="B1206">
        <v>939866914</v>
      </c>
      <c r="C1206" t="s">
        <v>1159</v>
      </c>
      <c r="D1206" t="s">
        <v>1160</v>
      </c>
      <c r="E1206" t="s">
        <v>1165</v>
      </c>
      <c r="F1206">
        <v>11</v>
      </c>
    </row>
    <row r="1207" spans="1:6" x14ac:dyDescent="0.35">
      <c r="A1207" t="s">
        <v>1425</v>
      </c>
      <c r="B1207">
        <v>939866914</v>
      </c>
      <c r="C1207" t="s">
        <v>1159</v>
      </c>
      <c r="D1207" t="s">
        <v>1160</v>
      </c>
      <c r="E1207" t="s">
        <v>1161</v>
      </c>
      <c r="F1207">
        <v>2</v>
      </c>
    </row>
    <row r="1208" spans="1:6" x14ac:dyDescent="0.35">
      <c r="A1208" t="s">
        <v>1425</v>
      </c>
      <c r="B1208">
        <v>939866914</v>
      </c>
      <c r="C1208" t="s">
        <v>1159</v>
      </c>
      <c r="D1208" t="s">
        <v>1160</v>
      </c>
      <c r="E1208" t="s">
        <v>1165</v>
      </c>
      <c r="F1208">
        <v>1</v>
      </c>
    </row>
    <row r="1209" spans="1:6" x14ac:dyDescent="0.35">
      <c r="A1209" t="s">
        <v>1426</v>
      </c>
      <c r="B1209">
        <v>964948887</v>
      </c>
      <c r="C1209" t="s">
        <v>1167</v>
      </c>
      <c r="D1209" t="s">
        <v>1168</v>
      </c>
      <c r="E1209" t="s">
        <v>1164</v>
      </c>
      <c r="F1209">
        <v>128</v>
      </c>
    </row>
    <row r="1210" spans="1:6" x14ac:dyDescent="0.35">
      <c r="A1210" t="s">
        <v>1426</v>
      </c>
      <c r="B1210">
        <v>964948887</v>
      </c>
      <c r="C1210" t="s">
        <v>1159</v>
      </c>
      <c r="D1210" t="s">
        <v>1168</v>
      </c>
      <c r="E1210" t="s">
        <v>1161</v>
      </c>
      <c r="F1210">
        <v>128</v>
      </c>
    </row>
    <row r="1211" spans="1:6" x14ac:dyDescent="0.35">
      <c r="A1211" t="s">
        <v>1426</v>
      </c>
      <c r="B1211">
        <v>964948887</v>
      </c>
      <c r="C1211" t="s">
        <v>1162</v>
      </c>
      <c r="D1211" t="s">
        <v>1170</v>
      </c>
      <c r="E1211" t="s">
        <v>1164</v>
      </c>
      <c r="F1211">
        <v>11</v>
      </c>
    </row>
    <row r="1212" spans="1:6" x14ac:dyDescent="0.35">
      <c r="A1212" t="s">
        <v>1426</v>
      </c>
      <c r="B1212">
        <v>964948887</v>
      </c>
      <c r="C1212" t="s">
        <v>1171</v>
      </c>
      <c r="D1212" t="s">
        <v>1170</v>
      </c>
      <c r="E1212" t="s">
        <v>1161</v>
      </c>
      <c r="F1212">
        <v>11</v>
      </c>
    </row>
    <row r="1213" spans="1:6" x14ac:dyDescent="0.35">
      <c r="A1213" t="s">
        <v>1427</v>
      </c>
      <c r="B1213">
        <v>964994129</v>
      </c>
      <c r="C1213" t="s">
        <v>1159</v>
      </c>
      <c r="D1213" t="s">
        <v>1166</v>
      </c>
      <c r="E1213" t="s">
        <v>1161</v>
      </c>
      <c r="F1213">
        <v>1</v>
      </c>
    </row>
    <row r="1214" spans="1:6" x14ac:dyDescent="0.35">
      <c r="A1214" t="s">
        <v>1428</v>
      </c>
      <c r="B1214">
        <v>964978751</v>
      </c>
      <c r="C1214" t="s">
        <v>1167</v>
      </c>
      <c r="D1214" t="s">
        <v>1168</v>
      </c>
      <c r="E1214" t="s">
        <v>1164</v>
      </c>
      <c r="F1214">
        <v>44</v>
      </c>
    </row>
    <row r="1215" spans="1:6" x14ac:dyDescent="0.35">
      <c r="A1215" t="s">
        <v>1428</v>
      </c>
      <c r="B1215">
        <v>964978751</v>
      </c>
      <c r="C1215" t="s">
        <v>1159</v>
      </c>
      <c r="D1215" t="s">
        <v>1168</v>
      </c>
      <c r="E1215" t="s">
        <v>1161</v>
      </c>
      <c r="F1215">
        <v>44</v>
      </c>
    </row>
    <row r="1216" spans="1:6" x14ac:dyDescent="0.35">
      <c r="A1216" t="s">
        <v>1428</v>
      </c>
      <c r="B1216">
        <v>964978751</v>
      </c>
      <c r="C1216" t="s">
        <v>1159</v>
      </c>
      <c r="D1216" t="s">
        <v>1160</v>
      </c>
      <c r="E1216" t="s">
        <v>1161</v>
      </c>
      <c r="F1216">
        <v>32</v>
      </c>
    </row>
    <row r="1217" spans="1:6" x14ac:dyDescent="0.35">
      <c r="A1217" t="s">
        <v>1428</v>
      </c>
      <c r="B1217">
        <v>964978751</v>
      </c>
      <c r="C1217" t="s">
        <v>1159</v>
      </c>
      <c r="D1217" t="s">
        <v>1160</v>
      </c>
      <c r="E1217" t="s">
        <v>1165</v>
      </c>
      <c r="F1217">
        <v>24</v>
      </c>
    </row>
    <row r="1218" spans="1:6" x14ac:dyDescent="0.35">
      <c r="A1218" t="s">
        <v>1428</v>
      </c>
      <c r="B1218">
        <v>964978751</v>
      </c>
      <c r="C1218" t="s">
        <v>1159</v>
      </c>
      <c r="D1218" t="s">
        <v>1166</v>
      </c>
      <c r="E1218" t="s">
        <v>1161</v>
      </c>
      <c r="F1218">
        <v>15</v>
      </c>
    </row>
    <row r="1219" spans="1:6" x14ac:dyDescent="0.35">
      <c r="A1219" t="s">
        <v>1428</v>
      </c>
      <c r="B1219">
        <v>964978751</v>
      </c>
      <c r="C1219" t="s">
        <v>1159</v>
      </c>
      <c r="D1219" t="s">
        <v>1163</v>
      </c>
      <c r="E1219" t="s">
        <v>1161</v>
      </c>
      <c r="F1219">
        <v>4</v>
      </c>
    </row>
    <row r="1220" spans="1:6" x14ac:dyDescent="0.35">
      <c r="A1220" t="s">
        <v>1428</v>
      </c>
      <c r="B1220">
        <v>964978751</v>
      </c>
      <c r="C1220" t="s">
        <v>1159</v>
      </c>
      <c r="D1220" t="s">
        <v>1160</v>
      </c>
      <c r="E1220" t="s">
        <v>1161</v>
      </c>
      <c r="F1220">
        <v>4</v>
      </c>
    </row>
    <row r="1221" spans="1:6" x14ac:dyDescent="0.35">
      <c r="A1221" t="s">
        <v>1428</v>
      </c>
      <c r="B1221">
        <v>964978751</v>
      </c>
      <c r="C1221" t="s">
        <v>1162</v>
      </c>
      <c r="D1221" t="s">
        <v>1163</v>
      </c>
      <c r="E1221" t="s">
        <v>1164</v>
      </c>
      <c r="F1221">
        <v>3</v>
      </c>
    </row>
    <row r="1222" spans="1:6" x14ac:dyDescent="0.35">
      <c r="A1222" t="s">
        <v>1428</v>
      </c>
      <c r="B1222">
        <v>964978751</v>
      </c>
      <c r="C1222" t="s">
        <v>1159</v>
      </c>
      <c r="D1222" t="s">
        <v>1160</v>
      </c>
      <c r="E1222" t="s">
        <v>1165</v>
      </c>
      <c r="F1222">
        <v>2</v>
      </c>
    </row>
    <row r="1223" spans="1:6" x14ac:dyDescent="0.35">
      <c r="A1223" t="s">
        <v>1429</v>
      </c>
      <c r="B1223">
        <v>964980098</v>
      </c>
      <c r="C1223" t="s">
        <v>1159</v>
      </c>
      <c r="D1223" t="s">
        <v>1168</v>
      </c>
      <c r="E1223" t="s">
        <v>1161</v>
      </c>
      <c r="F1223">
        <v>28</v>
      </c>
    </row>
    <row r="1224" spans="1:6" x14ac:dyDescent="0.35">
      <c r="A1224" t="s">
        <v>1429</v>
      </c>
      <c r="B1224">
        <v>964980098</v>
      </c>
      <c r="C1224" t="s">
        <v>1167</v>
      </c>
      <c r="D1224" t="s">
        <v>1168</v>
      </c>
      <c r="E1224" t="s">
        <v>1164</v>
      </c>
      <c r="F1224">
        <v>24</v>
      </c>
    </row>
    <row r="1225" spans="1:6" x14ac:dyDescent="0.35">
      <c r="A1225" t="s">
        <v>1429</v>
      </c>
      <c r="B1225">
        <v>964980098</v>
      </c>
      <c r="C1225" t="s">
        <v>1159</v>
      </c>
      <c r="D1225" t="s">
        <v>1160</v>
      </c>
      <c r="E1225" t="s">
        <v>1161</v>
      </c>
      <c r="F1225">
        <v>9</v>
      </c>
    </row>
    <row r="1226" spans="1:6" x14ac:dyDescent="0.35">
      <c r="A1226" t="s">
        <v>1429</v>
      </c>
      <c r="B1226">
        <v>964980098</v>
      </c>
      <c r="C1226" t="s">
        <v>1159</v>
      </c>
      <c r="D1226" t="s">
        <v>1160</v>
      </c>
      <c r="E1226" t="s">
        <v>1165</v>
      </c>
      <c r="F1226">
        <v>4</v>
      </c>
    </row>
    <row r="1227" spans="1:6" x14ac:dyDescent="0.35">
      <c r="A1227" t="s">
        <v>1430</v>
      </c>
      <c r="B1227">
        <v>963989202</v>
      </c>
      <c r="C1227" t="s">
        <v>1159</v>
      </c>
      <c r="D1227" t="s">
        <v>1166</v>
      </c>
      <c r="E1227" t="s">
        <v>1161</v>
      </c>
      <c r="F1227">
        <v>1049</v>
      </c>
    </row>
    <row r="1228" spans="1:6" x14ac:dyDescent="0.35">
      <c r="A1228" t="s">
        <v>1430</v>
      </c>
      <c r="B1228">
        <v>963989202</v>
      </c>
      <c r="C1228" t="s">
        <v>1162</v>
      </c>
      <c r="D1228" t="s">
        <v>1170</v>
      </c>
      <c r="E1228" t="s">
        <v>1164</v>
      </c>
      <c r="F1228">
        <v>34</v>
      </c>
    </row>
    <row r="1229" spans="1:6" x14ac:dyDescent="0.35">
      <c r="A1229" t="s">
        <v>1430</v>
      </c>
      <c r="B1229">
        <v>963989202</v>
      </c>
      <c r="C1229" t="s">
        <v>1171</v>
      </c>
      <c r="D1229" t="s">
        <v>1170</v>
      </c>
      <c r="E1229" t="s">
        <v>1161</v>
      </c>
      <c r="F1229">
        <v>34</v>
      </c>
    </row>
    <row r="1230" spans="1:6" x14ac:dyDescent="0.35">
      <c r="A1230" t="s">
        <v>1430</v>
      </c>
      <c r="B1230">
        <v>963989202</v>
      </c>
      <c r="C1230" t="s">
        <v>1159</v>
      </c>
      <c r="D1230" t="s">
        <v>1168</v>
      </c>
      <c r="E1230" t="s">
        <v>1161</v>
      </c>
      <c r="F1230">
        <v>18</v>
      </c>
    </row>
    <row r="1231" spans="1:6" x14ac:dyDescent="0.35">
      <c r="A1231" t="s">
        <v>1430</v>
      </c>
      <c r="B1231">
        <v>963989202</v>
      </c>
      <c r="C1231" t="s">
        <v>1167</v>
      </c>
      <c r="D1231" t="s">
        <v>1168</v>
      </c>
      <c r="E1231" t="s">
        <v>1164</v>
      </c>
      <c r="F1231">
        <v>16</v>
      </c>
    </row>
    <row r="1232" spans="1:6" x14ac:dyDescent="0.35">
      <c r="A1232" t="s">
        <v>1431</v>
      </c>
      <c r="B1232">
        <v>964980543</v>
      </c>
      <c r="C1232" t="s">
        <v>1167</v>
      </c>
      <c r="D1232" t="s">
        <v>1168</v>
      </c>
      <c r="E1232" t="s">
        <v>1164</v>
      </c>
      <c r="F1232">
        <v>115</v>
      </c>
    </row>
    <row r="1233" spans="1:6" x14ac:dyDescent="0.35">
      <c r="A1233" t="s">
        <v>1431</v>
      </c>
      <c r="B1233">
        <v>964980543</v>
      </c>
      <c r="C1233" t="s">
        <v>1159</v>
      </c>
      <c r="D1233" t="s">
        <v>1168</v>
      </c>
      <c r="E1233" t="s">
        <v>1161</v>
      </c>
      <c r="F1233">
        <v>115</v>
      </c>
    </row>
    <row r="1234" spans="1:6" x14ac:dyDescent="0.35">
      <c r="A1234" t="s">
        <v>1431</v>
      </c>
      <c r="B1234">
        <v>964980543</v>
      </c>
      <c r="C1234" t="s">
        <v>1159</v>
      </c>
      <c r="D1234" t="s">
        <v>1160</v>
      </c>
      <c r="E1234" t="s">
        <v>1161</v>
      </c>
      <c r="F1234">
        <v>3</v>
      </c>
    </row>
    <row r="1235" spans="1:6" x14ac:dyDescent="0.35">
      <c r="A1235" t="s">
        <v>1431</v>
      </c>
      <c r="B1235">
        <v>964980543</v>
      </c>
      <c r="C1235" t="s">
        <v>1159</v>
      </c>
      <c r="D1235" t="s">
        <v>1160</v>
      </c>
      <c r="E1235" t="s">
        <v>1165</v>
      </c>
      <c r="F1235">
        <v>1</v>
      </c>
    </row>
    <row r="1236" spans="1:6" x14ac:dyDescent="0.35">
      <c r="A1236" t="s">
        <v>1432</v>
      </c>
      <c r="B1236">
        <v>964979189</v>
      </c>
      <c r="C1236" t="s">
        <v>1167</v>
      </c>
      <c r="D1236" t="s">
        <v>1168</v>
      </c>
      <c r="E1236" t="s">
        <v>1164</v>
      </c>
      <c r="F1236">
        <v>14</v>
      </c>
    </row>
    <row r="1237" spans="1:6" x14ac:dyDescent="0.35">
      <c r="A1237" t="s">
        <v>1432</v>
      </c>
      <c r="B1237">
        <v>964979189</v>
      </c>
      <c r="C1237" t="s">
        <v>1159</v>
      </c>
      <c r="D1237" t="s">
        <v>1168</v>
      </c>
      <c r="E1237" t="s">
        <v>1161</v>
      </c>
      <c r="F1237">
        <v>14</v>
      </c>
    </row>
    <row r="1238" spans="1:6" x14ac:dyDescent="0.35">
      <c r="A1238" t="s">
        <v>1432</v>
      </c>
      <c r="B1238">
        <v>964979189</v>
      </c>
      <c r="C1238" t="s">
        <v>1162</v>
      </c>
      <c r="D1238" t="s">
        <v>1170</v>
      </c>
      <c r="E1238" t="s">
        <v>1164</v>
      </c>
      <c r="F1238">
        <v>3</v>
      </c>
    </row>
    <row r="1239" spans="1:6" x14ac:dyDescent="0.35">
      <c r="A1239" t="s">
        <v>1432</v>
      </c>
      <c r="B1239">
        <v>964979189</v>
      </c>
      <c r="C1239" t="s">
        <v>1171</v>
      </c>
      <c r="D1239" t="s">
        <v>1170</v>
      </c>
      <c r="E1239" t="s">
        <v>1161</v>
      </c>
      <c r="F1239">
        <v>3</v>
      </c>
    </row>
    <row r="1240" spans="1:6" x14ac:dyDescent="0.35">
      <c r="A1240" t="s">
        <v>1432</v>
      </c>
      <c r="B1240">
        <v>964979189</v>
      </c>
      <c r="C1240" t="s">
        <v>1159</v>
      </c>
      <c r="D1240" t="s">
        <v>1166</v>
      </c>
      <c r="E1240" t="s">
        <v>1161</v>
      </c>
      <c r="F1240">
        <v>1</v>
      </c>
    </row>
    <row r="1241" spans="1:6" x14ac:dyDescent="0.35">
      <c r="A1241" t="s">
        <v>1433</v>
      </c>
      <c r="B1241">
        <v>964981604</v>
      </c>
      <c r="C1241" t="s">
        <v>1167</v>
      </c>
      <c r="D1241" t="s">
        <v>1168</v>
      </c>
      <c r="E1241" t="s">
        <v>1164</v>
      </c>
      <c r="F1241">
        <v>31</v>
      </c>
    </row>
    <row r="1242" spans="1:6" x14ac:dyDescent="0.35">
      <c r="A1242" t="s">
        <v>1433</v>
      </c>
      <c r="B1242">
        <v>964981604</v>
      </c>
      <c r="C1242" t="s">
        <v>1159</v>
      </c>
      <c r="D1242" t="s">
        <v>1168</v>
      </c>
      <c r="E1242" t="s">
        <v>1161</v>
      </c>
      <c r="F1242">
        <v>31</v>
      </c>
    </row>
    <row r="1243" spans="1:6" x14ac:dyDescent="0.35">
      <c r="A1243" t="s">
        <v>1433</v>
      </c>
      <c r="B1243">
        <v>964981604</v>
      </c>
      <c r="C1243" t="s">
        <v>1159</v>
      </c>
      <c r="D1243" t="s">
        <v>1166</v>
      </c>
      <c r="E1243" t="s">
        <v>1161</v>
      </c>
      <c r="F1243">
        <v>19</v>
      </c>
    </row>
    <row r="1244" spans="1:6" x14ac:dyDescent="0.35">
      <c r="A1244" t="s">
        <v>1433</v>
      </c>
      <c r="B1244">
        <v>964981604</v>
      </c>
      <c r="C1244" t="s">
        <v>1159</v>
      </c>
      <c r="D1244" t="s">
        <v>1160</v>
      </c>
      <c r="E1244" t="s">
        <v>1161</v>
      </c>
      <c r="F1244">
        <v>7</v>
      </c>
    </row>
    <row r="1245" spans="1:6" x14ac:dyDescent="0.35">
      <c r="A1245" t="s">
        <v>1433</v>
      </c>
      <c r="B1245">
        <v>964981604</v>
      </c>
      <c r="C1245" t="s">
        <v>1159</v>
      </c>
      <c r="D1245" t="s">
        <v>1160</v>
      </c>
      <c r="E1245" t="s">
        <v>1165</v>
      </c>
      <c r="F1245">
        <v>4</v>
      </c>
    </row>
    <row r="1246" spans="1:6" x14ac:dyDescent="0.35">
      <c r="A1246" t="s">
        <v>1434</v>
      </c>
      <c r="B1246">
        <v>921244207</v>
      </c>
      <c r="C1246" t="s">
        <v>1167</v>
      </c>
      <c r="D1246" t="s">
        <v>1168</v>
      </c>
      <c r="E1246" t="s">
        <v>1164</v>
      </c>
      <c r="F1246">
        <v>111</v>
      </c>
    </row>
    <row r="1247" spans="1:6" x14ac:dyDescent="0.35">
      <c r="A1247" t="s">
        <v>1434</v>
      </c>
      <c r="B1247">
        <v>921244207</v>
      </c>
      <c r="C1247" t="s">
        <v>1159</v>
      </c>
      <c r="D1247" t="s">
        <v>1168</v>
      </c>
      <c r="E1247" t="s">
        <v>1161</v>
      </c>
      <c r="F1247">
        <v>111</v>
      </c>
    </row>
    <row r="1248" spans="1:6" x14ac:dyDescent="0.35">
      <c r="A1248" t="s">
        <v>1434</v>
      </c>
      <c r="B1248">
        <v>921244207</v>
      </c>
      <c r="C1248" t="s">
        <v>1159</v>
      </c>
      <c r="D1248" t="s">
        <v>1166</v>
      </c>
      <c r="E1248" t="s">
        <v>1161</v>
      </c>
      <c r="F1248">
        <v>16</v>
      </c>
    </row>
    <row r="1249" spans="1:6" x14ac:dyDescent="0.35">
      <c r="A1249" t="s">
        <v>1435</v>
      </c>
      <c r="B1249">
        <v>964981892</v>
      </c>
      <c r="C1249" t="s">
        <v>1162</v>
      </c>
      <c r="D1249" t="s">
        <v>1163</v>
      </c>
      <c r="E1249" t="s">
        <v>1164</v>
      </c>
      <c r="F1249">
        <v>21</v>
      </c>
    </row>
    <row r="1250" spans="1:6" x14ac:dyDescent="0.35">
      <c r="A1250" t="s">
        <v>1435</v>
      </c>
      <c r="B1250">
        <v>964981892</v>
      </c>
      <c r="C1250" t="s">
        <v>1159</v>
      </c>
      <c r="D1250" t="s">
        <v>1163</v>
      </c>
      <c r="E1250" t="s">
        <v>1161</v>
      </c>
      <c r="F1250">
        <v>20</v>
      </c>
    </row>
    <row r="1251" spans="1:6" x14ac:dyDescent="0.35">
      <c r="A1251" t="s">
        <v>1435</v>
      </c>
      <c r="B1251">
        <v>964981892</v>
      </c>
      <c r="C1251" t="s">
        <v>1159</v>
      </c>
      <c r="D1251" t="s">
        <v>1160</v>
      </c>
      <c r="E1251" t="s">
        <v>1161</v>
      </c>
      <c r="F1251">
        <v>14</v>
      </c>
    </row>
    <row r="1252" spans="1:6" x14ac:dyDescent="0.35">
      <c r="A1252" t="s">
        <v>1435</v>
      </c>
      <c r="B1252">
        <v>964981892</v>
      </c>
      <c r="C1252" t="s">
        <v>1159</v>
      </c>
      <c r="D1252" t="s">
        <v>1160</v>
      </c>
      <c r="E1252" t="s">
        <v>1165</v>
      </c>
      <c r="F1252">
        <v>5</v>
      </c>
    </row>
    <row r="1253" spans="1:6" x14ac:dyDescent="0.35">
      <c r="A1253" t="s">
        <v>1435</v>
      </c>
      <c r="B1253">
        <v>964981892</v>
      </c>
      <c r="C1253" t="s">
        <v>1167</v>
      </c>
      <c r="D1253" t="s">
        <v>1168</v>
      </c>
      <c r="E1253" t="s">
        <v>1164</v>
      </c>
      <c r="F1253">
        <v>4</v>
      </c>
    </row>
    <row r="1254" spans="1:6" x14ac:dyDescent="0.35">
      <c r="A1254" t="s">
        <v>1435</v>
      </c>
      <c r="B1254">
        <v>964981892</v>
      </c>
      <c r="C1254" t="s">
        <v>1159</v>
      </c>
      <c r="D1254" t="s">
        <v>1168</v>
      </c>
      <c r="E1254" t="s">
        <v>1161</v>
      </c>
      <c r="F1254">
        <v>4</v>
      </c>
    </row>
    <row r="1255" spans="1:6" x14ac:dyDescent="0.35">
      <c r="A1255" t="s">
        <v>1435</v>
      </c>
      <c r="B1255">
        <v>964981892</v>
      </c>
      <c r="C1255" t="s">
        <v>1159</v>
      </c>
      <c r="D1255" t="s">
        <v>1166</v>
      </c>
      <c r="E1255" t="s">
        <v>1161</v>
      </c>
      <c r="F1255">
        <v>1</v>
      </c>
    </row>
    <row r="1256" spans="1:6" x14ac:dyDescent="0.35">
      <c r="A1256" t="s">
        <v>1436</v>
      </c>
      <c r="B1256">
        <v>864967272</v>
      </c>
      <c r="C1256" t="s">
        <v>1167</v>
      </c>
      <c r="D1256" t="s">
        <v>1168</v>
      </c>
      <c r="E1256" t="s">
        <v>1164</v>
      </c>
      <c r="F1256">
        <v>6</v>
      </c>
    </row>
    <row r="1257" spans="1:6" x14ac:dyDescent="0.35">
      <c r="A1257" t="s">
        <v>1436</v>
      </c>
      <c r="B1257">
        <v>864967272</v>
      </c>
      <c r="C1257" t="s">
        <v>1159</v>
      </c>
      <c r="D1257" t="s">
        <v>1168</v>
      </c>
      <c r="E1257" t="s">
        <v>1161</v>
      </c>
      <c r="F1257">
        <v>6</v>
      </c>
    </row>
    <row r="1258" spans="1:6" x14ac:dyDescent="0.35">
      <c r="A1258" t="s">
        <v>1436</v>
      </c>
      <c r="B1258">
        <v>864967272</v>
      </c>
      <c r="C1258" t="s">
        <v>1159</v>
      </c>
      <c r="D1258" t="s">
        <v>1160</v>
      </c>
      <c r="E1258" t="s">
        <v>1161</v>
      </c>
      <c r="F1258">
        <v>4</v>
      </c>
    </row>
    <row r="1259" spans="1:6" x14ac:dyDescent="0.35">
      <c r="A1259" t="s">
        <v>1436</v>
      </c>
      <c r="B1259">
        <v>864967272</v>
      </c>
      <c r="C1259" t="s">
        <v>1159</v>
      </c>
      <c r="D1259" t="s">
        <v>1160</v>
      </c>
      <c r="E1259" t="s">
        <v>1165</v>
      </c>
      <c r="F1259">
        <v>1</v>
      </c>
    </row>
    <row r="1260" spans="1:6" x14ac:dyDescent="0.35">
      <c r="A1260" t="s">
        <v>1437</v>
      </c>
      <c r="B1260">
        <v>964980365</v>
      </c>
      <c r="C1260" t="s">
        <v>1159</v>
      </c>
      <c r="D1260" t="s">
        <v>1168</v>
      </c>
      <c r="E1260" t="s">
        <v>1161</v>
      </c>
      <c r="F1260">
        <v>54</v>
      </c>
    </row>
    <row r="1261" spans="1:6" x14ac:dyDescent="0.35">
      <c r="A1261" t="s">
        <v>1437</v>
      </c>
      <c r="B1261">
        <v>964980365</v>
      </c>
      <c r="C1261" t="s">
        <v>1167</v>
      </c>
      <c r="D1261" t="s">
        <v>1168</v>
      </c>
      <c r="E1261" t="s">
        <v>1164</v>
      </c>
      <c r="F1261">
        <v>49</v>
      </c>
    </row>
    <row r="1262" spans="1:6" x14ac:dyDescent="0.35">
      <c r="A1262" t="s">
        <v>1437</v>
      </c>
      <c r="B1262">
        <v>964980365</v>
      </c>
      <c r="C1262" t="s">
        <v>1159</v>
      </c>
      <c r="D1262" t="s">
        <v>1160</v>
      </c>
      <c r="E1262" t="s">
        <v>1161</v>
      </c>
      <c r="F1262">
        <v>10</v>
      </c>
    </row>
    <row r="1263" spans="1:6" x14ac:dyDescent="0.35">
      <c r="A1263" t="s">
        <v>1437</v>
      </c>
      <c r="B1263">
        <v>964980365</v>
      </c>
      <c r="C1263" t="s">
        <v>1159</v>
      </c>
      <c r="D1263" t="s">
        <v>1160</v>
      </c>
      <c r="E1263" t="s">
        <v>1165</v>
      </c>
      <c r="F1263">
        <v>3</v>
      </c>
    </row>
    <row r="1264" spans="1:6" x14ac:dyDescent="0.35">
      <c r="A1264" t="s">
        <v>1438</v>
      </c>
      <c r="B1264">
        <v>944810277</v>
      </c>
      <c r="C1264" t="s">
        <v>1167</v>
      </c>
      <c r="D1264" t="s">
        <v>1168</v>
      </c>
      <c r="E1264" t="s">
        <v>1164</v>
      </c>
      <c r="F1264">
        <v>27</v>
      </c>
    </row>
    <row r="1265" spans="1:6" x14ac:dyDescent="0.35">
      <c r="A1265" t="s">
        <v>1438</v>
      </c>
      <c r="B1265">
        <v>944810277</v>
      </c>
      <c r="C1265" t="s">
        <v>1159</v>
      </c>
      <c r="D1265" t="s">
        <v>1168</v>
      </c>
      <c r="E1265" t="s">
        <v>1161</v>
      </c>
      <c r="F1265">
        <v>27</v>
      </c>
    </row>
    <row r="1266" spans="1:6" x14ac:dyDescent="0.35">
      <c r="A1266" t="s">
        <v>1439</v>
      </c>
      <c r="B1266">
        <v>961381630</v>
      </c>
      <c r="C1266" t="s">
        <v>1159</v>
      </c>
      <c r="D1266" t="s">
        <v>1160</v>
      </c>
      <c r="E1266" t="s">
        <v>1161</v>
      </c>
      <c r="F1266">
        <v>3</v>
      </c>
    </row>
    <row r="1267" spans="1:6" x14ac:dyDescent="0.35">
      <c r="A1267" t="s">
        <v>1439</v>
      </c>
      <c r="B1267">
        <v>961381630</v>
      </c>
      <c r="C1267" t="s">
        <v>1167</v>
      </c>
      <c r="D1267" t="s">
        <v>1168</v>
      </c>
      <c r="E1267" t="s">
        <v>1164</v>
      </c>
      <c r="F1267">
        <v>2</v>
      </c>
    </row>
    <row r="1268" spans="1:6" x14ac:dyDescent="0.35">
      <c r="A1268" t="s">
        <v>1439</v>
      </c>
      <c r="B1268">
        <v>961381630</v>
      </c>
      <c r="C1268" t="s">
        <v>1159</v>
      </c>
      <c r="D1268" t="s">
        <v>1168</v>
      </c>
      <c r="E1268" t="s">
        <v>1161</v>
      </c>
      <c r="F1268">
        <v>2</v>
      </c>
    </row>
    <row r="1269" spans="1:6" x14ac:dyDescent="0.35">
      <c r="A1269" t="s">
        <v>1440</v>
      </c>
      <c r="B1269">
        <v>961381819</v>
      </c>
      <c r="C1269" t="s">
        <v>1167</v>
      </c>
      <c r="D1269" t="s">
        <v>1168</v>
      </c>
      <c r="E1269" t="s">
        <v>1164</v>
      </c>
      <c r="F1269">
        <v>107</v>
      </c>
    </row>
    <row r="1270" spans="1:6" x14ac:dyDescent="0.35">
      <c r="A1270" t="s">
        <v>1440</v>
      </c>
      <c r="B1270">
        <v>961381819</v>
      </c>
      <c r="C1270" t="s">
        <v>1159</v>
      </c>
      <c r="D1270" t="s">
        <v>1168</v>
      </c>
      <c r="E1270" t="s">
        <v>1161</v>
      </c>
      <c r="F1270">
        <v>107</v>
      </c>
    </row>
    <row r="1271" spans="1:6" x14ac:dyDescent="0.35">
      <c r="A1271" t="s">
        <v>1440</v>
      </c>
      <c r="B1271">
        <v>961381819</v>
      </c>
      <c r="C1271" t="s">
        <v>1162</v>
      </c>
      <c r="D1271" t="s">
        <v>1170</v>
      </c>
      <c r="E1271" t="s">
        <v>1164</v>
      </c>
      <c r="F1271">
        <v>90</v>
      </c>
    </row>
    <row r="1272" spans="1:6" x14ac:dyDescent="0.35">
      <c r="A1272" t="s">
        <v>1440</v>
      </c>
      <c r="B1272">
        <v>961381819</v>
      </c>
      <c r="C1272" t="s">
        <v>1171</v>
      </c>
      <c r="D1272" t="s">
        <v>1170</v>
      </c>
      <c r="E1272" t="s">
        <v>1161</v>
      </c>
      <c r="F1272">
        <v>90</v>
      </c>
    </row>
    <row r="1273" spans="1:6" x14ac:dyDescent="0.35">
      <c r="A1273" t="s">
        <v>1440</v>
      </c>
      <c r="B1273">
        <v>961381819</v>
      </c>
      <c r="C1273" t="s">
        <v>1159</v>
      </c>
      <c r="D1273" t="s">
        <v>1166</v>
      </c>
      <c r="E1273" t="s">
        <v>1161</v>
      </c>
      <c r="F1273">
        <v>1</v>
      </c>
    </row>
    <row r="1274" spans="1:6" x14ac:dyDescent="0.35">
      <c r="A1274" t="s">
        <v>1441</v>
      </c>
      <c r="B1274">
        <v>972417750</v>
      </c>
      <c r="C1274" t="s">
        <v>1167</v>
      </c>
      <c r="D1274" t="s">
        <v>1168</v>
      </c>
      <c r="E1274" t="s">
        <v>1164</v>
      </c>
      <c r="F1274">
        <v>25</v>
      </c>
    </row>
    <row r="1275" spans="1:6" x14ac:dyDescent="0.35">
      <c r="A1275" t="s">
        <v>1441</v>
      </c>
      <c r="B1275">
        <v>972417750</v>
      </c>
      <c r="C1275" t="s">
        <v>1159</v>
      </c>
      <c r="D1275" t="s">
        <v>1168</v>
      </c>
      <c r="E1275" t="s">
        <v>1161</v>
      </c>
      <c r="F1275">
        <v>25</v>
      </c>
    </row>
    <row r="1276" spans="1:6" x14ac:dyDescent="0.35">
      <c r="A1276" t="s">
        <v>1441</v>
      </c>
      <c r="B1276">
        <v>972417750</v>
      </c>
      <c r="C1276" t="s">
        <v>1159</v>
      </c>
      <c r="D1276" t="s">
        <v>1166</v>
      </c>
      <c r="E1276" t="s">
        <v>1161</v>
      </c>
      <c r="F1276">
        <v>2</v>
      </c>
    </row>
    <row r="1277" spans="1:6" x14ac:dyDescent="0.35">
      <c r="A1277" t="s">
        <v>1442</v>
      </c>
      <c r="B1277">
        <v>941827195</v>
      </c>
      <c r="C1277" t="s">
        <v>1162</v>
      </c>
      <c r="D1277" t="s">
        <v>1170</v>
      </c>
      <c r="E1277" t="s">
        <v>1164</v>
      </c>
      <c r="F1277">
        <v>43</v>
      </c>
    </row>
    <row r="1278" spans="1:6" x14ac:dyDescent="0.35">
      <c r="A1278" t="s">
        <v>1442</v>
      </c>
      <c r="B1278">
        <v>941827195</v>
      </c>
      <c r="C1278" t="s">
        <v>1171</v>
      </c>
      <c r="D1278" t="s">
        <v>1170</v>
      </c>
      <c r="E1278" t="s">
        <v>1161</v>
      </c>
      <c r="F1278">
        <v>43</v>
      </c>
    </row>
    <row r="1279" spans="1:6" x14ac:dyDescent="0.35">
      <c r="A1279" t="s">
        <v>1442</v>
      </c>
      <c r="B1279">
        <v>941827195</v>
      </c>
      <c r="C1279" t="s">
        <v>1167</v>
      </c>
      <c r="D1279" t="s">
        <v>1168</v>
      </c>
      <c r="E1279" t="s">
        <v>1164</v>
      </c>
      <c r="F1279">
        <v>19</v>
      </c>
    </row>
    <row r="1280" spans="1:6" x14ac:dyDescent="0.35">
      <c r="A1280" t="s">
        <v>1442</v>
      </c>
      <c r="B1280">
        <v>941827195</v>
      </c>
      <c r="C1280" t="s">
        <v>1159</v>
      </c>
      <c r="D1280" t="s">
        <v>1168</v>
      </c>
      <c r="E1280" t="s">
        <v>1161</v>
      </c>
      <c r="F1280">
        <v>19</v>
      </c>
    </row>
    <row r="1281" spans="1:6" x14ac:dyDescent="0.35">
      <c r="A1281" t="s">
        <v>1442</v>
      </c>
      <c r="B1281">
        <v>941827195</v>
      </c>
      <c r="C1281" t="s">
        <v>1159</v>
      </c>
      <c r="D1281" t="s">
        <v>1166</v>
      </c>
      <c r="E1281" t="s">
        <v>1161</v>
      </c>
      <c r="F1281">
        <v>9</v>
      </c>
    </row>
    <row r="1282" spans="1:6" x14ac:dyDescent="0.35">
      <c r="A1282" t="s">
        <v>1442</v>
      </c>
      <c r="B1282">
        <v>941827195</v>
      </c>
      <c r="C1282" t="s">
        <v>1159</v>
      </c>
      <c r="D1282" t="s">
        <v>1160</v>
      </c>
      <c r="E1282" t="s">
        <v>1161</v>
      </c>
      <c r="F1282">
        <v>4</v>
      </c>
    </row>
    <row r="1283" spans="1:6" x14ac:dyDescent="0.35">
      <c r="A1283" t="s">
        <v>1442</v>
      </c>
      <c r="B1283">
        <v>941827195</v>
      </c>
      <c r="C1283" t="s">
        <v>1159</v>
      </c>
      <c r="D1283" t="s">
        <v>1160</v>
      </c>
      <c r="E1283" t="s">
        <v>1165</v>
      </c>
      <c r="F1283">
        <v>2</v>
      </c>
    </row>
    <row r="1284" spans="1:6" x14ac:dyDescent="0.35">
      <c r="A1284" t="s">
        <v>1443</v>
      </c>
      <c r="B1284">
        <v>964947716</v>
      </c>
      <c r="C1284" t="s">
        <v>1159</v>
      </c>
      <c r="D1284" t="s">
        <v>1160</v>
      </c>
      <c r="E1284" t="s">
        <v>1161</v>
      </c>
      <c r="F1284">
        <v>18</v>
      </c>
    </row>
    <row r="1285" spans="1:6" x14ac:dyDescent="0.35">
      <c r="A1285" t="s">
        <v>1443</v>
      </c>
      <c r="B1285">
        <v>964947716</v>
      </c>
      <c r="C1285" t="s">
        <v>1159</v>
      </c>
      <c r="D1285" t="s">
        <v>1160</v>
      </c>
      <c r="E1285" t="s">
        <v>1165</v>
      </c>
      <c r="F1285">
        <v>9</v>
      </c>
    </row>
    <row r="1286" spans="1:6" x14ac:dyDescent="0.35">
      <c r="A1286" t="s">
        <v>1443</v>
      </c>
      <c r="B1286">
        <v>964947716</v>
      </c>
      <c r="C1286" t="s">
        <v>1159</v>
      </c>
      <c r="D1286" t="s">
        <v>1166</v>
      </c>
      <c r="E1286" t="s">
        <v>1161</v>
      </c>
      <c r="F1286">
        <v>1</v>
      </c>
    </row>
    <row r="1287" spans="1:6" x14ac:dyDescent="0.35">
      <c r="A1287" t="s">
        <v>1444</v>
      </c>
      <c r="B1287">
        <v>940755603</v>
      </c>
      <c r="C1287" t="s">
        <v>1162</v>
      </c>
      <c r="D1287" t="s">
        <v>1170</v>
      </c>
      <c r="E1287" t="s">
        <v>1164</v>
      </c>
      <c r="F1287">
        <v>62</v>
      </c>
    </row>
    <row r="1288" spans="1:6" x14ac:dyDescent="0.35">
      <c r="A1288" t="s">
        <v>1444</v>
      </c>
      <c r="B1288">
        <v>940755603</v>
      </c>
      <c r="C1288" t="s">
        <v>1171</v>
      </c>
      <c r="D1288" t="s">
        <v>1170</v>
      </c>
      <c r="E1288" t="s">
        <v>1161</v>
      </c>
      <c r="F1288">
        <v>62</v>
      </c>
    </row>
    <row r="1289" spans="1:6" x14ac:dyDescent="0.35">
      <c r="A1289" t="s">
        <v>1444</v>
      </c>
      <c r="B1289">
        <v>940755603</v>
      </c>
      <c r="C1289" t="s">
        <v>1159</v>
      </c>
      <c r="D1289" t="s">
        <v>1168</v>
      </c>
      <c r="E1289" t="s">
        <v>1161</v>
      </c>
      <c r="F1289">
        <v>10</v>
      </c>
    </row>
    <row r="1290" spans="1:6" x14ac:dyDescent="0.35">
      <c r="A1290" t="s">
        <v>1444</v>
      </c>
      <c r="B1290">
        <v>940755603</v>
      </c>
      <c r="C1290" t="s">
        <v>1167</v>
      </c>
      <c r="D1290" t="s">
        <v>1168</v>
      </c>
      <c r="E1290" t="s">
        <v>1164</v>
      </c>
      <c r="F1290">
        <v>5</v>
      </c>
    </row>
    <row r="1291" spans="1:6" x14ac:dyDescent="0.35">
      <c r="A1291" t="s">
        <v>1445</v>
      </c>
      <c r="B1291">
        <v>942110286</v>
      </c>
      <c r="C1291" t="s">
        <v>1159</v>
      </c>
      <c r="D1291" t="s">
        <v>1166</v>
      </c>
      <c r="E1291" t="s">
        <v>1161</v>
      </c>
      <c r="F1291">
        <v>1035</v>
      </c>
    </row>
    <row r="1292" spans="1:6" x14ac:dyDescent="0.35">
      <c r="A1292" t="s">
        <v>1445</v>
      </c>
      <c r="B1292">
        <v>942110286</v>
      </c>
      <c r="C1292" t="s">
        <v>1159</v>
      </c>
      <c r="D1292" t="s">
        <v>1168</v>
      </c>
      <c r="E1292" t="s">
        <v>1161</v>
      </c>
      <c r="F1292">
        <v>29</v>
      </c>
    </row>
    <row r="1293" spans="1:6" x14ac:dyDescent="0.35">
      <c r="A1293" t="s">
        <v>1445</v>
      </c>
      <c r="B1293">
        <v>942110286</v>
      </c>
      <c r="C1293" t="s">
        <v>1167</v>
      </c>
      <c r="D1293" t="s">
        <v>1168</v>
      </c>
      <c r="E1293" t="s">
        <v>1164</v>
      </c>
      <c r="F1293">
        <v>28</v>
      </c>
    </row>
    <row r="1294" spans="1:6" x14ac:dyDescent="0.35">
      <c r="A1294" t="s">
        <v>1446</v>
      </c>
      <c r="B1294">
        <v>943505527</v>
      </c>
      <c r="C1294" t="s">
        <v>1162</v>
      </c>
      <c r="D1294" t="s">
        <v>1170</v>
      </c>
      <c r="E1294" t="s">
        <v>1164</v>
      </c>
      <c r="F1294">
        <v>3</v>
      </c>
    </row>
    <row r="1295" spans="1:6" x14ac:dyDescent="0.35">
      <c r="A1295" t="s">
        <v>1446</v>
      </c>
      <c r="B1295">
        <v>943505527</v>
      </c>
      <c r="C1295" t="s">
        <v>1171</v>
      </c>
      <c r="D1295" t="s">
        <v>1170</v>
      </c>
      <c r="E1295" t="s">
        <v>1161</v>
      </c>
      <c r="F1295">
        <v>3</v>
      </c>
    </row>
    <row r="1296" spans="1:6" x14ac:dyDescent="0.35">
      <c r="A1296" t="s">
        <v>1447</v>
      </c>
      <c r="B1296">
        <v>859223672</v>
      </c>
      <c r="C1296" t="s">
        <v>1159</v>
      </c>
      <c r="D1296" t="s">
        <v>1448</v>
      </c>
      <c r="E1296" t="s">
        <v>1161</v>
      </c>
      <c r="F1296">
        <v>90</v>
      </c>
    </row>
    <row r="1297" spans="1:6" x14ac:dyDescent="0.35">
      <c r="A1297" t="s">
        <v>1447</v>
      </c>
      <c r="B1297">
        <v>859223672</v>
      </c>
      <c r="C1297" t="s">
        <v>1159</v>
      </c>
      <c r="D1297" t="s">
        <v>1448</v>
      </c>
      <c r="E1297" t="s">
        <v>1165</v>
      </c>
      <c r="F1297">
        <v>52</v>
      </c>
    </row>
    <row r="1298" spans="1:6" x14ac:dyDescent="0.35">
      <c r="A1298" t="s">
        <v>1447</v>
      </c>
      <c r="B1298">
        <v>859223672</v>
      </c>
      <c r="C1298" t="s">
        <v>1167</v>
      </c>
      <c r="D1298" t="s">
        <v>1168</v>
      </c>
      <c r="E1298" t="s">
        <v>1164</v>
      </c>
      <c r="F1298">
        <v>22</v>
      </c>
    </row>
    <row r="1299" spans="1:6" x14ac:dyDescent="0.35">
      <c r="A1299" t="s">
        <v>1447</v>
      </c>
      <c r="B1299">
        <v>859223672</v>
      </c>
      <c r="C1299" t="s">
        <v>1159</v>
      </c>
      <c r="D1299" t="s">
        <v>1168</v>
      </c>
      <c r="E1299" t="s">
        <v>1161</v>
      </c>
      <c r="F1299">
        <v>22</v>
      </c>
    </row>
    <row r="1300" spans="1:6" x14ac:dyDescent="0.35">
      <c r="A1300" t="s">
        <v>1447</v>
      </c>
      <c r="B1300">
        <v>859223672</v>
      </c>
      <c r="C1300" t="s">
        <v>1159</v>
      </c>
      <c r="D1300" t="s">
        <v>1160</v>
      </c>
      <c r="E1300" t="s">
        <v>1161</v>
      </c>
      <c r="F1300">
        <v>6</v>
      </c>
    </row>
    <row r="1301" spans="1:6" x14ac:dyDescent="0.35">
      <c r="A1301" t="s">
        <v>1447</v>
      </c>
      <c r="B1301">
        <v>859223672</v>
      </c>
      <c r="C1301" t="s">
        <v>1159</v>
      </c>
      <c r="D1301" t="s">
        <v>1160</v>
      </c>
      <c r="E1301" t="s">
        <v>1165</v>
      </c>
      <c r="F1301">
        <v>5</v>
      </c>
    </row>
    <row r="1302" spans="1:6" x14ac:dyDescent="0.35">
      <c r="A1302" t="s">
        <v>1447</v>
      </c>
      <c r="B1302">
        <v>859223672</v>
      </c>
      <c r="C1302" t="s">
        <v>1159</v>
      </c>
      <c r="D1302" t="s">
        <v>1166</v>
      </c>
      <c r="E1302" t="s">
        <v>1161</v>
      </c>
      <c r="F1302">
        <v>4</v>
      </c>
    </row>
    <row r="1303" spans="1:6" x14ac:dyDescent="0.35">
      <c r="A1303" t="s">
        <v>1449</v>
      </c>
      <c r="B1303">
        <v>964981515</v>
      </c>
      <c r="C1303" t="s">
        <v>1159</v>
      </c>
      <c r="D1303" t="s">
        <v>1160</v>
      </c>
      <c r="E1303" t="s">
        <v>1161</v>
      </c>
      <c r="F1303">
        <v>17</v>
      </c>
    </row>
    <row r="1304" spans="1:6" x14ac:dyDescent="0.35">
      <c r="A1304" t="s">
        <v>1449</v>
      </c>
      <c r="B1304">
        <v>964981515</v>
      </c>
      <c r="C1304" t="s">
        <v>1167</v>
      </c>
      <c r="D1304" t="s">
        <v>1168</v>
      </c>
      <c r="E1304" t="s">
        <v>1164</v>
      </c>
      <c r="F1304">
        <v>6</v>
      </c>
    </row>
    <row r="1305" spans="1:6" x14ac:dyDescent="0.35">
      <c r="A1305" t="s">
        <v>1449</v>
      </c>
      <c r="B1305">
        <v>964981515</v>
      </c>
      <c r="C1305" t="s">
        <v>1159</v>
      </c>
      <c r="D1305" t="s">
        <v>1168</v>
      </c>
      <c r="E1305" t="s">
        <v>1161</v>
      </c>
      <c r="F1305">
        <v>6</v>
      </c>
    </row>
    <row r="1306" spans="1:6" x14ac:dyDescent="0.35">
      <c r="A1306" t="s">
        <v>1449</v>
      </c>
      <c r="B1306">
        <v>964981515</v>
      </c>
      <c r="C1306" t="s">
        <v>1159</v>
      </c>
      <c r="D1306" t="s">
        <v>1160</v>
      </c>
      <c r="E1306" t="s">
        <v>1165</v>
      </c>
      <c r="F1306">
        <v>6</v>
      </c>
    </row>
    <row r="1307" spans="1:6" x14ac:dyDescent="0.35">
      <c r="A1307" t="s">
        <v>1449</v>
      </c>
      <c r="B1307">
        <v>964981515</v>
      </c>
      <c r="C1307" t="s">
        <v>1159</v>
      </c>
      <c r="D1307" t="s">
        <v>1166</v>
      </c>
      <c r="E1307" t="s">
        <v>1161</v>
      </c>
      <c r="F1307">
        <v>2</v>
      </c>
    </row>
    <row r="1308" spans="1:6" x14ac:dyDescent="0.35">
      <c r="A1308" t="s">
        <v>1450</v>
      </c>
      <c r="B1308">
        <v>864963552</v>
      </c>
      <c r="C1308" t="s">
        <v>1159</v>
      </c>
      <c r="D1308" t="s">
        <v>1168</v>
      </c>
      <c r="E1308" t="s">
        <v>1161</v>
      </c>
      <c r="F1308">
        <v>33</v>
      </c>
    </row>
    <row r="1309" spans="1:6" x14ac:dyDescent="0.35">
      <c r="A1309" t="s">
        <v>1450</v>
      </c>
      <c r="B1309">
        <v>864963552</v>
      </c>
      <c r="C1309" t="s">
        <v>1167</v>
      </c>
      <c r="D1309" t="s">
        <v>1168</v>
      </c>
      <c r="E1309" t="s">
        <v>1164</v>
      </c>
      <c r="F1309">
        <v>32</v>
      </c>
    </row>
    <row r="1310" spans="1:6" x14ac:dyDescent="0.35">
      <c r="A1310" t="s">
        <v>1450</v>
      </c>
      <c r="B1310">
        <v>864963552</v>
      </c>
      <c r="C1310" t="s">
        <v>1159</v>
      </c>
      <c r="D1310" t="s">
        <v>1166</v>
      </c>
      <c r="E1310" t="s">
        <v>1161</v>
      </c>
      <c r="F1310">
        <v>3</v>
      </c>
    </row>
    <row r="1311" spans="1:6" x14ac:dyDescent="0.35">
      <c r="A1311" t="s">
        <v>1550</v>
      </c>
      <c r="B1311">
        <v>959469326</v>
      </c>
      <c r="C1311" t="s">
        <v>1167</v>
      </c>
      <c r="D1311" t="s">
        <v>1168</v>
      </c>
      <c r="E1311" t="s">
        <v>1164</v>
      </c>
      <c r="F1311">
        <v>116</v>
      </c>
    </row>
    <row r="1312" spans="1:6" x14ac:dyDescent="0.35">
      <c r="A1312" t="s">
        <v>1550</v>
      </c>
      <c r="B1312">
        <v>959469326</v>
      </c>
      <c r="C1312" t="s">
        <v>1159</v>
      </c>
      <c r="D1312" t="s">
        <v>1168</v>
      </c>
      <c r="E1312" t="s">
        <v>1161</v>
      </c>
      <c r="F1312">
        <v>116</v>
      </c>
    </row>
    <row r="1313" spans="1:6" x14ac:dyDescent="0.35">
      <c r="A1313" t="s">
        <v>1550</v>
      </c>
      <c r="B1313">
        <v>959469326</v>
      </c>
      <c r="C1313" t="s">
        <v>1162</v>
      </c>
      <c r="D1313" t="s">
        <v>1170</v>
      </c>
      <c r="E1313" t="s">
        <v>1164</v>
      </c>
      <c r="F1313">
        <v>21</v>
      </c>
    </row>
    <row r="1314" spans="1:6" x14ac:dyDescent="0.35">
      <c r="A1314" t="s">
        <v>1550</v>
      </c>
      <c r="B1314">
        <v>959469326</v>
      </c>
      <c r="C1314" t="s">
        <v>1171</v>
      </c>
      <c r="D1314" t="s">
        <v>1170</v>
      </c>
      <c r="E1314" t="s">
        <v>1161</v>
      </c>
      <c r="F1314">
        <v>21</v>
      </c>
    </row>
    <row r="1315" spans="1:6" x14ac:dyDescent="0.35">
      <c r="A1315" t="s">
        <v>1550</v>
      </c>
      <c r="B1315">
        <v>959469326</v>
      </c>
      <c r="C1315" t="s">
        <v>1159</v>
      </c>
      <c r="D1315" t="s">
        <v>1166</v>
      </c>
      <c r="E1315" t="s">
        <v>1161</v>
      </c>
      <c r="F1315">
        <v>2</v>
      </c>
    </row>
    <row r="1316" spans="1:6" x14ac:dyDescent="0.35">
      <c r="A1316" t="s">
        <v>1523</v>
      </c>
      <c r="B1316">
        <v>964964521</v>
      </c>
      <c r="C1316" t="s">
        <v>1159</v>
      </c>
      <c r="D1316" t="s">
        <v>1168</v>
      </c>
      <c r="E1316" t="s">
        <v>1161</v>
      </c>
      <c r="F1316">
        <v>3</v>
      </c>
    </row>
    <row r="1317" spans="1:6" x14ac:dyDescent="0.35">
      <c r="A1317" t="s">
        <v>1523</v>
      </c>
      <c r="B1317">
        <v>964964521</v>
      </c>
      <c r="C1317" t="s">
        <v>1167</v>
      </c>
      <c r="D1317" t="s">
        <v>1168</v>
      </c>
      <c r="E1317" t="s">
        <v>1164</v>
      </c>
      <c r="F1317">
        <v>2</v>
      </c>
    </row>
    <row r="1318" spans="1:6" x14ac:dyDescent="0.35">
      <c r="A1318" t="s">
        <v>1523</v>
      </c>
      <c r="B1318">
        <v>964964521</v>
      </c>
      <c r="C1318" t="s">
        <v>1159</v>
      </c>
      <c r="D1318" t="s">
        <v>1166</v>
      </c>
      <c r="E1318" t="s">
        <v>1161</v>
      </c>
      <c r="F1318">
        <v>2</v>
      </c>
    </row>
    <row r="1319" spans="1:6" x14ac:dyDescent="0.35">
      <c r="A1319" t="s">
        <v>1523</v>
      </c>
      <c r="B1319">
        <v>964964521</v>
      </c>
      <c r="C1319" t="s">
        <v>1159</v>
      </c>
      <c r="D1319" t="s">
        <v>1160</v>
      </c>
      <c r="E1319" t="s">
        <v>1161</v>
      </c>
      <c r="F1319">
        <v>2</v>
      </c>
    </row>
    <row r="1320" spans="1:6" x14ac:dyDescent="0.35">
      <c r="A1320" t="s">
        <v>1523</v>
      </c>
      <c r="B1320">
        <v>964964521</v>
      </c>
      <c r="C1320" t="s">
        <v>1159</v>
      </c>
      <c r="D1320" t="s">
        <v>1160</v>
      </c>
      <c r="E1320" t="s">
        <v>1165</v>
      </c>
      <c r="F1320">
        <v>1</v>
      </c>
    </row>
    <row r="1321" spans="1:6" x14ac:dyDescent="0.35">
      <c r="A1321" t="s">
        <v>1451</v>
      </c>
      <c r="B1321">
        <v>940192404</v>
      </c>
      <c r="C1321" t="s">
        <v>1167</v>
      </c>
      <c r="D1321" t="s">
        <v>1168</v>
      </c>
      <c r="E1321" t="s">
        <v>1164</v>
      </c>
      <c r="F1321">
        <v>4</v>
      </c>
    </row>
    <row r="1322" spans="1:6" x14ac:dyDescent="0.35">
      <c r="A1322" t="s">
        <v>1451</v>
      </c>
      <c r="B1322">
        <v>940192404</v>
      </c>
      <c r="C1322" t="s">
        <v>1159</v>
      </c>
      <c r="D1322" t="s">
        <v>1168</v>
      </c>
      <c r="E1322" t="s">
        <v>1161</v>
      </c>
      <c r="F1322">
        <v>4</v>
      </c>
    </row>
    <row r="1323" spans="1:6" x14ac:dyDescent="0.35">
      <c r="A1323" t="s">
        <v>1452</v>
      </c>
      <c r="B1323">
        <v>940101808</v>
      </c>
      <c r="C1323" t="s">
        <v>1167</v>
      </c>
      <c r="D1323" t="s">
        <v>1168</v>
      </c>
      <c r="E1323" t="s">
        <v>1164</v>
      </c>
      <c r="F1323">
        <v>176</v>
      </c>
    </row>
    <row r="1324" spans="1:6" x14ac:dyDescent="0.35">
      <c r="A1324" t="s">
        <v>1452</v>
      </c>
      <c r="B1324">
        <v>940101808</v>
      </c>
      <c r="C1324" t="s">
        <v>1159</v>
      </c>
      <c r="D1324" t="s">
        <v>1168</v>
      </c>
      <c r="E1324" t="s">
        <v>1161</v>
      </c>
      <c r="F1324">
        <v>175</v>
      </c>
    </row>
    <row r="1325" spans="1:6" x14ac:dyDescent="0.35">
      <c r="A1325" t="s">
        <v>1452</v>
      </c>
      <c r="B1325">
        <v>940101808</v>
      </c>
      <c r="C1325" t="s">
        <v>1159</v>
      </c>
      <c r="D1325" t="s">
        <v>1160</v>
      </c>
      <c r="E1325" t="s">
        <v>1161</v>
      </c>
      <c r="F1325">
        <v>87</v>
      </c>
    </row>
    <row r="1326" spans="1:6" x14ac:dyDescent="0.35">
      <c r="A1326" t="s">
        <v>1452</v>
      </c>
      <c r="B1326">
        <v>940101808</v>
      </c>
      <c r="C1326" t="s">
        <v>1159</v>
      </c>
      <c r="D1326" t="s">
        <v>1160</v>
      </c>
      <c r="E1326" t="s">
        <v>1165</v>
      </c>
      <c r="F1326">
        <v>38</v>
      </c>
    </row>
    <row r="1327" spans="1:6" x14ac:dyDescent="0.35">
      <c r="A1327" t="s">
        <v>1452</v>
      </c>
      <c r="B1327">
        <v>940101808</v>
      </c>
      <c r="C1327" t="s">
        <v>1159</v>
      </c>
      <c r="D1327" t="s">
        <v>1166</v>
      </c>
      <c r="E1327" t="s">
        <v>1161</v>
      </c>
      <c r="F1327">
        <v>10</v>
      </c>
    </row>
    <row r="1328" spans="1:6" x14ac:dyDescent="0.35">
      <c r="A1328" t="s">
        <v>1453</v>
      </c>
      <c r="B1328">
        <v>942110464</v>
      </c>
      <c r="C1328" t="s">
        <v>1167</v>
      </c>
      <c r="D1328" t="s">
        <v>1168</v>
      </c>
      <c r="E1328" t="s">
        <v>1164</v>
      </c>
      <c r="F1328">
        <v>14993</v>
      </c>
    </row>
    <row r="1329" spans="1:6" x14ac:dyDescent="0.35">
      <c r="A1329" t="s">
        <v>1453</v>
      </c>
      <c r="B1329">
        <v>942110464</v>
      </c>
      <c r="C1329" t="s">
        <v>1159</v>
      </c>
      <c r="D1329" t="s">
        <v>1168</v>
      </c>
      <c r="E1329" t="s">
        <v>1161</v>
      </c>
      <c r="F1329">
        <v>14976</v>
      </c>
    </row>
    <row r="1330" spans="1:6" x14ac:dyDescent="0.35">
      <c r="A1330" t="s">
        <v>1453</v>
      </c>
      <c r="B1330">
        <v>942110464</v>
      </c>
      <c r="C1330" t="s">
        <v>1159</v>
      </c>
      <c r="D1330" t="s">
        <v>1160</v>
      </c>
      <c r="E1330" t="s">
        <v>1161</v>
      </c>
      <c r="F1330">
        <v>161</v>
      </c>
    </row>
    <row r="1331" spans="1:6" x14ac:dyDescent="0.35">
      <c r="A1331" t="s">
        <v>1453</v>
      </c>
      <c r="B1331">
        <v>942110464</v>
      </c>
      <c r="C1331" t="s">
        <v>1159</v>
      </c>
      <c r="D1331" t="s">
        <v>1160</v>
      </c>
      <c r="E1331" t="s">
        <v>1161</v>
      </c>
      <c r="F1331">
        <v>30</v>
      </c>
    </row>
    <row r="1332" spans="1:6" x14ac:dyDescent="0.35">
      <c r="A1332" t="s">
        <v>1453</v>
      </c>
      <c r="B1332">
        <v>942110464</v>
      </c>
      <c r="C1332" t="s">
        <v>1159</v>
      </c>
      <c r="D1332" t="s">
        <v>1160</v>
      </c>
      <c r="E1332" t="s">
        <v>1165</v>
      </c>
      <c r="F1332">
        <v>9</v>
      </c>
    </row>
    <row r="1333" spans="1:6" x14ac:dyDescent="0.35">
      <c r="A1333" t="s">
        <v>1454</v>
      </c>
      <c r="B1333">
        <v>864948502</v>
      </c>
      <c r="C1333" t="s">
        <v>1162</v>
      </c>
      <c r="D1333" t="s">
        <v>1170</v>
      </c>
      <c r="E1333" t="s">
        <v>1164</v>
      </c>
      <c r="F1333">
        <v>53</v>
      </c>
    </row>
    <row r="1334" spans="1:6" x14ac:dyDescent="0.35">
      <c r="A1334" t="s">
        <v>1454</v>
      </c>
      <c r="B1334">
        <v>864948502</v>
      </c>
      <c r="C1334" t="s">
        <v>1159</v>
      </c>
      <c r="D1334" t="s">
        <v>1166</v>
      </c>
      <c r="E1334" t="s">
        <v>1161</v>
      </c>
      <c r="F1334">
        <v>24</v>
      </c>
    </row>
    <row r="1335" spans="1:6" x14ac:dyDescent="0.35">
      <c r="A1335" t="s">
        <v>1454</v>
      </c>
      <c r="B1335">
        <v>864948502</v>
      </c>
      <c r="C1335" t="s">
        <v>1167</v>
      </c>
      <c r="D1335" t="s">
        <v>1168</v>
      </c>
      <c r="E1335" t="s">
        <v>1164</v>
      </c>
      <c r="F1335">
        <v>12</v>
      </c>
    </row>
    <row r="1336" spans="1:6" x14ac:dyDescent="0.35">
      <c r="A1336" t="s">
        <v>1454</v>
      </c>
      <c r="B1336">
        <v>864948502</v>
      </c>
      <c r="C1336" t="s">
        <v>1159</v>
      </c>
      <c r="D1336" t="s">
        <v>1168</v>
      </c>
      <c r="E1336" t="s">
        <v>1161</v>
      </c>
      <c r="F1336">
        <v>12</v>
      </c>
    </row>
    <row r="1337" spans="1:6" x14ac:dyDescent="0.35">
      <c r="A1337" t="s">
        <v>1454</v>
      </c>
      <c r="B1337">
        <v>864948502</v>
      </c>
      <c r="C1337" t="s">
        <v>1159</v>
      </c>
      <c r="D1337" t="s">
        <v>1160</v>
      </c>
      <c r="E1337" t="s">
        <v>1161</v>
      </c>
      <c r="F1337">
        <v>2</v>
      </c>
    </row>
    <row r="1338" spans="1:6" x14ac:dyDescent="0.35">
      <c r="A1338" t="s">
        <v>1455</v>
      </c>
      <c r="B1338">
        <v>964965781</v>
      </c>
      <c r="C1338" t="s">
        <v>1159</v>
      </c>
      <c r="D1338" t="s">
        <v>1168</v>
      </c>
      <c r="E1338" t="s">
        <v>1161</v>
      </c>
      <c r="F1338">
        <v>16</v>
      </c>
    </row>
    <row r="1339" spans="1:6" x14ac:dyDescent="0.35">
      <c r="A1339" t="s">
        <v>1455</v>
      </c>
      <c r="B1339">
        <v>964965781</v>
      </c>
      <c r="C1339" t="s">
        <v>1167</v>
      </c>
      <c r="D1339" t="s">
        <v>1168</v>
      </c>
      <c r="E1339" t="s">
        <v>1164</v>
      </c>
      <c r="F1339">
        <v>15</v>
      </c>
    </row>
    <row r="1340" spans="1:6" x14ac:dyDescent="0.35">
      <c r="A1340" t="s">
        <v>1455</v>
      </c>
      <c r="B1340">
        <v>964965781</v>
      </c>
      <c r="C1340" t="s">
        <v>1159</v>
      </c>
      <c r="D1340" t="s">
        <v>1166</v>
      </c>
      <c r="E1340" t="s">
        <v>1161</v>
      </c>
      <c r="F1340">
        <v>1</v>
      </c>
    </row>
    <row r="1341" spans="1:6" x14ac:dyDescent="0.35">
      <c r="A1341" t="s">
        <v>1456</v>
      </c>
      <c r="B1341">
        <v>864983472</v>
      </c>
      <c r="C1341" t="s">
        <v>1167</v>
      </c>
      <c r="D1341" t="s">
        <v>1168</v>
      </c>
      <c r="E1341" t="s">
        <v>1164</v>
      </c>
      <c r="F1341">
        <v>41</v>
      </c>
    </row>
    <row r="1342" spans="1:6" x14ac:dyDescent="0.35">
      <c r="A1342" t="s">
        <v>1456</v>
      </c>
      <c r="B1342">
        <v>864983472</v>
      </c>
      <c r="C1342" t="s">
        <v>1159</v>
      </c>
      <c r="D1342" t="s">
        <v>1168</v>
      </c>
      <c r="E1342" t="s">
        <v>1161</v>
      </c>
      <c r="F1342">
        <v>40</v>
      </c>
    </row>
    <row r="1343" spans="1:6" x14ac:dyDescent="0.35">
      <c r="A1343" t="s">
        <v>1456</v>
      </c>
      <c r="B1343">
        <v>864983472</v>
      </c>
      <c r="C1343" t="s">
        <v>1159</v>
      </c>
      <c r="D1343" t="s">
        <v>1166</v>
      </c>
      <c r="E1343" t="s">
        <v>1161</v>
      </c>
      <c r="F1343">
        <v>3</v>
      </c>
    </row>
    <row r="1344" spans="1:6" x14ac:dyDescent="0.35">
      <c r="A1344" t="s">
        <v>1457</v>
      </c>
      <c r="B1344">
        <v>940837685</v>
      </c>
      <c r="C1344" t="s">
        <v>1167</v>
      </c>
      <c r="D1344" t="s">
        <v>1168</v>
      </c>
      <c r="E1344" t="s">
        <v>1164</v>
      </c>
      <c r="F1344">
        <v>19</v>
      </c>
    </row>
    <row r="1345" spans="1:6" x14ac:dyDescent="0.35">
      <c r="A1345" t="s">
        <v>1457</v>
      </c>
      <c r="B1345">
        <v>940837685</v>
      </c>
      <c r="C1345" t="s">
        <v>1159</v>
      </c>
      <c r="D1345" t="s">
        <v>1168</v>
      </c>
      <c r="E1345" t="s">
        <v>1161</v>
      </c>
      <c r="F1345">
        <v>19</v>
      </c>
    </row>
    <row r="1346" spans="1:6" x14ac:dyDescent="0.35">
      <c r="A1346" t="s">
        <v>1457</v>
      </c>
      <c r="B1346">
        <v>940837685</v>
      </c>
      <c r="C1346" t="s">
        <v>1159</v>
      </c>
      <c r="D1346" t="s">
        <v>1166</v>
      </c>
      <c r="E1346" t="s">
        <v>1161</v>
      </c>
      <c r="F1346">
        <v>18</v>
      </c>
    </row>
    <row r="1347" spans="1:6" x14ac:dyDescent="0.35">
      <c r="A1347" t="s">
        <v>1457</v>
      </c>
      <c r="B1347">
        <v>940837685</v>
      </c>
      <c r="C1347" t="s">
        <v>1171</v>
      </c>
      <c r="D1347" t="s">
        <v>1170</v>
      </c>
      <c r="E1347" t="s">
        <v>1161</v>
      </c>
      <c r="F1347">
        <v>8</v>
      </c>
    </row>
    <row r="1348" spans="1:6" x14ac:dyDescent="0.35">
      <c r="A1348" t="s">
        <v>1457</v>
      </c>
      <c r="B1348">
        <v>940837685</v>
      </c>
      <c r="C1348" t="s">
        <v>1162</v>
      </c>
      <c r="D1348" t="s">
        <v>1170</v>
      </c>
      <c r="E1348" t="s">
        <v>1164</v>
      </c>
      <c r="F1348">
        <v>7</v>
      </c>
    </row>
    <row r="1349" spans="1:6" x14ac:dyDescent="0.35">
      <c r="A1349" t="s">
        <v>1458</v>
      </c>
      <c r="B1349">
        <v>959412340</v>
      </c>
      <c r="C1349" t="s">
        <v>1159</v>
      </c>
      <c r="D1349" t="s">
        <v>1168</v>
      </c>
      <c r="E1349" t="s">
        <v>1161</v>
      </c>
      <c r="F1349">
        <v>52</v>
      </c>
    </row>
    <row r="1350" spans="1:6" x14ac:dyDescent="0.35">
      <c r="A1350" t="s">
        <v>1458</v>
      </c>
      <c r="B1350">
        <v>959412340</v>
      </c>
      <c r="C1350" t="s">
        <v>1167</v>
      </c>
      <c r="D1350" t="s">
        <v>1168</v>
      </c>
      <c r="E1350" t="s">
        <v>1164</v>
      </c>
      <c r="F1350">
        <v>51</v>
      </c>
    </row>
    <row r="1351" spans="1:6" x14ac:dyDescent="0.35">
      <c r="A1351" t="s">
        <v>1458</v>
      </c>
      <c r="B1351">
        <v>959412340</v>
      </c>
      <c r="C1351" t="s">
        <v>1159</v>
      </c>
      <c r="D1351" t="s">
        <v>1166</v>
      </c>
      <c r="E1351" t="s">
        <v>1161</v>
      </c>
      <c r="F1351">
        <v>13</v>
      </c>
    </row>
    <row r="1352" spans="1:6" x14ac:dyDescent="0.35">
      <c r="A1352" t="s">
        <v>1459</v>
      </c>
      <c r="B1352">
        <v>964979812</v>
      </c>
      <c r="C1352" t="s">
        <v>1159</v>
      </c>
      <c r="D1352" t="s">
        <v>1168</v>
      </c>
      <c r="E1352" t="s">
        <v>1161</v>
      </c>
      <c r="F1352">
        <v>207</v>
      </c>
    </row>
    <row r="1353" spans="1:6" x14ac:dyDescent="0.35">
      <c r="A1353" t="s">
        <v>1459</v>
      </c>
      <c r="B1353">
        <v>964979812</v>
      </c>
      <c r="C1353" t="s">
        <v>1167</v>
      </c>
      <c r="D1353" t="s">
        <v>1168</v>
      </c>
      <c r="E1353" t="s">
        <v>1164</v>
      </c>
      <c r="F1353">
        <v>205</v>
      </c>
    </row>
    <row r="1354" spans="1:6" x14ac:dyDescent="0.35">
      <c r="A1354" t="s">
        <v>1459</v>
      </c>
      <c r="B1354">
        <v>964979812</v>
      </c>
      <c r="C1354" t="s">
        <v>1162</v>
      </c>
      <c r="D1354" t="s">
        <v>1170</v>
      </c>
      <c r="E1354" t="s">
        <v>1164</v>
      </c>
      <c r="F1354">
        <v>45</v>
      </c>
    </row>
    <row r="1355" spans="1:6" x14ac:dyDescent="0.35">
      <c r="A1355" t="s">
        <v>1459</v>
      </c>
      <c r="B1355">
        <v>964979812</v>
      </c>
      <c r="C1355" t="s">
        <v>1171</v>
      </c>
      <c r="D1355" t="s">
        <v>1170</v>
      </c>
      <c r="E1355" t="s">
        <v>1161</v>
      </c>
      <c r="F1355">
        <v>45</v>
      </c>
    </row>
    <row r="1356" spans="1:6" x14ac:dyDescent="0.35">
      <c r="A1356" t="s">
        <v>1460</v>
      </c>
      <c r="B1356">
        <v>921383681</v>
      </c>
      <c r="C1356" t="s">
        <v>1167</v>
      </c>
      <c r="D1356" t="s">
        <v>1168</v>
      </c>
      <c r="E1356" t="s">
        <v>1164</v>
      </c>
      <c r="F1356">
        <v>464</v>
      </c>
    </row>
    <row r="1357" spans="1:6" x14ac:dyDescent="0.35">
      <c r="A1357" t="s">
        <v>1460</v>
      </c>
      <c r="B1357">
        <v>921383681</v>
      </c>
      <c r="C1357" t="s">
        <v>1159</v>
      </c>
      <c r="D1357" t="s">
        <v>1168</v>
      </c>
      <c r="E1357" t="s">
        <v>1161</v>
      </c>
      <c r="F1357">
        <v>461</v>
      </c>
    </row>
    <row r="1358" spans="1:6" x14ac:dyDescent="0.35">
      <c r="A1358" t="s">
        <v>1460</v>
      </c>
      <c r="B1358">
        <v>921383681</v>
      </c>
      <c r="C1358" t="s">
        <v>1159</v>
      </c>
      <c r="D1358" t="s">
        <v>1160</v>
      </c>
      <c r="E1358" t="s">
        <v>1161</v>
      </c>
      <c r="F1358">
        <v>288</v>
      </c>
    </row>
    <row r="1359" spans="1:6" x14ac:dyDescent="0.35">
      <c r="A1359" t="s">
        <v>1460</v>
      </c>
      <c r="B1359">
        <v>921383681</v>
      </c>
      <c r="C1359" t="s">
        <v>1159</v>
      </c>
      <c r="D1359" t="s">
        <v>1160</v>
      </c>
      <c r="E1359" t="s">
        <v>1165</v>
      </c>
      <c r="F1359">
        <v>138</v>
      </c>
    </row>
    <row r="1360" spans="1:6" x14ac:dyDescent="0.35">
      <c r="A1360" t="s">
        <v>1460</v>
      </c>
      <c r="B1360">
        <v>921383681</v>
      </c>
      <c r="C1360" t="s">
        <v>1159</v>
      </c>
      <c r="D1360" t="s">
        <v>1166</v>
      </c>
      <c r="E1360" t="s">
        <v>1161</v>
      </c>
      <c r="F1360">
        <v>76</v>
      </c>
    </row>
    <row r="1361" spans="1:6" x14ac:dyDescent="0.35">
      <c r="A1361" t="s">
        <v>1460</v>
      </c>
      <c r="B1361">
        <v>921383681</v>
      </c>
      <c r="C1361" t="s">
        <v>1162</v>
      </c>
      <c r="D1361" t="s">
        <v>1163</v>
      </c>
      <c r="E1361" t="s">
        <v>1164</v>
      </c>
      <c r="F1361">
        <v>56</v>
      </c>
    </row>
    <row r="1362" spans="1:6" x14ac:dyDescent="0.35">
      <c r="A1362" t="s">
        <v>1460</v>
      </c>
      <c r="B1362">
        <v>921383681</v>
      </c>
      <c r="C1362" t="s">
        <v>1159</v>
      </c>
      <c r="D1362" t="s">
        <v>1163</v>
      </c>
      <c r="E1362" t="s">
        <v>1161</v>
      </c>
      <c r="F1362">
        <v>56</v>
      </c>
    </row>
    <row r="1363" spans="1:6" x14ac:dyDescent="0.35">
      <c r="A1363" t="s">
        <v>1461</v>
      </c>
      <c r="B1363">
        <v>933649768</v>
      </c>
      <c r="C1363" t="s">
        <v>1159</v>
      </c>
      <c r="D1363" t="s">
        <v>1168</v>
      </c>
      <c r="E1363" t="s">
        <v>1161</v>
      </c>
      <c r="F1363">
        <v>171</v>
      </c>
    </row>
    <row r="1364" spans="1:6" x14ac:dyDescent="0.35">
      <c r="A1364" t="s">
        <v>1461</v>
      </c>
      <c r="B1364">
        <v>933649768</v>
      </c>
      <c r="C1364" t="s">
        <v>1167</v>
      </c>
      <c r="D1364" t="s">
        <v>1168</v>
      </c>
      <c r="E1364" t="s">
        <v>1164</v>
      </c>
      <c r="F1364">
        <v>170</v>
      </c>
    </row>
    <row r="1365" spans="1:6" x14ac:dyDescent="0.35">
      <c r="A1365" t="s">
        <v>1461</v>
      </c>
      <c r="B1365">
        <v>933649768</v>
      </c>
      <c r="C1365" t="s">
        <v>1159</v>
      </c>
      <c r="D1365" t="s">
        <v>1160</v>
      </c>
      <c r="E1365" t="s">
        <v>1161</v>
      </c>
      <c r="F1365">
        <v>150</v>
      </c>
    </row>
    <row r="1366" spans="1:6" x14ac:dyDescent="0.35">
      <c r="A1366" t="s">
        <v>1461</v>
      </c>
      <c r="B1366">
        <v>933649768</v>
      </c>
      <c r="C1366" t="s">
        <v>1162</v>
      </c>
      <c r="D1366" t="s">
        <v>1170</v>
      </c>
      <c r="E1366" t="s">
        <v>1164</v>
      </c>
      <c r="F1366">
        <v>122</v>
      </c>
    </row>
    <row r="1367" spans="1:6" x14ac:dyDescent="0.35">
      <c r="A1367" t="s">
        <v>1461</v>
      </c>
      <c r="B1367">
        <v>933649768</v>
      </c>
      <c r="C1367" t="s">
        <v>1171</v>
      </c>
      <c r="D1367" t="s">
        <v>1170</v>
      </c>
      <c r="E1367" t="s">
        <v>1161</v>
      </c>
      <c r="F1367">
        <v>120</v>
      </c>
    </row>
    <row r="1368" spans="1:6" x14ac:dyDescent="0.35">
      <c r="A1368" t="s">
        <v>1461</v>
      </c>
      <c r="B1368">
        <v>933649768</v>
      </c>
      <c r="C1368" t="s">
        <v>1159</v>
      </c>
      <c r="D1368" t="s">
        <v>1166</v>
      </c>
      <c r="E1368" t="s">
        <v>1161</v>
      </c>
      <c r="F1368">
        <v>116</v>
      </c>
    </row>
    <row r="1369" spans="1:6" x14ac:dyDescent="0.35">
      <c r="A1369" t="s">
        <v>1461</v>
      </c>
      <c r="B1369">
        <v>933649768</v>
      </c>
      <c r="C1369" t="s">
        <v>1159</v>
      </c>
      <c r="D1369" t="s">
        <v>1160</v>
      </c>
      <c r="E1369" t="s">
        <v>1165</v>
      </c>
      <c r="F1369">
        <v>96</v>
      </c>
    </row>
    <row r="1370" spans="1:6" x14ac:dyDescent="0.35">
      <c r="A1370" t="s">
        <v>1462</v>
      </c>
      <c r="B1370">
        <v>920500633</v>
      </c>
      <c r="C1370" t="s">
        <v>1159</v>
      </c>
      <c r="D1370" t="s">
        <v>1168</v>
      </c>
      <c r="E1370" t="s">
        <v>1161</v>
      </c>
      <c r="F1370">
        <v>146</v>
      </c>
    </row>
    <row r="1371" spans="1:6" x14ac:dyDescent="0.35">
      <c r="A1371" t="s">
        <v>1462</v>
      </c>
      <c r="B1371">
        <v>920500633</v>
      </c>
      <c r="C1371" t="s">
        <v>1167</v>
      </c>
      <c r="D1371" t="s">
        <v>1168</v>
      </c>
      <c r="E1371" t="s">
        <v>1164</v>
      </c>
      <c r="F1371">
        <v>140</v>
      </c>
    </row>
    <row r="1372" spans="1:6" x14ac:dyDescent="0.35">
      <c r="A1372" t="s">
        <v>1462</v>
      </c>
      <c r="B1372">
        <v>920500633</v>
      </c>
      <c r="C1372" t="s">
        <v>1159</v>
      </c>
      <c r="D1372" t="s">
        <v>1166</v>
      </c>
      <c r="E1372" t="s">
        <v>1161</v>
      </c>
      <c r="F1372">
        <v>10</v>
      </c>
    </row>
    <row r="1373" spans="1:6" x14ac:dyDescent="0.35">
      <c r="A1373" t="s">
        <v>1462</v>
      </c>
      <c r="B1373">
        <v>920500633</v>
      </c>
      <c r="C1373" t="s">
        <v>1159</v>
      </c>
      <c r="D1373" t="s">
        <v>1160</v>
      </c>
      <c r="E1373" t="s">
        <v>1161</v>
      </c>
      <c r="F1373">
        <v>2</v>
      </c>
    </row>
    <row r="1374" spans="1:6" x14ac:dyDescent="0.35">
      <c r="A1374" t="s">
        <v>1463</v>
      </c>
      <c r="B1374">
        <v>964979456</v>
      </c>
      <c r="C1374" t="s">
        <v>1167</v>
      </c>
      <c r="D1374" t="s">
        <v>1168</v>
      </c>
      <c r="E1374" t="s">
        <v>1164</v>
      </c>
      <c r="F1374">
        <v>15</v>
      </c>
    </row>
    <row r="1375" spans="1:6" x14ac:dyDescent="0.35">
      <c r="A1375" t="s">
        <v>1463</v>
      </c>
      <c r="B1375">
        <v>964979456</v>
      </c>
      <c r="C1375" t="s">
        <v>1159</v>
      </c>
      <c r="D1375" t="s">
        <v>1168</v>
      </c>
      <c r="E1375" t="s">
        <v>1161</v>
      </c>
      <c r="F1375">
        <v>15</v>
      </c>
    </row>
    <row r="1376" spans="1:6" x14ac:dyDescent="0.35">
      <c r="A1376" t="s">
        <v>1463</v>
      </c>
      <c r="B1376">
        <v>964979456</v>
      </c>
      <c r="C1376" t="s">
        <v>1159</v>
      </c>
      <c r="D1376" t="s">
        <v>1166</v>
      </c>
      <c r="E1376" t="s">
        <v>1161</v>
      </c>
      <c r="F1376">
        <v>4</v>
      </c>
    </row>
    <row r="1377" spans="1:6" x14ac:dyDescent="0.35">
      <c r="A1377" t="s">
        <v>1464</v>
      </c>
      <c r="B1377">
        <v>971159928</v>
      </c>
      <c r="C1377" t="s">
        <v>1167</v>
      </c>
      <c r="D1377" t="s">
        <v>1168</v>
      </c>
      <c r="E1377" t="s">
        <v>1164</v>
      </c>
      <c r="F1377">
        <v>3</v>
      </c>
    </row>
    <row r="1378" spans="1:6" x14ac:dyDescent="0.35">
      <c r="A1378" t="s">
        <v>1464</v>
      </c>
      <c r="B1378">
        <v>971159928</v>
      </c>
      <c r="C1378" t="s">
        <v>1159</v>
      </c>
      <c r="D1378" t="s">
        <v>1168</v>
      </c>
      <c r="E1378" t="s">
        <v>1161</v>
      </c>
      <c r="F1378">
        <v>3</v>
      </c>
    </row>
    <row r="1379" spans="1:6" x14ac:dyDescent="0.35">
      <c r="A1379" t="s">
        <v>1466</v>
      </c>
      <c r="B1379">
        <v>964993602</v>
      </c>
      <c r="C1379" t="s">
        <v>1162</v>
      </c>
      <c r="D1379" t="s">
        <v>1170</v>
      </c>
      <c r="E1379" t="s">
        <v>1164</v>
      </c>
      <c r="F1379">
        <v>29</v>
      </c>
    </row>
    <row r="1380" spans="1:6" x14ac:dyDescent="0.35">
      <c r="A1380" t="s">
        <v>1466</v>
      </c>
      <c r="B1380">
        <v>964993602</v>
      </c>
      <c r="C1380" t="s">
        <v>1171</v>
      </c>
      <c r="D1380" t="s">
        <v>1170</v>
      </c>
      <c r="E1380" t="s">
        <v>1161</v>
      </c>
      <c r="F1380">
        <v>29</v>
      </c>
    </row>
    <row r="1381" spans="1:6" x14ac:dyDescent="0.35">
      <c r="A1381" t="s">
        <v>1466</v>
      </c>
      <c r="B1381">
        <v>964993602</v>
      </c>
      <c r="C1381" t="s">
        <v>1167</v>
      </c>
      <c r="D1381" t="s">
        <v>1168</v>
      </c>
      <c r="E1381" t="s">
        <v>1164</v>
      </c>
      <c r="F1381">
        <v>9</v>
      </c>
    </row>
    <row r="1382" spans="1:6" x14ac:dyDescent="0.35">
      <c r="A1382" t="s">
        <v>1466</v>
      </c>
      <c r="B1382">
        <v>964993602</v>
      </c>
      <c r="C1382" t="s">
        <v>1159</v>
      </c>
      <c r="D1382" t="s">
        <v>1168</v>
      </c>
      <c r="E1382" t="s">
        <v>1161</v>
      </c>
      <c r="F1382">
        <v>9</v>
      </c>
    </row>
    <row r="1383" spans="1:6" x14ac:dyDescent="0.35">
      <c r="A1383" t="s">
        <v>1466</v>
      </c>
      <c r="B1383">
        <v>964993602</v>
      </c>
      <c r="C1383" t="s">
        <v>1159</v>
      </c>
      <c r="D1383" t="s">
        <v>1166</v>
      </c>
      <c r="E1383" t="s">
        <v>1161</v>
      </c>
      <c r="F1383">
        <v>2</v>
      </c>
    </row>
    <row r="1384" spans="1:6" x14ac:dyDescent="0.35">
      <c r="A1384" t="s">
        <v>1467</v>
      </c>
      <c r="B1384">
        <v>961821967</v>
      </c>
      <c r="C1384" t="s">
        <v>1159</v>
      </c>
      <c r="D1384" t="s">
        <v>1166</v>
      </c>
      <c r="E1384" t="s">
        <v>1161</v>
      </c>
      <c r="F1384">
        <v>771</v>
      </c>
    </row>
    <row r="1385" spans="1:6" x14ac:dyDescent="0.35">
      <c r="A1385" t="s">
        <v>1467</v>
      </c>
      <c r="B1385">
        <v>961821967</v>
      </c>
      <c r="C1385" t="s">
        <v>1167</v>
      </c>
      <c r="D1385" t="s">
        <v>1168</v>
      </c>
      <c r="E1385" t="s">
        <v>1164</v>
      </c>
      <c r="F1385">
        <v>2</v>
      </c>
    </row>
    <row r="1386" spans="1:6" x14ac:dyDescent="0.35">
      <c r="A1386" t="s">
        <v>1467</v>
      </c>
      <c r="B1386">
        <v>961821967</v>
      </c>
      <c r="C1386" t="s">
        <v>1159</v>
      </c>
      <c r="D1386" t="s">
        <v>1168</v>
      </c>
      <c r="E1386" t="s">
        <v>1161</v>
      </c>
      <c r="F1386">
        <v>2</v>
      </c>
    </row>
    <row r="1387" spans="1:6" x14ac:dyDescent="0.35">
      <c r="A1387" t="s">
        <v>1468</v>
      </c>
      <c r="B1387">
        <v>961382246</v>
      </c>
      <c r="C1387" t="s">
        <v>1167</v>
      </c>
      <c r="D1387" t="s">
        <v>1168</v>
      </c>
      <c r="E1387" t="s">
        <v>1164</v>
      </c>
      <c r="F1387">
        <v>23</v>
      </c>
    </row>
    <row r="1388" spans="1:6" x14ac:dyDescent="0.35">
      <c r="A1388" t="s">
        <v>1468</v>
      </c>
      <c r="B1388">
        <v>961382246</v>
      </c>
      <c r="C1388" t="s">
        <v>1159</v>
      </c>
      <c r="D1388" t="s">
        <v>1168</v>
      </c>
      <c r="E1388" t="s">
        <v>1161</v>
      </c>
      <c r="F1388">
        <v>23</v>
      </c>
    </row>
    <row r="1389" spans="1:6" x14ac:dyDescent="0.35">
      <c r="A1389" t="s">
        <v>1468</v>
      </c>
      <c r="B1389">
        <v>961382246</v>
      </c>
      <c r="C1389" t="s">
        <v>1159</v>
      </c>
      <c r="D1389" t="s">
        <v>1160</v>
      </c>
      <c r="E1389" t="s">
        <v>1161</v>
      </c>
      <c r="F1389">
        <v>7</v>
      </c>
    </row>
    <row r="1390" spans="1:6" x14ac:dyDescent="0.35">
      <c r="A1390" t="s">
        <v>1468</v>
      </c>
      <c r="B1390">
        <v>961382246</v>
      </c>
      <c r="C1390" t="s">
        <v>1159</v>
      </c>
      <c r="D1390" t="s">
        <v>1160</v>
      </c>
      <c r="E1390" t="s">
        <v>1165</v>
      </c>
      <c r="F1390">
        <v>6</v>
      </c>
    </row>
    <row r="1391" spans="1:6" x14ac:dyDescent="0.35">
      <c r="A1391" t="s">
        <v>1469</v>
      </c>
      <c r="B1391">
        <v>964978662</v>
      </c>
      <c r="C1391" t="s">
        <v>1159</v>
      </c>
      <c r="D1391" t="s">
        <v>1168</v>
      </c>
      <c r="E1391" t="s">
        <v>1161</v>
      </c>
      <c r="F1391">
        <v>90</v>
      </c>
    </row>
    <row r="1392" spans="1:6" x14ac:dyDescent="0.35">
      <c r="A1392" t="s">
        <v>1469</v>
      </c>
      <c r="B1392">
        <v>964978662</v>
      </c>
      <c r="C1392" t="s">
        <v>1167</v>
      </c>
      <c r="D1392" t="s">
        <v>1168</v>
      </c>
      <c r="E1392" t="s">
        <v>1164</v>
      </c>
      <c r="F1392">
        <v>89</v>
      </c>
    </row>
    <row r="1393" spans="1:6" x14ac:dyDescent="0.35">
      <c r="A1393" t="s">
        <v>1469</v>
      </c>
      <c r="B1393">
        <v>964978662</v>
      </c>
      <c r="C1393" t="s">
        <v>1162</v>
      </c>
      <c r="D1393" t="s">
        <v>1170</v>
      </c>
      <c r="E1393" t="s">
        <v>1164</v>
      </c>
      <c r="F1393">
        <v>5</v>
      </c>
    </row>
    <row r="1394" spans="1:6" x14ac:dyDescent="0.35">
      <c r="A1394" t="s">
        <v>1470</v>
      </c>
      <c r="B1394">
        <v>972418048</v>
      </c>
      <c r="C1394" t="s">
        <v>1167</v>
      </c>
      <c r="D1394" t="s">
        <v>1168</v>
      </c>
      <c r="E1394" t="s">
        <v>1164</v>
      </c>
      <c r="F1394">
        <v>8</v>
      </c>
    </row>
    <row r="1395" spans="1:6" x14ac:dyDescent="0.35">
      <c r="A1395" t="s">
        <v>1470</v>
      </c>
      <c r="B1395">
        <v>972418048</v>
      </c>
      <c r="C1395" t="s">
        <v>1159</v>
      </c>
      <c r="D1395" t="s">
        <v>1168</v>
      </c>
      <c r="E1395" t="s">
        <v>1161</v>
      </c>
      <c r="F1395">
        <v>8</v>
      </c>
    </row>
    <row r="1396" spans="1:6" x14ac:dyDescent="0.35">
      <c r="A1396" t="s">
        <v>1471</v>
      </c>
      <c r="B1396">
        <v>844824122</v>
      </c>
      <c r="C1396" t="s">
        <v>1167</v>
      </c>
      <c r="D1396" t="s">
        <v>1168</v>
      </c>
      <c r="E1396" t="s">
        <v>1164</v>
      </c>
      <c r="F1396">
        <v>342</v>
      </c>
    </row>
    <row r="1397" spans="1:6" x14ac:dyDescent="0.35">
      <c r="A1397" t="s">
        <v>1471</v>
      </c>
      <c r="B1397">
        <v>844824122</v>
      </c>
      <c r="C1397" t="s">
        <v>1159</v>
      </c>
      <c r="D1397" t="s">
        <v>1168</v>
      </c>
      <c r="E1397" t="s">
        <v>1161</v>
      </c>
      <c r="F1397">
        <v>342</v>
      </c>
    </row>
    <row r="1398" spans="1:6" x14ac:dyDescent="0.35">
      <c r="A1398" t="s">
        <v>1471</v>
      </c>
      <c r="B1398">
        <v>844824122</v>
      </c>
      <c r="C1398" t="s">
        <v>1159</v>
      </c>
      <c r="D1398" t="s">
        <v>1160</v>
      </c>
      <c r="E1398" t="s">
        <v>1161</v>
      </c>
      <c r="F1398">
        <v>18</v>
      </c>
    </row>
    <row r="1399" spans="1:6" x14ac:dyDescent="0.35">
      <c r="A1399" t="s">
        <v>1471</v>
      </c>
      <c r="B1399">
        <v>844824122</v>
      </c>
      <c r="C1399" t="s">
        <v>1159</v>
      </c>
      <c r="D1399" t="s">
        <v>1166</v>
      </c>
      <c r="E1399" t="s">
        <v>1161</v>
      </c>
      <c r="F1399">
        <v>15</v>
      </c>
    </row>
    <row r="1400" spans="1:6" x14ac:dyDescent="0.35">
      <c r="A1400" t="s">
        <v>1471</v>
      </c>
      <c r="B1400">
        <v>844824122</v>
      </c>
      <c r="C1400" t="s">
        <v>1159</v>
      </c>
      <c r="D1400" t="s">
        <v>1160</v>
      </c>
      <c r="E1400" t="s">
        <v>1165</v>
      </c>
      <c r="F1400">
        <v>13</v>
      </c>
    </row>
    <row r="1401" spans="1:6" x14ac:dyDescent="0.35">
      <c r="A1401" t="s">
        <v>1472</v>
      </c>
      <c r="B1401">
        <v>941017975</v>
      </c>
      <c r="C1401" t="s">
        <v>1159</v>
      </c>
      <c r="D1401" t="s">
        <v>1166</v>
      </c>
      <c r="E1401" t="s">
        <v>1161</v>
      </c>
      <c r="F1401">
        <v>3</v>
      </c>
    </row>
    <row r="1402" spans="1:6" x14ac:dyDescent="0.35">
      <c r="A1402" t="s">
        <v>1472</v>
      </c>
      <c r="B1402">
        <v>941017975</v>
      </c>
      <c r="C1402" t="s">
        <v>1167</v>
      </c>
      <c r="D1402" t="s">
        <v>1168</v>
      </c>
      <c r="E1402" t="s">
        <v>1164</v>
      </c>
      <c r="F1402">
        <v>2</v>
      </c>
    </row>
    <row r="1403" spans="1:6" x14ac:dyDescent="0.35">
      <c r="A1403" t="s">
        <v>1472</v>
      </c>
      <c r="B1403">
        <v>941017975</v>
      </c>
      <c r="C1403" t="s">
        <v>1159</v>
      </c>
      <c r="D1403" t="s">
        <v>1168</v>
      </c>
      <c r="E1403" t="s">
        <v>1161</v>
      </c>
      <c r="F1403">
        <v>2</v>
      </c>
    </row>
    <row r="1404" spans="1:6" x14ac:dyDescent="0.35">
      <c r="A1404" t="s">
        <v>1473</v>
      </c>
      <c r="B1404">
        <v>964965048</v>
      </c>
      <c r="C1404" t="s">
        <v>1159</v>
      </c>
      <c r="D1404" t="s">
        <v>1168</v>
      </c>
      <c r="E1404" t="s">
        <v>1161</v>
      </c>
      <c r="F1404">
        <v>14</v>
      </c>
    </row>
    <row r="1405" spans="1:6" x14ac:dyDescent="0.35">
      <c r="A1405" t="s">
        <v>1473</v>
      </c>
      <c r="B1405">
        <v>964965048</v>
      </c>
      <c r="C1405" t="s">
        <v>1167</v>
      </c>
      <c r="D1405" t="s">
        <v>1168</v>
      </c>
      <c r="E1405" t="s">
        <v>1164</v>
      </c>
      <c r="F1405">
        <v>13</v>
      </c>
    </row>
    <row r="1406" spans="1:6" x14ac:dyDescent="0.35">
      <c r="A1406" t="s">
        <v>1473</v>
      </c>
      <c r="B1406">
        <v>964965048</v>
      </c>
      <c r="C1406" t="s">
        <v>1159</v>
      </c>
      <c r="D1406" t="s">
        <v>1166</v>
      </c>
      <c r="E1406" t="s">
        <v>1161</v>
      </c>
      <c r="F1406">
        <v>1</v>
      </c>
    </row>
    <row r="1407" spans="1:6" x14ac:dyDescent="0.35">
      <c r="A1407" t="s">
        <v>1474</v>
      </c>
      <c r="B1407">
        <v>936846777</v>
      </c>
      <c r="C1407" t="s">
        <v>1159</v>
      </c>
      <c r="D1407" t="s">
        <v>1160</v>
      </c>
      <c r="E1407" t="s">
        <v>1161</v>
      </c>
      <c r="F1407">
        <v>58</v>
      </c>
    </row>
    <row r="1408" spans="1:6" x14ac:dyDescent="0.35">
      <c r="A1408" t="s">
        <v>1474</v>
      </c>
      <c r="B1408">
        <v>936846777</v>
      </c>
      <c r="C1408" t="s">
        <v>1162</v>
      </c>
      <c r="D1408" t="s">
        <v>1170</v>
      </c>
      <c r="E1408" t="s">
        <v>1164</v>
      </c>
      <c r="F1408">
        <v>49</v>
      </c>
    </row>
    <row r="1409" spans="1:6" x14ac:dyDescent="0.35">
      <c r="A1409" t="s">
        <v>1474</v>
      </c>
      <c r="B1409">
        <v>936846777</v>
      </c>
      <c r="C1409" t="s">
        <v>1171</v>
      </c>
      <c r="D1409" t="s">
        <v>1170</v>
      </c>
      <c r="E1409" t="s">
        <v>1161</v>
      </c>
      <c r="F1409">
        <v>49</v>
      </c>
    </row>
    <row r="1410" spans="1:6" x14ac:dyDescent="0.35">
      <c r="A1410" t="s">
        <v>1474</v>
      </c>
      <c r="B1410">
        <v>936846777</v>
      </c>
      <c r="C1410" t="s">
        <v>1159</v>
      </c>
      <c r="D1410" t="s">
        <v>1160</v>
      </c>
      <c r="E1410" t="s">
        <v>1165</v>
      </c>
      <c r="F1410">
        <v>25</v>
      </c>
    </row>
    <row r="1411" spans="1:6" x14ac:dyDescent="0.35">
      <c r="A1411" t="s">
        <v>1474</v>
      </c>
      <c r="B1411">
        <v>936846777</v>
      </c>
      <c r="C1411" t="s">
        <v>1159</v>
      </c>
      <c r="D1411" t="s">
        <v>1168</v>
      </c>
      <c r="E1411" t="s">
        <v>1161</v>
      </c>
      <c r="F1411">
        <v>21</v>
      </c>
    </row>
    <row r="1412" spans="1:6" x14ac:dyDescent="0.35">
      <c r="A1412" t="s">
        <v>1474</v>
      </c>
      <c r="B1412">
        <v>936846777</v>
      </c>
      <c r="C1412" t="s">
        <v>1167</v>
      </c>
      <c r="D1412" t="s">
        <v>1168</v>
      </c>
      <c r="E1412" t="s">
        <v>1164</v>
      </c>
      <c r="F1412">
        <v>14</v>
      </c>
    </row>
    <row r="1413" spans="1:6" x14ac:dyDescent="0.35">
      <c r="A1413" t="s">
        <v>1474</v>
      </c>
      <c r="B1413">
        <v>936846777</v>
      </c>
      <c r="C1413" t="s">
        <v>1159</v>
      </c>
      <c r="D1413" t="s">
        <v>1166</v>
      </c>
      <c r="E1413" t="s">
        <v>1161</v>
      </c>
      <c r="F1413">
        <v>3</v>
      </c>
    </row>
    <row r="1414" spans="1:6" x14ac:dyDescent="0.35">
      <c r="A1414" t="s">
        <v>1474</v>
      </c>
      <c r="B1414">
        <v>936846777</v>
      </c>
      <c r="C1414" t="s">
        <v>1159</v>
      </c>
      <c r="D1414" t="s">
        <v>1160</v>
      </c>
      <c r="E1414" t="s">
        <v>1161</v>
      </c>
      <c r="F1414">
        <v>2</v>
      </c>
    </row>
    <row r="1415" spans="1:6" x14ac:dyDescent="0.35">
      <c r="A1415" t="s">
        <v>1474</v>
      </c>
      <c r="B1415">
        <v>936846777</v>
      </c>
      <c r="C1415" t="s">
        <v>1159</v>
      </c>
      <c r="D1415" t="s">
        <v>1160</v>
      </c>
      <c r="E1415" t="s">
        <v>1165</v>
      </c>
      <c r="F1415">
        <v>2</v>
      </c>
    </row>
    <row r="1416" spans="1:6" x14ac:dyDescent="0.35">
      <c r="A1416" t="s">
        <v>1475</v>
      </c>
      <c r="B1416">
        <v>938587418</v>
      </c>
      <c r="C1416" t="s">
        <v>1159</v>
      </c>
      <c r="D1416" t="s">
        <v>1168</v>
      </c>
      <c r="E1416" t="s">
        <v>1161</v>
      </c>
      <c r="F1416">
        <v>616</v>
      </c>
    </row>
    <row r="1417" spans="1:6" x14ac:dyDescent="0.35">
      <c r="A1417" t="s">
        <v>1475</v>
      </c>
      <c r="B1417">
        <v>938587418</v>
      </c>
      <c r="C1417" t="s">
        <v>1167</v>
      </c>
      <c r="D1417" t="s">
        <v>1168</v>
      </c>
      <c r="E1417" t="s">
        <v>1164</v>
      </c>
      <c r="F1417">
        <v>611</v>
      </c>
    </row>
    <row r="1418" spans="1:6" x14ac:dyDescent="0.35">
      <c r="A1418" t="s">
        <v>1475</v>
      </c>
      <c r="B1418">
        <v>938587418</v>
      </c>
      <c r="C1418" t="s">
        <v>1162</v>
      </c>
      <c r="D1418" t="s">
        <v>1170</v>
      </c>
      <c r="E1418" t="s">
        <v>1164</v>
      </c>
      <c r="F1418">
        <v>29</v>
      </c>
    </row>
    <row r="1419" spans="1:6" x14ac:dyDescent="0.35">
      <c r="A1419" t="s">
        <v>1475</v>
      </c>
      <c r="B1419">
        <v>938587418</v>
      </c>
      <c r="C1419" t="s">
        <v>1171</v>
      </c>
      <c r="D1419" t="s">
        <v>1170</v>
      </c>
      <c r="E1419" t="s">
        <v>1161</v>
      </c>
      <c r="F1419">
        <v>29</v>
      </c>
    </row>
    <row r="1420" spans="1:6" x14ac:dyDescent="0.35">
      <c r="A1420" t="s">
        <v>1475</v>
      </c>
      <c r="B1420">
        <v>938587418</v>
      </c>
      <c r="C1420" t="s">
        <v>1159</v>
      </c>
      <c r="D1420" t="s">
        <v>1160</v>
      </c>
      <c r="E1420" t="s">
        <v>1161</v>
      </c>
      <c r="F1420">
        <v>19</v>
      </c>
    </row>
    <row r="1421" spans="1:6" x14ac:dyDescent="0.35">
      <c r="A1421" t="s">
        <v>1475</v>
      </c>
      <c r="B1421">
        <v>938587418</v>
      </c>
      <c r="C1421" t="s">
        <v>1159</v>
      </c>
      <c r="D1421" t="s">
        <v>1160</v>
      </c>
      <c r="E1421" t="s">
        <v>1165</v>
      </c>
      <c r="F1421">
        <v>15</v>
      </c>
    </row>
    <row r="1422" spans="1:6" x14ac:dyDescent="0.35">
      <c r="A1422" t="s">
        <v>1475</v>
      </c>
      <c r="B1422">
        <v>938587418</v>
      </c>
      <c r="C1422" t="s">
        <v>1159</v>
      </c>
      <c r="D1422" t="s">
        <v>1166</v>
      </c>
      <c r="E1422" t="s">
        <v>1161</v>
      </c>
      <c r="F1422">
        <v>13</v>
      </c>
    </row>
    <row r="1423" spans="1:6" x14ac:dyDescent="0.35">
      <c r="A1423" t="s">
        <v>1476</v>
      </c>
      <c r="B1423">
        <v>943485437</v>
      </c>
      <c r="C1423" t="s">
        <v>1159</v>
      </c>
      <c r="D1423" t="s">
        <v>1160</v>
      </c>
      <c r="E1423" t="s">
        <v>1161</v>
      </c>
      <c r="F1423">
        <v>43</v>
      </c>
    </row>
    <row r="1424" spans="1:6" x14ac:dyDescent="0.35">
      <c r="A1424" t="s">
        <v>1476</v>
      </c>
      <c r="B1424">
        <v>943485437</v>
      </c>
      <c r="C1424" t="s">
        <v>1159</v>
      </c>
      <c r="D1424" t="s">
        <v>1160</v>
      </c>
      <c r="E1424" t="s">
        <v>1165</v>
      </c>
      <c r="F1424">
        <v>32</v>
      </c>
    </row>
    <row r="1425" spans="1:6" x14ac:dyDescent="0.35">
      <c r="A1425" t="s">
        <v>1476</v>
      </c>
      <c r="B1425">
        <v>943485437</v>
      </c>
      <c r="C1425" t="s">
        <v>1167</v>
      </c>
      <c r="D1425" t="s">
        <v>1168</v>
      </c>
      <c r="E1425" t="s">
        <v>1164</v>
      </c>
      <c r="F1425">
        <v>26</v>
      </c>
    </row>
    <row r="1426" spans="1:6" x14ac:dyDescent="0.35">
      <c r="A1426" t="s">
        <v>1476</v>
      </c>
      <c r="B1426">
        <v>943485437</v>
      </c>
      <c r="C1426" t="s">
        <v>1159</v>
      </c>
      <c r="D1426" t="s">
        <v>1168</v>
      </c>
      <c r="E1426" t="s">
        <v>1161</v>
      </c>
      <c r="F1426">
        <v>26</v>
      </c>
    </row>
    <row r="1427" spans="1:6" x14ac:dyDescent="0.35">
      <c r="A1427" t="s">
        <v>1476</v>
      </c>
      <c r="B1427">
        <v>943485437</v>
      </c>
      <c r="C1427" t="s">
        <v>1159</v>
      </c>
      <c r="D1427" t="s">
        <v>1166</v>
      </c>
      <c r="E1427" t="s">
        <v>1161</v>
      </c>
      <c r="F1427">
        <v>4</v>
      </c>
    </row>
    <row r="1428" spans="1:6" x14ac:dyDescent="0.35">
      <c r="A1428" t="s">
        <v>1476</v>
      </c>
      <c r="B1428">
        <v>943485437</v>
      </c>
      <c r="C1428" t="s">
        <v>1162</v>
      </c>
      <c r="D1428" t="s">
        <v>1163</v>
      </c>
      <c r="E1428" t="s">
        <v>1164</v>
      </c>
      <c r="F1428">
        <v>3</v>
      </c>
    </row>
    <row r="1429" spans="1:6" x14ac:dyDescent="0.35">
      <c r="A1429" t="s">
        <v>1476</v>
      </c>
      <c r="B1429">
        <v>943485437</v>
      </c>
      <c r="C1429" t="s">
        <v>1159</v>
      </c>
      <c r="D1429" t="s">
        <v>1163</v>
      </c>
      <c r="E1429" t="s">
        <v>1161</v>
      </c>
      <c r="F1429">
        <v>3</v>
      </c>
    </row>
    <row r="1430" spans="1:6" x14ac:dyDescent="0.35">
      <c r="A1430" t="s">
        <v>1477</v>
      </c>
      <c r="B1430">
        <v>939901965</v>
      </c>
      <c r="C1430" t="s">
        <v>1159</v>
      </c>
      <c r="D1430" t="s">
        <v>1168</v>
      </c>
      <c r="E1430" t="s">
        <v>1161</v>
      </c>
      <c r="F1430">
        <v>219</v>
      </c>
    </row>
    <row r="1431" spans="1:6" x14ac:dyDescent="0.35">
      <c r="A1431" t="s">
        <v>1477</v>
      </c>
      <c r="B1431">
        <v>939901965</v>
      </c>
      <c r="C1431" t="s">
        <v>1167</v>
      </c>
      <c r="D1431" t="s">
        <v>1168</v>
      </c>
      <c r="E1431" t="s">
        <v>1164</v>
      </c>
      <c r="F1431">
        <v>218</v>
      </c>
    </row>
    <row r="1432" spans="1:6" x14ac:dyDescent="0.35">
      <c r="A1432" t="s">
        <v>1477</v>
      </c>
      <c r="B1432">
        <v>939901965</v>
      </c>
      <c r="C1432" t="s">
        <v>1159</v>
      </c>
      <c r="D1432" t="s">
        <v>1160</v>
      </c>
      <c r="E1432" t="s">
        <v>1161</v>
      </c>
      <c r="F1432">
        <v>10</v>
      </c>
    </row>
    <row r="1433" spans="1:6" x14ac:dyDescent="0.35">
      <c r="A1433" t="s">
        <v>1478</v>
      </c>
      <c r="B1433">
        <v>961382157</v>
      </c>
      <c r="C1433" t="s">
        <v>1162</v>
      </c>
      <c r="D1433" t="s">
        <v>1170</v>
      </c>
      <c r="E1433" t="s">
        <v>1164</v>
      </c>
      <c r="F1433">
        <v>22</v>
      </c>
    </row>
    <row r="1434" spans="1:6" x14ac:dyDescent="0.35">
      <c r="A1434" t="s">
        <v>1478</v>
      </c>
      <c r="B1434">
        <v>961382157</v>
      </c>
      <c r="C1434" t="s">
        <v>1171</v>
      </c>
      <c r="D1434" t="s">
        <v>1170</v>
      </c>
      <c r="E1434" t="s">
        <v>1161</v>
      </c>
      <c r="F1434">
        <v>22</v>
      </c>
    </row>
    <row r="1435" spans="1:6" x14ac:dyDescent="0.35">
      <c r="A1435" t="s">
        <v>1478</v>
      </c>
      <c r="B1435">
        <v>961382157</v>
      </c>
      <c r="C1435" t="s">
        <v>1167</v>
      </c>
      <c r="D1435" t="s">
        <v>1168</v>
      </c>
      <c r="E1435" t="s">
        <v>1164</v>
      </c>
      <c r="F1435">
        <v>6</v>
      </c>
    </row>
    <row r="1436" spans="1:6" x14ac:dyDescent="0.35">
      <c r="A1436" t="s">
        <v>1478</v>
      </c>
      <c r="B1436">
        <v>961382157</v>
      </c>
      <c r="C1436" t="s">
        <v>1159</v>
      </c>
      <c r="D1436" t="s">
        <v>1168</v>
      </c>
      <c r="E1436" t="s">
        <v>1161</v>
      </c>
      <c r="F1436">
        <v>6</v>
      </c>
    </row>
    <row r="1437" spans="1:6" x14ac:dyDescent="0.35">
      <c r="A1437" t="s">
        <v>1479</v>
      </c>
      <c r="B1437">
        <v>971028300</v>
      </c>
      <c r="C1437" t="s">
        <v>1162</v>
      </c>
      <c r="D1437" t="s">
        <v>1170</v>
      </c>
      <c r="E1437" t="s">
        <v>1164</v>
      </c>
      <c r="F1437">
        <v>292</v>
      </c>
    </row>
    <row r="1438" spans="1:6" x14ac:dyDescent="0.35">
      <c r="A1438" t="s">
        <v>1479</v>
      </c>
      <c r="B1438">
        <v>971028300</v>
      </c>
      <c r="C1438" t="s">
        <v>1171</v>
      </c>
      <c r="D1438" t="s">
        <v>1170</v>
      </c>
      <c r="E1438" t="s">
        <v>1161</v>
      </c>
      <c r="F1438">
        <v>287</v>
      </c>
    </row>
    <row r="1439" spans="1:6" x14ac:dyDescent="0.35">
      <c r="A1439" t="s">
        <v>1479</v>
      </c>
      <c r="B1439">
        <v>971028300</v>
      </c>
      <c r="C1439" t="s">
        <v>1159</v>
      </c>
      <c r="D1439" t="s">
        <v>1160</v>
      </c>
      <c r="E1439" t="s">
        <v>1161</v>
      </c>
      <c r="F1439">
        <v>50</v>
      </c>
    </row>
    <row r="1440" spans="1:6" x14ac:dyDescent="0.35">
      <c r="A1440" t="s">
        <v>1479</v>
      </c>
      <c r="B1440">
        <v>971028300</v>
      </c>
      <c r="C1440" t="s">
        <v>1159</v>
      </c>
      <c r="D1440" t="s">
        <v>1160</v>
      </c>
      <c r="E1440" t="s">
        <v>1165</v>
      </c>
      <c r="F1440">
        <v>34</v>
      </c>
    </row>
    <row r="1441" spans="1:6" x14ac:dyDescent="0.35">
      <c r="A1441" t="s">
        <v>1479</v>
      </c>
      <c r="B1441">
        <v>971028300</v>
      </c>
      <c r="C1441" t="s">
        <v>1159</v>
      </c>
      <c r="D1441" t="s">
        <v>1168</v>
      </c>
      <c r="E1441" t="s">
        <v>1161</v>
      </c>
      <c r="F1441">
        <v>20</v>
      </c>
    </row>
    <row r="1442" spans="1:6" x14ac:dyDescent="0.35">
      <c r="A1442" t="s">
        <v>1479</v>
      </c>
      <c r="B1442">
        <v>971028300</v>
      </c>
      <c r="C1442" t="s">
        <v>1167</v>
      </c>
      <c r="D1442" t="s">
        <v>1168</v>
      </c>
      <c r="E1442" t="s">
        <v>1164</v>
      </c>
      <c r="F1442">
        <v>17</v>
      </c>
    </row>
    <row r="1443" spans="1:6" x14ac:dyDescent="0.35">
      <c r="A1443" t="s">
        <v>1479</v>
      </c>
      <c r="B1443">
        <v>971028300</v>
      </c>
      <c r="C1443" t="s">
        <v>1159</v>
      </c>
      <c r="D1443" t="s">
        <v>1166</v>
      </c>
      <c r="E1443" t="s">
        <v>1161</v>
      </c>
      <c r="F1443">
        <v>3</v>
      </c>
    </row>
    <row r="1444" spans="1:6" x14ac:dyDescent="0.35">
      <c r="A1444" t="s">
        <v>1480</v>
      </c>
      <c r="B1444">
        <v>942570619</v>
      </c>
      <c r="C1444" t="s">
        <v>1162</v>
      </c>
      <c r="D1444" t="s">
        <v>1170</v>
      </c>
      <c r="E1444" t="s">
        <v>1164</v>
      </c>
      <c r="F1444">
        <v>18</v>
      </c>
    </row>
    <row r="1445" spans="1:6" x14ac:dyDescent="0.35">
      <c r="A1445" t="s">
        <v>1530</v>
      </c>
      <c r="B1445">
        <v>937498764</v>
      </c>
      <c r="C1445" t="s">
        <v>1167</v>
      </c>
      <c r="D1445" t="s">
        <v>1168</v>
      </c>
      <c r="E1445" t="s">
        <v>1164</v>
      </c>
      <c r="F1445">
        <v>13</v>
      </c>
    </row>
    <row r="1446" spans="1:6" x14ac:dyDescent="0.35">
      <c r="A1446" t="s">
        <v>1530</v>
      </c>
      <c r="B1446">
        <v>937498764</v>
      </c>
      <c r="C1446" t="s">
        <v>1159</v>
      </c>
      <c r="D1446" t="s">
        <v>1168</v>
      </c>
      <c r="E1446" t="s">
        <v>1161</v>
      </c>
      <c r="F1446">
        <v>13</v>
      </c>
    </row>
    <row r="1447" spans="1:6" x14ac:dyDescent="0.35">
      <c r="A1447" t="s">
        <v>1481</v>
      </c>
      <c r="B1447">
        <v>988893226</v>
      </c>
      <c r="C1447" t="s">
        <v>1159</v>
      </c>
      <c r="D1447" t="s">
        <v>1160</v>
      </c>
      <c r="E1447" t="s">
        <v>1161</v>
      </c>
      <c r="F1447">
        <v>18</v>
      </c>
    </row>
    <row r="1448" spans="1:6" x14ac:dyDescent="0.35">
      <c r="A1448" t="s">
        <v>1481</v>
      </c>
      <c r="B1448">
        <v>988893226</v>
      </c>
      <c r="C1448" t="s">
        <v>1159</v>
      </c>
      <c r="D1448" t="s">
        <v>1160</v>
      </c>
      <c r="E1448" t="s">
        <v>1165</v>
      </c>
      <c r="F1448">
        <v>12</v>
      </c>
    </row>
    <row r="1449" spans="1:6" x14ac:dyDescent="0.35">
      <c r="A1449" t="s">
        <v>1481</v>
      </c>
      <c r="B1449">
        <v>988893226</v>
      </c>
      <c r="C1449" t="s">
        <v>1159</v>
      </c>
      <c r="D1449" t="s">
        <v>1168</v>
      </c>
      <c r="E1449" t="s">
        <v>1161</v>
      </c>
      <c r="F1449">
        <v>6</v>
      </c>
    </row>
    <row r="1450" spans="1:6" x14ac:dyDescent="0.35">
      <c r="A1450" t="s">
        <v>1481</v>
      </c>
      <c r="B1450">
        <v>988893226</v>
      </c>
      <c r="C1450" t="s">
        <v>1167</v>
      </c>
      <c r="D1450" t="s">
        <v>1168</v>
      </c>
      <c r="E1450" t="s">
        <v>1164</v>
      </c>
      <c r="F1450">
        <v>4</v>
      </c>
    </row>
    <row r="1451" spans="1:6" x14ac:dyDescent="0.35">
      <c r="A1451" t="s">
        <v>1482</v>
      </c>
      <c r="B1451">
        <v>964964610</v>
      </c>
      <c r="C1451" t="s">
        <v>1159</v>
      </c>
      <c r="D1451" t="s">
        <v>1168</v>
      </c>
      <c r="E1451" t="s">
        <v>1161</v>
      </c>
      <c r="F1451">
        <v>16</v>
      </c>
    </row>
    <row r="1452" spans="1:6" x14ac:dyDescent="0.35">
      <c r="A1452" t="s">
        <v>1482</v>
      </c>
      <c r="B1452">
        <v>964964610</v>
      </c>
      <c r="C1452" t="s">
        <v>1167</v>
      </c>
      <c r="D1452" t="s">
        <v>1168</v>
      </c>
      <c r="E1452" t="s">
        <v>1164</v>
      </c>
      <c r="F1452">
        <v>12</v>
      </c>
    </row>
    <row r="1453" spans="1:6" x14ac:dyDescent="0.35">
      <c r="A1453" t="s">
        <v>1482</v>
      </c>
      <c r="B1453">
        <v>964964610</v>
      </c>
      <c r="C1453" t="s">
        <v>1159</v>
      </c>
      <c r="D1453" t="s">
        <v>1166</v>
      </c>
      <c r="E1453" t="s">
        <v>1161</v>
      </c>
      <c r="F1453">
        <v>2</v>
      </c>
    </row>
    <row r="1454" spans="1:6" x14ac:dyDescent="0.35">
      <c r="A1454" t="s">
        <v>1483</v>
      </c>
      <c r="B1454">
        <v>939760946</v>
      </c>
      <c r="C1454" t="s">
        <v>1167</v>
      </c>
      <c r="D1454" t="s">
        <v>1168</v>
      </c>
      <c r="E1454" t="s">
        <v>1164</v>
      </c>
      <c r="F1454">
        <v>206</v>
      </c>
    </row>
    <row r="1455" spans="1:6" x14ac:dyDescent="0.35">
      <c r="A1455" t="s">
        <v>1483</v>
      </c>
      <c r="B1455">
        <v>939760946</v>
      </c>
      <c r="C1455" t="s">
        <v>1159</v>
      </c>
      <c r="D1455" t="s">
        <v>1168</v>
      </c>
      <c r="E1455" t="s">
        <v>1161</v>
      </c>
      <c r="F1455">
        <v>205</v>
      </c>
    </row>
    <row r="1456" spans="1:6" x14ac:dyDescent="0.35">
      <c r="A1456" t="s">
        <v>1483</v>
      </c>
      <c r="B1456">
        <v>939760946</v>
      </c>
      <c r="C1456" t="s">
        <v>1162</v>
      </c>
      <c r="D1456" t="s">
        <v>1170</v>
      </c>
      <c r="E1456" t="s">
        <v>1164</v>
      </c>
      <c r="F1456">
        <v>12</v>
      </c>
    </row>
    <row r="1457" spans="1:6" x14ac:dyDescent="0.35">
      <c r="A1457" t="s">
        <v>1483</v>
      </c>
      <c r="B1457">
        <v>939760946</v>
      </c>
      <c r="C1457" t="s">
        <v>1171</v>
      </c>
      <c r="D1457" t="s">
        <v>1170</v>
      </c>
      <c r="E1457" t="s">
        <v>1161</v>
      </c>
      <c r="F1457">
        <v>12</v>
      </c>
    </row>
    <row r="1458" spans="1:6" x14ac:dyDescent="0.35">
      <c r="A1458" t="s">
        <v>1483</v>
      </c>
      <c r="B1458">
        <v>939760946</v>
      </c>
      <c r="C1458" t="s">
        <v>1159</v>
      </c>
      <c r="D1458" t="s">
        <v>1166</v>
      </c>
      <c r="E1458" t="s">
        <v>1161</v>
      </c>
      <c r="F1458">
        <v>4</v>
      </c>
    </row>
    <row r="1459" spans="1:6" x14ac:dyDescent="0.35">
      <c r="A1459" t="s">
        <v>1484</v>
      </c>
      <c r="B1459">
        <v>960510542</v>
      </c>
      <c r="C1459" t="s">
        <v>1167</v>
      </c>
      <c r="D1459" t="s">
        <v>1168</v>
      </c>
      <c r="E1459" t="s">
        <v>1164</v>
      </c>
      <c r="F1459">
        <v>383</v>
      </c>
    </row>
    <row r="1460" spans="1:6" x14ac:dyDescent="0.35">
      <c r="A1460" t="s">
        <v>1484</v>
      </c>
      <c r="B1460">
        <v>960510542</v>
      </c>
      <c r="C1460" t="s">
        <v>1159</v>
      </c>
      <c r="D1460" t="s">
        <v>1168</v>
      </c>
      <c r="E1460" t="s">
        <v>1161</v>
      </c>
      <c r="F1460">
        <v>381</v>
      </c>
    </row>
    <row r="1461" spans="1:6" x14ac:dyDescent="0.35">
      <c r="A1461" t="s">
        <v>1484</v>
      </c>
      <c r="B1461">
        <v>960510542</v>
      </c>
      <c r="C1461" t="s">
        <v>1162</v>
      </c>
      <c r="D1461" t="s">
        <v>1163</v>
      </c>
      <c r="E1461" t="s">
        <v>1164</v>
      </c>
      <c r="F1461">
        <v>30</v>
      </c>
    </row>
    <row r="1462" spans="1:6" x14ac:dyDescent="0.35">
      <c r="A1462" t="s">
        <v>1484</v>
      </c>
      <c r="B1462">
        <v>960510542</v>
      </c>
      <c r="C1462" t="s">
        <v>1159</v>
      </c>
      <c r="D1462" t="s">
        <v>1163</v>
      </c>
      <c r="E1462" t="s">
        <v>1161</v>
      </c>
      <c r="F1462">
        <v>30</v>
      </c>
    </row>
    <row r="1463" spans="1:6" x14ac:dyDescent="0.35">
      <c r="A1463" t="s">
        <v>1484</v>
      </c>
      <c r="B1463">
        <v>960510542</v>
      </c>
      <c r="C1463" t="s">
        <v>1159</v>
      </c>
      <c r="D1463" t="s">
        <v>1160</v>
      </c>
      <c r="E1463" t="s">
        <v>1161</v>
      </c>
      <c r="F1463">
        <v>8</v>
      </c>
    </row>
    <row r="1464" spans="1:6" x14ac:dyDescent="0.35">
      <c r="A1464" t="s">
        <v>1484</v>
      </c>
      <c r="B1464">
        <v>960510542</v>
      </c>
      <c r="C1464" t="s">
        <v>1159</v>
      </c>
      <c r="D1464" t="s">
        <v>1160</v>
      </c>
      <c r="E1464" t="s">
        <v>1165</v>
      </c>
      <c r="F1464">
        <v>6</v>
      </c>
    </row>
    <row r="1465" spans="1:6" x14ac:dyDescent="0.35">
      <c r="A1465" t="s">
        <v>1484</v>
      </c>
      <c r="B1465">
        <v>960510542</v>
      </c>
      <c r="C1465" t="s">
        <v>1159</v>
      </c>
      <c r="D1465" t="s">
        <v>1166</v>
      </c>
      <c r="E1465" t="s">
        <v>1161</v>
      </c>
      <c r="F1465">
        <v>4</v>
      </c>
    </row>
    <row r="1466" spans="1:6" x14ac:dyDescent="0.35">
      <c r="A1466" t="s">
        <v>1485</v>
      </c>
      <c r="B1466">
        <v>938644500</v>
      </c>
      <c r="C1466" t="s">
        <v>1159</v>
      </c>
      <c r="D1466" t="s">
        <v>1160</v>
      </c>
      <c r="E1466" t="s">
        <v>1161</v>
      </c>
      <c r="F1466">
        <v>45</v>
      </c>
    </row>
    <row r="1467" spans="1:6" x14ac:dyDescent="0.35">
      <c r="A1467" t="s">
        <v>1485</v>
      </c>
      <c r="B1467">
        <v>938644500</v>
      </c>
      <c r="C1467" t="s">
        <v>1159</v>
      </c>
      <c r="D1467" t="s">
        <v>1160</v>
      </c>
      <c r="E1467" t="s">
        <v>1165</v>
      </c>
      <c r="F1467">
        <v>43</v>
      </c>
    </row>
    <row r="1468" spans="1:6" x14ac:dyDescent="0.35">
      <c r="A1468" t="s">
        <v>1485</v>
      </c>
      <c r="B1468">
        <v>938644500</v>
      </c>
      <c r="C1468" t="s">
        <v>1167</v>
      </c>
      <c r="D1468" t="s">
        <v>1168</v>
      </c>
      <c r="E1468" t="s">
        <v>1164</v>
      </c>
      <c r="F1468">
        <v>19</v>
      </c>
    </row>
    <row r="1469" spans="1:6" x14ac:dyDescent="0.35">
      <c r="A1469" t="s">
        <v>1485</v>
      </c>
      <c r="B1469">
        <v>938644500</v>
      </c>
      <c r="C1469" t="s">
        <v>1159</v>
      </c>
      <c r="D1469" t="s">
        <v>1168</v>
      </c>
      <c r="E1469" t="s">
        <v>1161</v>
      </c>
      <c r="F1469">
        <v>19</v>
      </c>
    </row>
    <row r="1470" spans="1:6" x14ac:dyDescent="0.35">
      <c r="A1470" t="s">
        <v>1485</v>
      </c>
      <c r="B1470">
        <v>938644500</v>
      </c>
      <c r="C1470" t="s">
        <v>1159</v>
      </c>
      <c r="D1470" t="s">
        <v>1166</v>
      </c>
      <c r="E1470" t="s">
        <v>1161</v>
      </c>
      <c r="F1470">
        <v>15</v>
      </c>
    </row>
    <row r="1471" spans="1:6" x14ac:dyDescent="0.35">
      <c r="A1471" t="s">
        <v>1485</v>
      </c>
      <c r="B1471">
        <v>938644500</v>
      </c>
      <c r="C1471" t="s">
        <v>1162</v>
      </c>
      <c r="D1471" t="s">
        <v>1163</v>
      </c>
      <c r="E1471" t="s">
        <v>1164</v>
      </c>
      <c r="F1471">
        <v>6</v>
      </c>
    </row>
    <row r="1472" spans="1:6" x14ac:dyDescent="0.35">
      <c r="A1472" t="s">
        <v>1486</v>
      </c>
      <c r="B1472">
        <v>939607706</v>
      </c>
      <c r="C1472" t="s">
        <v>1162</v>
      </c>
      <c r="D1472" t="s">
        <v>1170</v>
      </c>
      <c r="E1472" t="s">
        <v>1164</v>
      </c>
      <c r="F1472">
        <v>22</v>
      </c>
    </row>
    <row r="1473" spans="1:6" x14ac:dyDescent="0.35">
      <c r="A1473" t="s">
        <v>1486</v>
      </c>
      <c r="B1473">
        <v>939607706</v>
      </c>
      <c r="C1473" t="s">
        <v>1171</v>
      </c>
      <c r="D1473" t="s">
        <v>1170</v>
      </c>
      <c r="E1473" t="s">
        <v>1161</v>
      </c>
      <c r="F1473">
        <v>22</v>
      </c>
    </row>
    <row r="1474" spans="1:6" x14ac:dyDescent="0.35">
      <c r="A1474" t="s">
        <v>1486</v>
      </c>
      <c r="B1474">
        <v>939607706</v>
      </c>
      <c r="C1474" t="s">
        <v>1162</v>
      </c>
      <c r="D1474" t="s">
        <v>1163</v>
      </c>
      <c r="E1474" t="s">
        <v>1164</v>
      </c>
      <c r="F1474">
        <v>6</v>
      </c>
    </row>
    <row r="1475" spans="1:6" x14ac:dyDescent="0.35">
      <c r="A1475" t="s">
        <v>1486</v>
      </c>
      <c r="B1475">
        <v>939607706</v>
      </c>
      <c r="C1475" t="s">
        <v>1159</v>
      </c>
      <c r="D1475" t="s">
        <v>1166</v>
      </c>
      <c r="E1475" t="s">
        <v>1161</v>
      </c>
      <c r="F1475">
        <v>4</v>
      </c>
    </row>
    <row r="1476" spans="1:6" x14ac:dyDescent="0.35">
      <c r="A1476" t="s">
        <v>1486</v>
      </c>
      <c r="B1476">
        <v>939607706</v>
      </c>
      <c r="C1476" t="s">
        <v>1167</v>
      </c>
      <c r="D1476" t="s">
        <v>1168</v>
      </c>
      <c r="E1476" t="s">
        <v>1164</v>
      </c>
      <c r="F1476">
        <v>3</v>
      </c>
    </row>
    <row r="1477" spans="1:6" x14ac:dyDescent="0.35">
      <c r="A1477" t="s">
        <v>1486</v>
      </c>
      <c r="B1477">
        <v>939607706</v>
      </c>
      <c r="C1477" t="s">
        <v>1159</v>
      </c>
      <c r="D1477" t="s">
        <v>1168</v>
      </c>
      <c r="E1477" t="s">
        <v>1161</v>
      </c>
      <c r="F1477">
        <v>3</v>
      </c>
    </row>
    <row r="1478" spans="1:6" x14ac:dyDescent="0.35">
      <c r="A1478" t="s">
        <v>1486</v>
      </c>
      <c r="B1478">
        <v>939607706</v>
      </c>
      <c r="C1478" t="s">
        <v>1159</v>
      </c>
      <c r="D1478" t="s">
        <v>1160</v>
      </c>
      <c r="E1478" t="s">
        <v>1161</v>
      </c>
      <c r="F1478">
        <v>3</v>
      </c>
    </row>
    <row r="1479" spans="1:6" x14ac:dyDescent="0.35">
      <c r="A1479" t="s">
        <v>1487</v>
      </c>
      <c r="B1479">
        <v>871034222</v>
      </c>
      <c r="C1479" t="s">
        <v>1159</v>
      </c>
      <c r="D1479" t="s">
        <v>1168</v>
      </c>
      <c r="E1479" t="s">
        <v>1161</v>
      </c>
      <c r="F1479">
        <v>45</v>
      </c>
    </row>
    <row r="1480" spans="1:6" x14ac:dyDescent="0.35">
      <c r="A1480" t="s">
        <v>1487</v>
      </c>
      <c r="B1480">
        <v>871034222</v>
      </c>
      <c r="C1480" t="s">
        <v>1167</v>
      </c>
      <c r="D1480" t="s">
        <v>1168</v>
      </c>
      <c r="E1480" t="s">
        <v>1164</v>
      </c>
      <c r="F1480">
        <v>40</v>
      </c>
    </row>
    <row r="1481" spans="1:6" x14ac:dyDescent="0.35">
      <c r="A1481" t="s">
        <v>1487</v>
      </c>
      <c r="B1481">
        <v>871034222</v>
      </c>
      <c r="C1481" t="s">
        <v>1162</v>
      </c>
      <c r="D1481" t="s">
        <v>1170</v>
      </c>
      <c r="E1481" t="s">
        <v>1164</v>
      </c>
      <c r="F1481">
        <v>35</v>
      </c>
    </row>
    <row r="1482" spans="1:6" x14ac:dyDescent="0.35">
      <c r="A1482" t="s">
        <v>1487</v>
      </c>
      <c r="B1482">
        <v>871034222</v>
      </c>
      <c r="C1482" t="s">
        <v>1171</v>
      </c>
      <c r="D1482" t="s">
        <v>1170</v>
      </c>
      <c r="E1482" t="s">
        <v>1161</v>
      </c>
      <c r="F1482">
        <v>35</v>
      </c>
    </row>
    <row r="1483" spans="1:6" x14ac:dyDescent="0.35">
      <c r="A1483" t="s">
        <v>1487</v>
      </c>
      <c r="B1483">
        <v>871034222</v>
      </c>
      <c r="C1483" t="s">
        <v>1159</v>
      </c>
      <c r="D1483" t="s">
        <v>1160</v>
      </c>
      <c r="E1483" t="s">
        <v>1161</v>
      </c>
      <c r="F1483">
        <v>24</v>
      </c>
    </row>
    <row r="1484" spans="1:6" x14ac:dyDescent="0.35">
      <c r="A1484" t="s">
        <v>1487</v>
      </c>
      <c r="B1484">
        <v>871034222</v>
      </c>
      <c r="C1484" t="s">
        <v>1159</v>
      </c>
      <c r="D1484" t="s">
        <v>1160</v>
      </c>
      <c r="E1484" t="s">
        <v>1165</v>
      </c>
      <c r="F1484">
        <v>22</v>
      </c>
    </row>
    <row r="1485" spans="1:6" x14ac:dyDescent="0.35">
      <c r="A1485" t="s">
        <v>1487</v>
      </c>
      <c r="B1485">
        <v>959272581</v>
      </c>
      <c r="C1485" t="s">
        <v>1159</v>
      </c>
      <c r="D1485" t="s">
        <v>1160</v>
      </c>
      <c r="E1485" t="s">
        <v>1161</v>
      </c>
      <c r="F1485">
        <v>9</v>
      </c>
    </row>
    <row r="1486" spans="1:6" x14ac:dyDescent="0.35">
      <c r="A1486" t="s">
        <v>1487</v>
      </c>
      <c r="B1486">
        <v>959272581</v>
      </c>
      <c r="C1486" t="s">
        <v>1159</v>
      </c>
      <c r="D1486" t="s">
        <v>1160</v>
      </c>
      <c r="E1486" t="s">
        <v>1165</v>
      </c>
      <c r="F1486">
        <v>7</v>
      </c>
    </row>
    <row r="1487" spans="1:6" x14ac:dyDescent="0.35">
      <c r="A1487" t="s">
        <v>1487</v>
      </c>
      <c r="B1487">
        <v>959272581</v>
      </c>
      <c r="C1487" t="s">
        <v>1162</v>
      </c>
      <c r="D1487" t="s">
        <v>1170</v>
      </c>
      <c r="E1487" t="s">
        <v>1164</v>
      </c>
      <c r="F1487">
        <v>6</v>
      </c>
    </row>
    <row r="1488" spans="1:6" x14ac:dyDescent="0.35">
      <c r="A1488" t="s">
        <v>1487</v>
      </c>
      <c r="B1488">
        <v>959272581</v>
      </c>
      <c r="C1488" t="s">
        <v>1171</v>
      </c>
      <c r="D1488" t="s">
        <v>1170</v>
      </c>
      <c r="E1488" t="s">
        <v>1161</v>
      </c>
      <c r="F1488">
        <v>6</v>
      </c>
    </row>
    <row r="1489" spans="1:6" x14ac:dyDescent="0.35">
      <c r="A1489" t="s">
        <v>1488</v>
      </c>
      <c r="B1489">
        <v>845152012</v>
      </c>
      <c r="C1489" t="s">
        <v>1159</v>
      </c>
      <c r="D1489" t="s">
        <v>1168</v>
      </c>
      <c r="E1489" t="s">
        <v>1161</v>
      </c>
      <c r="F1489">
        <v>57</v>
      </c>
    </row>
    <row r="1490" spans="1:6" x14ac:dyDescent="0.35">
      <c r="A1490" t="s">
        <v>1488</v>
      </c>
      <c r="B1490">
        <v>845152012</v>
      </c>
      <c r="C1490" t="s">
        <v>1167</v>
      </c>
      <c r="D1490" t="s">
        <v>1168</v>
      </c>
      <c r="E1490" t="s">
        <v>1164</v>
      </c>
      <c r="F1490">
        <v>53</v>
      </c>
    </row>
    <row r="1491" spans="1:6" x14ac:dyDescent="0.35">
      <c r="A1491" t="s">
        <v>1488</v>
      </c>
      <c r="B1491">
        <v>845152012</v>
      </c>
      <c r="C1491" t="s">
        <v>1162</v>
      </c>
      <c r="D1491" t="s">
        <v>1170</v>
      </c>
      <c r="E1491" t="s">
        <v>1164</v>
      </c>
      <c r="F1491">
        <v>7</v>
      </c>
    </row>
    <row r="1492" spans="1:6" x14ac:dyDescent="0.35">
      <c r="A1492" t="s">
        <v>1488</v>
      </c>
      <c r="B1492">
        <v>845152012</v>
      </c>
      <c r="C1492" t="s">
        <v>1171</v>
      </c>
      <c r="D1492" t="s">
        <v>1170</v>
      </c>
      <c r="E1492" t="s">
        <v>1161</v>
      </c>
      <c r="F1492">
        <v>7</v>
      </c>
    </row>
    <row r="1493" spans="1:6" x14ac:dyDescent="0.35">
      <c r="A1493" t="s">
        <v>1488</v>
      </c>
      <c r="B1493">
        <v>845152012</v>
      </c>
      <c r="C1493" t="s">
        <v>1159</v>
      </c>
      <c r="D1493" t="s">
        <v>1160</v>
      </c>
      <c r="E1493" t="s">
        <v>1161</v>
      </c>
      <c r="F1493">
        <v>6</v>
      </c>
    </row>
    <row r="1494" spans="1:6" x14ac:dyDescent="0.35">
      <c r="A1494" t="s">
        <v>1488</v>
      </c>
      <c r="B1494">
        <v>845152012</v>
      </c>
      <c r="C1494" t="s">
        <v>1159</v>
      </c>
      <c r="D1494" t="s">
        <v>1160</v>
      </c>
      <c r="E1494" t="s">
        <v>1165</v>
      </c>
      <c r="F1494">
        <v>4</v>
      </c>
    </row>
    <row r="1495" spans="1:6" x14ac:dyDescent="0.35">
      <c r="A1495" t="s">
        <v>1488</v>
      </c>
      <c r="B1495">
        <v>845152012</v>
      </c>
      <c r="C1495" t="s">
        <v>1159</v>
      </c>
      <c r="D1495" t="s">
        <v>1166</v>
      </c>
      <c r="E1495" t="s">
        <v>1161</v>
      </c>
      <c r="F1495">
        <v>3</v>
      </c>
    </row>
    <row r="1496" spans="1:6" x14ac:dyDescent="0.35">
      <c r="A1496" t="s">
        <v>1489</v>
      </c>
      <c r="B1496">
        <v>921806027</v>
      </c>
      <c r="C1496" t="s">
        <v>1159</v>
      </c>
      <c r="D1496" t="s">
        <v>1166</v>
      </c>
      <c r="E1496" t="s">
        <v>1161</v>
      </c>
      <c r="F1496">
        <v>365</v>
      </c>
    </row>
    <row r="1497" spans="1:6" x14ac:dyDescent="0.35">
      <c r="A1497" t="s">
        <v>1489</v>
      </c>
      <c r="B1497">
        <v>921806027</v>
      </c>
      <c r="C1497" t="s">
        <v>1159</v>
      </c>
      <c r="D1497" t="s">
        <v>1168</v>
      </c>
      <c r="E1497" t="s">
        <v>1161</v>
      </c>
      <c r="F1497">
        <v>240</v>
      </c>
    </row>
    <row r="1498" spans="1:6" x14ac:dyDescent="0.35">
      <c r="A1498" t="s">
        <v>1489</v>
      </c>
      <c r="B1498">
        <v>921806027</v>
      </c>
      <c r="C1498" t="s">
        <v>1167</v>
      </c>
      <c r="D1498" t="s">
        <v>1168</v>
      </c>
      <c r="E1498" t="s">
        <v>1164</v>
      </c>
      <c r="F1498">
        <v>229</v>
      </c>
    </row>
    <row r="1499" spans="1:6" x14ac:dyDescent="0.35">
      <c r="A1499" t="s">
        <v>1489</v>
      </c>
      <c r="B1499">
        <v>921806027</v>
      </c>
      <c r="C1499" t="s">
        <v>1159</v>
      </c>
      <c r="D1499" t="s">
        <v>1160</v>
      </c>
      <c r="E1499" t="s">
        <v>1161</v>
      </c>
      <c r="F1499">
        <v>7</v>
      </c>
    </row>
    <row r="1500" spans="1:6" x14ac:dyDescent="0.35">
      <c r="A1500" t="s">
        <v>1489</v>
      </c>
      <c r="B1500">
        <v>921806027</v>
      </c>
      <c r="C1500" t="s">
        <v>1159</v>
      </c>
      <c r="D1500" t="s">
        <v>1160</v>
      </c>
      <c r="E1500" t="s">
        <v>1165</v>
      </c>
      <c r="F1500">
        <v>4</v>
      </c>
    </row>
    <row r="1501" spans="1:6" x14ac:dyDescent="0.35">
      <c r="A1501" t="s">
        <v>1490</v>
      </c>
      <c r="B1501">
        <v>939461450</v>
      </c>
      <c r="C1501" t="s">
        <v>1167</v>
      </c>
      <c r="D1501" t="s">
        <v>1168</v>
      </c>
      <c r="E1501" t="s">
        <v>1164</v>
      </c>
      <c r="F1501">
        <v>165</v>
      </c>
    </row>
    <row r="1502" spans="1:6" x14ac:dyDescent="0.35">
      <c r="A1502" t="s">
        <v>1490</v>
      </c>
      <c r="B1502">
        <v>939461450</v>
      </c>
      <c r="C1502" t="s">
        <v>1159</v>
      </c>
      <c r="D1502" t="s">
        <v>1168</v>
      </c>
      <c r="E1502" t="s">
        <v>1161</v>
      </c>
      <c r="F1502">
        <v>164</v>
      </c>
    </row>
    <row r="1503" spans="1:6" x14ac:dyDescent="0.35">
      <c r="A1503" t="s">
        <v>1490</v>
      </c>
      <c r="B1503">
        <v>939461450</v>
      </c>
      <c r="C1503" t="s">
        <v>1171</v>
      </c>
      <c r="D1503" t="s">
        <v>1170</v>
      </c>
      <c r="E1503" t="s">
        <v>1161</v>
      </c>
      <c r="F1503">
        <v>81</v>
      </c>
    </row>
    <row r="1504" spans="1:6" x14ac:dyDescent="0.35">
      <c r="A1504" t="s">
        <v>1490</v>
      </c>
      <c r="B1504">
        <v>939461450</v>
      </c>
      <c r="C1504" t="s">
        <v>1162</v>
      </c>
      <c r="D1504" t="s">
        <v>1170</v>
      </c>
      <c r="E1504" t="s">
        <v>1164</v>
      </c>
      <c r="F1504">
        <v>80</v>
      </c>
    </row>
    <row r="1505" spans="1:6" x14ac:dyDescent="0.35">
      <c r="A1505" t="s">
        <v>1490</v>
      </c>
      <c r="B1505">
        <v>939461450</v>
      </c>
      <c r="C1505" t="s">
        <v>1159</v>
      </c>
      <c r="D1505" t="s">
        <v>1160</v>
      </c>
      <c r="E1505" t="s">
        <v>1161</v>
      </c>
      <c r="F1505">
        <v>16</v>
      </c>
    </row>
    <row r="1506" spans="1:6" x14ac:dyDescent="0.35">
      <c r="A1506" t="s">
        <v>1490</v>
      </c>
      <c r="B1506">
        <v>939461450</v>
      </c>
      <c r="C1506" t="s">
        <v>1159</v>
      </c>
      <c r="D1506" t="s">
        <v>1166</v>
      </c>
      <c r="E1506" t="s">
        <v>1161</v>
      </c>
      <c r="F1506">
        <v>6</v>
      </c>
    </row>
    <row r="1507" spans="1:6" x14ac:dyDescent="0.35">
      <c r="A1507" t="s">
        <v>1491</v>
      </c>
      <c r="B1507">
        <v>964949859</v>
      </c>
      <c r="C1507" t="s">
        <v>1159</v>
      </c>
      <c r="D1507" t="s">
        <v>1168</v>
      </c>
      <c r="E1507" t="s">
        <v>1161</v>
      </c>
      <c r="F1507">
        <v>46</v>
      </c>
    </row>
    <row r="1508" spans="1:6" x14ac:dyDescent="0.35">
      <c r="A1508" t="s">
        <v>1491</v>
      </c>
      <c r="B1508">
        <v>964949859</v>
      </c>
      <c r="C1508" t="s">
        <v>1167</v>
      </c>
      <c r="D1508" t="s">
        <v>1168</v>
      </c>
      <c r="E1508" t="s">
        <v>1164</v>
      </c>
      <c r="F1508">
        <v>45</v>
      </c>
    </row>
    <row r="1509" spans="1:6" x14ac:dyDescent="0.35">
      <c r="A1509" t="s">
        <v>1491</v>
      </c>
      <c r="B1509">
        <v>964949859</v>
      </c>
      <c r="C1509" t="s">
        <v>1159</v>
      </c>
      <c r="D1509" t="s">
        <v>1160</v>
      </c>
      <c r="E1509" t="s">
        <v>1161</v>
      </c>
      <c r="F1509">
        <v>12</v>
      </c>
    </row>
    <row r="1510" spans="1:6" x14ac:dyDescent="0.35">
      <c r="A1510" t="s">
        <v>1491</v>
      </c>
      <c r="B1510">
        <v>964949859</v>
      </c>
      <c r="C1510" t="s">
        <v>1159</v>
      </c>
      <c r="D1510" t="s">
        <v>1166</v>
      </c>
      <c r="E1510" t="s">
        <v>1161</v>
      </c>
      <c r="F1510">
        <v>9</v>
      </c>
    </row>
    <row r="1511" spans="1:6" x14ac:dyDescent="0.35">
      <c r="A1511" t="s">
        <v>1491</v>
      </c>
      <c r="B1511">
        <v>964949859</v>
      </c>
      <c r="C1511" t="s">
        <v>1159</v>
      </c>
      <c r="D1511" t="s">
        <v>1160</v>
      </c>
      <c r="E1511" t="s">
        <v>1165</v>
      </c>
      <c r="F1511">
        <v>7</v>
      </c>
    </row>
    <row r="1512" spans="1:6" x14ac:dyDescent="0.35">
      <c r="A1512" t="s">
        <v>1492</v>
      </c>
      <c r="B1512">
        <v>954597482</v>
      </c>
      <c r="C1512" t="s">
        <v>1159</v>
      </c>
      <c r="D1512" t="s">
        <v>1168</v>
      </c>
      <c r="E1512" t="s">
        <v>1161</v>
      </c>
      <c r="F1512">
        <v>35</v>
      </c>
    </row>
    <row r="1513" spans="1:6" x14ac:dyDescent="0.35">
      <c r="A1513" t="s">
        <v>1492</v>
      </c>
      <c r="B1513">
        <v>954597482</v>
      </c>
      <c r="C1513" t="s">
        <v>1167</v>
      </c>
      <c r="D1513" t="s">
        <v>1168</v>
      </c>
      <c r="E1513" t="s">
        <v>1164</v>
      </c>
      <c r="F1513">
        <v>34</v>
      </c>
    </row>
    <row r="1514" spans="1:6" x14ac:dyDescent="0.35">
      <c r="A1514" t="s">
        <v>1492</v>
      </c>
      <c r="B1514">
        <v>954597482</v>
      </c>
      <c r="C1514" t="s">
        <v>1159</v>
      </c>
      <c r="D1514" t="s">
        <v>1160</v>
      </c>
      <c r="E1514" t="s">
        <v>1161</v>
      </c>
      <c r="F1514">
        <v>25</v>
      </c>
    </row>
    <row r="1515" spans="1:6" x14ac:dyDescent="0.35">
      <c r="A1515" t="s">
        <v>1492</v>
      </c>
      <c r="B1515">
        <v>954597482</v>
      </c>
      <c r="C1515" t="s">
        <v>1159</v>
      </c>
      <c r="D1515" t="s">
        <v>1160</v>
      </c>
      <c r="E1515" t="s">
        <v>1165</v>
      </c>
      <c r="F1515">
        <v>19</v>
      </c>
    </row>
    <row r="1516" spans="1:6" x14ac:dyDescent="0.35">
      <c r="A1516" t="s">
        <v>1492</v>
      </c>
      <c r="B1516">
        <v>954597482</v>
      </c>
      <c r="C1516" t="s">
        <v>1159</v>
      </c>
      <c r="D1516" t="s">
        <v>1166</v>
      </c>
      <c r="E1516" t="s">
        <v>1161</v>
      </c>
      <c r="F1516">
        <v>4</v>
      </c>
    </row>
    <row r="1517" spans="1:6" x14ac:dyDescent="0.35">
      <c r="A1517" t="s">
        <v>1493</v>
      </c>
      <c r="B1517">
        <v>961381185</v>
      </c>
      <c r="C1517" t="s">
        <v>1162</v>
      </c>
      <c r="D1517" t="s">
        <v>1170</v>
      </c>
      <c r="E1517" t="s">
        <v>1164</v>
      </c>
      <c r="F1517">
        <v>68</v>
      </c>
    </row>
    <row r="1518" spans="1:6" x14ac:dyDescent="0.35">
      <c r="A1518" t="s">
        <v>1493</v>
      </c>
      <c r="B1518">
        <v>961381185</v>
      </c>
      <c r="C1518" t="s">
        <v>1171</v>
      </c>
      <c r="D1518" t="s">
        <v>1170</v>
      </c>
      <c r="E1518" t="s">
        <v>1161</v>
      </c>
      <c r="F1518">
        <v>67</v>
      </c>
    </row>
    <row r="1519" spans="1:6" x14ac:dyDescent="0.35">
      <c r="A1519" t="s">
        <v>1493</v>
      </c>
      <c r="B1519">
        <v>961381185</v>
      </c>
      <c r="C1519" t="s">
        <v>1167</v>
      </c>
      <c r="D1519" t="s">
        <v>1168</v>
      </c>
      <c r="E1519" t="s">
        <v>1164</v>
      </c>
      <c r="F1519">
        <v>15</v>
      </c>
    </row>
    <row r="1520" spans="1:6" x14ac:dyDescent="0.35">
      <c r="A1520" t="s">
        <v>1493</v>
      </c>
      <c r="B1520">
        <v>961381185</v>
      </c>
      <c r="C1520" t="s">
        <v>1159</v>
      </c>
      <c r="D1520" t="s">
        <v>1168</v>
      </c>
      <c r="E1520" t="s">
        <v>1161</v>
      </c>
      <c r="F1520">
        <v>15</v>
      </c>
    </row>
    <row r="1521" spans="1:6" x14ac:dyDescent="0.35">
      <c r="A1521" t="s">
        <v>1493</v>
      </c>
      <c r="B1521">
        <v>961381185</v>
      </c>
      <c r="C1521" t="s">
        <v>1159</v>
      </c>
      <c r="D1521" t="s">
        <v>1160</v>
      </c>
      <c r="E1521" t="s">
        <v>1161</v>
      </c>
      <c r="F1521">
        <v>15</v>
      </c>
    </row>
    <row r="1522" spans="1:6" x14ac:dyDescent="0.35">
      <c r="A1522" t="s">
        <v>1493</v>
      </c>
      <c r="B1522">
        <v>961381185</v>
      </c>
      <c r="C1522" t="s">
        <v>1159</v>
      </c>
      <c r="D1522" t="s">
        <v>1160</v>
      </c>
      <c r="E1522" t="s">
        <v>1165</v>
      </c>
      <c r="F1522">
        <v>8</v>
      </c>
    </row>
    <row r="1523" spans="1:6" x14ac:dyDescent="0.35">
      <c r="A1523" t="s">
        <v>1494</v>
      </c>
      <c r="B1523">
        <v>922530890</v>
      </c>
      <c r="C1523" t="s">
        <v>1159</v>
      </c>
      <c r="D1523" t="s">
        <v>1168</v>
      </c>
      <c r="E1523" t="s">
        <v>1161</v>
      </c>
      <c r="F1523">
        <v>514</v>
      </c>
    </row>
    <row r="1524" spans="1:6" x14ac:dyDescent="0.35">
      <c r="A1524" t="s">
        <v>1494</v>
      </c>
      <c r="B1524">
        <v>922530890</v>
      </c>
      <c r="C1524" t="s">
        <v>1167</v>
      </c>
      <c r="D1524" t="s">
        <v>1168</v>
      </c>
      <c r="E1524" t="s">
        <v>1164</v>
      </c>
      <c r="F1524">
        <v>429</v>
      </c>
    </row>
    <row r="1525" spans="1:6" x14ac:dyDescent="0.35">
      <c r="A1525" t="s">
        <v>1494</v>
      </c>
      <c r="B1525">
        <v>922530890</v>
      </c>
      <c r="C1525" t="s">
        <v>1159</v>
      </c>
      <c r="D1525" t="s">
        <v>1166</v>
      </c>
      <c r="E1525" t="s">
        <v>1161</v>
      </c>
      <c r="F1525">
        <v>68</v>
      </c>
    </row>
    <row r="1526" spans="1:6" x14ac:dyDescent="0.35">
      <c r="A1526" t="s">
        <v>1494</v>
      </c>
      <c r="B1526">
        <v>922530890</v>
      </c>
      <c r="C1526" t="s">
        <v>1159</v>
      </c>
      <c r="D1526" t="s">
        <v>1160</v>
      </c>
      <c r="E1526" t="s">
        <v>1161</v>
      </c>
      <c r="F1526">
        <v>43</v>
      </c>
    </row>
    <row r="1527" spans="1:6" x14ac:dyDescent="0.35">
      <c r="A1527" t="s">
        <v>1494</v>
      </c>
      <c r="B1527">
        <v>922530890</v>
      </c>
      <c r="C1527" t="s">
        <v>1159</v>
      </c>
      <c r="D1527" t="s">
        <v>1160</v>
      </c>
      <c r="E1527" t="s">
        <v>1165</v>
      </c>
      <c r="F1527">
        <v>19</v>
      </c>
    </row>
    <row r="1528" spans="1:6" x14ac:dyDescent="0.35">
      <c r="A1528" t="s">
        <v>1495</v>
      </c>
      <c r="B1528">
        <v>961382068</v>
      </c>
      <c r="C1528" t="s">
        <v>1159</v>
      </c>
      <c r="D1528" t="s">
        <v>1160</v>
      </c>
      <c r="E1528" t="s">
        <v>1161</v>
      </c>
      <c r="F1528">
        <v>14</v>
      </c>
    </row>
    <row r="1529" spans="1:6" x14ac:dyDescent="0.35">
      <c r="A1529" t="s">
        <v>1495</v>
      </c>
      <c r="B1529">
        <v>961382068</v>
      </c>
      <c r="C1529" t="s">
        <v>1162</v>
      </c>
      <c r="D1529" t="s">
        <v>1170</v>
      </c>
      <c r="E1529" t="s">
        <v>1164</v>
      </c>
      <c r="F1529">
        <v>11</v>
      </c>
    </row>
    <row r="1530" spans="1:6" x14ac:dyDescent="0.35">
      <c r="A1530" t="s">
        <v>1495</v>
      </c>
      <c r="B1530">
        <v>961382068</v>
      </c>
      <c r="C1530" t="s">
        <v>1171</v>
      </c>
      <c r="D1530" t="s">
        <v>1170</v>
      </c>
      <c r="E1530" t="s">
        <v>1161</v>
      </c>
      <c r="F1530">
        <v>11</v>
      </c>
    </row>
    <row r="1531" spans="1:6" x14ac:dyDescent="0.35">
      <c r="A1531" t="s">
        <v>1495</v>
      </c>
      <c r="B1531">
        <v>961382068</v>
      </c>
      <c r="C1531" t="s">
        <v>1159</v>
      </c>
      <c r="D1531" t="s">
        <v>1160</v>
      </c>
      <c r="E1531" t="s">
        <v>1165</v>
      </c>
      <c r="F1531">
        <v>9</v>
      </c>
    </row>
    <row r="1532" spans="1:6" x14ac:dyDescent="0.35">
      <c r="A1532" t="s">
        <v>1495</v>
      </c>
      <c r="B1532">
        <v>961382068</v>
      </c>
      <c r="C1532" t="s">
        <v>1162</v>
      </c>
      <c r="D1532" t="s">
        <v>1163</v>
      </c>
      <c r="E1532" t="s">
        <v>1164</v>
      </c>
      <c r="F1532">
        <v>7</v>
      </c>
    </row>
    <row r="1533" spans="1:6" x14ac:dyDescent="0.35">
      <c r="A1533" t="s">
        <v>1495</v>
      </c>
      <c r="B1533">
        <v>961382068</v>
      </c>
      <c r="C1533" t="s">
        <v>1159</v>
      </c>
      <c r="D1533" t="s">
        <v>1163</v>
      </c>
      <c r="E1533" t="s">
        <v>1161</v>
      </c>
      <c r="F1533">
        <v>2</v>
      </c>
    </row>
    <row r="1534" spans="1:6" x14ac:dyDescent="0.35">
      <c r="A1534" t="s">
        <v>1495</v>
      </c>
      <c r="B1534">
        <v>961382068</v>
      </c>
      <c r="C1534" t="s">
        <v>1159</v>
      </c>
      <c r="D1534" t="s">
        <v>1166</v>
      </c>
      <c r="E1534" t="s">
        <v>1161</v>
      </c>
      <c r="F1534">
        <v>1</v>
      </c>
    </row>
    <row r="1535" spans="1:6" x14ac:dyDescent="0.35">
      <c r="A1535" t="s">
        <v>1496</v>
      </c>
      <c r="B1535">
        <v>921875533</v>
      </c>
      <c r="C1535" t="s">
        <v>1167</v>
      </c>
      <c r="D1535" t="s">
        <v>1168</v>
      </c>
      <c r="E1535" t="s">
        <v>1164</v>
      </c>
      <c r="F1535">
        <v>460</v>
      </c>
    </row>
    <row r="1536" spans="1:6" x14ac:dyDescent="0.35">
      <c r="A1536" t="s">
        <v>1496</v>
      </c>
      <c r="B1536">
        <v>921875533</v>
      </c>
      <c r="C1536" t="s">
        <v>1159</v>
      </c>
      <c r="D1536" t="s">
        <v>1168</v>
      </c>
      <c r="E1536" t="s">
        <v>1161</v>
      </c>
      <c r="F1536">
        <v>460</v>
      </c>
    </row>
    <row r="1537" spans="1:6" x14ac:dyDescent="0.35">
      <c r="A1537" t="s">
        <v>1497</v>
      </c>
      <c r="B1537">
        <v>864952992</v>
      </c>
      <c r="C1537" t="s">
        <v>1167</v>
      </c>
      <c r="D1537" t="s">
        <v>1168</v>
      </c>
      <c r="E1537" t="s">
        <v>1164</v>
      </c>
      <c r="F1537">
        <v>2</v>
      </c>
    </row>
    <row r="1538" spans="1:6" x14ac:dyDescent="0.35">
      <c r="A1538" t="s">
        <v>1497</v>
      </c>
      <c r="B1538">
        <v>864952992</v>
      </c>
      <c r="C1538" t="s">
        <v>1159</v>
      </c>
      <c r="D1538" t="s">
        <v>1168</v>
      </c>
      <c r="E1538" t="s">
        <v>1161</v>
      </c>
      <c r="F1538">
        <v>2</v>
      </c>
    </row>
    <row r="1539" spans="1:6" x14ac:dyDescent="0.35">
      <c r="A1539" t="s">
        <v>1498</v>
      </c>
      <c r="B1539">
        <v>929911709</v>
      </c>
      <c r="C1539" t="s">
        <v>1159</v>
      </c>
      <c r="D1539" t="s">
        <v>1168</v>
      </c>
      <c r="E1539" t="s">
        <v>1161</v>
      </c>
      <c r="F1539">
        <v>820</v>
      </c>
    </row>
    <row r="1540" spans="1:6" x14ac:dyDescent="0.35">
      <c r="A1540" t="s">
        <v>1498</v>
      </c>
      <c r="B1540">
        <v>929911709</v>
      </c>
      <c r="C1540" t="s">
        <v>1167</v>
      </c>
      <c r="D1540" t="s">
        <v>1168</v>
      </c>
      <c r="E1540" t="s">
        <v>1164</v>
      </c>
      <c r="F1540">
        <v>818</v>
      </c>
    </row>
    <row r="1541" spans="1:6" x14ac:dyDescent="0.35">
      <c r="A1541" t="s">
        <v>1498</v>
      </c>
      <c r="B1541">
        <v>929911709</v>
      </c>
      <c r="C1541" t="s">
        <v>1159</v>
      </c>
      <c r="D1541" t="s">
        <v>1160</v>
      </c>
      <c r="E1541" t="s">
        <v>1161</v>
      </c>
      <c r="F1541">
        <v>298</v>
      </c>
    </row>
    <row r="1542" spans="1:6" x14ac:dyDescent="0.35">
      <c r="A1542" t="s">
        <v>1498</v>
      </c>
      <c r="B1542">
        <v>929911709</v>
      </c>
      <c r="C1542" t="s">
        <v>1159</v>
      </c>
      <c r="D1542" t="s">
        <v>1160</v>
      </c>
      <c r="E1542" t="s">
        <v>1165</v>
      </c>
      <c r="F1542">
        <v>202</v>
      </c>
    </row>
    <row r="1543" spans="1:6" x14ac:dyDescent="0.35">
      <c r="A1543" t="s">
        <v>1498</v>
      </c>
      <c r="B1543">
        <v>929911709</v>
      </c>
      <c r="C1543" t="s">
        <v>1171</v>
      </c>
      <c r="D1543" t="s">
        <v>1170</v>
      </c>
      <c r="E1543" t="s">
        <v>1161</v>
      </c>
      <c r="F1543">
        <v>57</v>
      </c>
    </row>
    <row r="1544" spans="1:6" x14ac:dyDescent="0.35">
      <c r="A1544" t="s">
        <v>1498</v>
      </c>
      <c r="B1544">
        <v>929911709</v>
      </c>
      <c r="C1544" t="s">
        <v>1162</v>
      </c>
      <c r="D1544" t="s">
        <v>1170</v>
      </c>
      <c r="E1544" t="s">
        <v>1164</v>
      </c>
      <c r="F1544">
        <v>56</v>
      </c>
    </row>
    <row r="1545" spans="1:6" x14ac:dyDescent="0.35">
      <c r="A1545" t="s">
        <v>1498</v>
      </c>
      <c r="B1545">
        <v>929911709</v>
      </c>
      <c r="C1545" t="s">
        <v>1159</v>
      </c>
      <c r="D1545" t="s">
        <v>1166</v>
      </c>
      <c r="E1545" t="s">
        <v>1161</v>
      </c>
      <c r="F1545">
        <v>7</v>
      </c>
    </row>
    <row r="1546" spans="1:6" x14ac:dyDescent="0.35">
      <c r="A1546" t="s">
        <v>1499</v>
      </c>
      <c r="B1546">
        <v>864965962</v>
      </c>
      <c r="C1546" t="s">
        <v>1167</v>
      </c>
      <c r="D1546" t="s">
        <v>1168</v>
      </c>
      <c r="E1546" t="s">
        <v>1164</v>
      </c>
      <c r="F1546">
        <v>7</v>
      </c>
    </row>
    <row r="1547" spans="1:6" x14ac:dyDescent="0.35">
      <c r="A1547" t="s">
        <v>1499</v>
      </c>
      <c r="B1547">
        <v>864965962</v>
      </c>
      <c r="C1547" t="s">
        <v>1159</v>
      </c>
      <c r="D1547" t="s">
        <v>1168</v>
      </c>
      <c r="E1547" t="s">
        <v>1161</v>
      </c>
      <c r="F1547">
        <v>7</v>
      </c>
    </row>
    <row r="1548" spans="1:6" x14ac:dyDescent="0.35">
      <c r="A1548" t="s">
        <v>1500</v>
      </c>
      <c r="B1548">
        <v>940152496</v>
      </c>
      <c r="C1548" t="s">
        <v>1162</v>
      </c>
      <c r="D1548" t="s">
        <v>1170</v>
      </c>
      <c r="E1548" t="s">
        <v>1164</v>
      </c>
      <c r="F1548">
        <v>5</v>
      </c>
    </row>
    <row r="1549" spans="1:6" x14ac:dyDescent="0.35">
      <c r="A1549" t="s">
        <v>1500</v>
      </c>
      <c r="B1549">
        <v>940152496</v>
      </c>
      <c r="C1549" t="s">
        <v>1159</v>
      </c>
      <c r="D1549" t="s">
        <v>1168</v>
      </c>
      <c r="E1549" t="s">
        <v>1161</v>
      </c>
      <c r="F1549">
        <v>5</v>
      </c>
    </row>
    <row r="1550" spans="1:6" x14ac:dyDescent="0.35">
      <c r="A1550" t="s">
        <v>1500</v>
      </c>
      <c r="B1550">
        <v>940152496</v>
      </c>
      <c r="C1550" t="s">
        <v>1167</v>
      </c>
      <c r="D1550" t="s">
        <v>1168</v>
      </c>
      <c r="E1550" t="s">
        <v>1164</v>
      </c>
      <c r="F1550">
        <v>4</v>
      </c>
    </row>
    <row r="1551" spans="1:6" x14ac:dyDescent="0.35">
      <c r="A1551" t="s">
        <v>1500</v>
      </c>
      <c r="B1551">
        <v>940152496</v>
      </c>
      <c r="C1551" t="s">
        <v>1159</v>
      </c>
      <c r="D1551" t="s">
        <v>1160</v>
      </c>
      <c r="E1551" t="s">
        <v>1161</v>
      </c>
      <c r="F1551">
        <v>2</v>
      </c>
    </row>
    <row r="1552" spans="1:6" x14ac:dyDescent="0.35">
      <c r="A1552" t="s">
        <v>1500</v>
      </c>
      <c r="B1552">
        <v>940152496</v>
      </c>
      <c r="C1552" t="s">
        <v>1159</v>
      </c>
      <c r="D1552" t="s">
        <v>1166</v>
      </c>
      <c r="E1552" t="s">
        <v>1161</v>
      </c>
      <c r="F1552">
        <v>1</v>
      </c>
    </row>
    <row r="1553" spans="1:6" x14ac:dyDescent="0.35">
      <c r="A1553" t="s">
        <v>1500</v>
      </c>
      <c r="B1553">
        <v>940152496</v>
      </c>
      <c r="C1553" t="s">
        <v>1159</v>
      </c>
      <c r="D1553" t="s">
        <v>1160</v>
      </c>
      <c r="E1553" t="s">
        <v>1165</v>
      </c>
      <c r="F1553">
        <v>1</v>
      </c>
    </row>
    <row r="1554" spans="1:6" x14ac:dyDescent="0.35">
      <c r="A1554" t="s">
        <v>1501</v>
      </c>
      <c r="B1554">
        <v>954679721</v>
      </c>
      <c r="C1554" t="s">
        <v>1159</v>
      </c>
      <c r="D1554" t="s">
        <v>1160</v>
      </c>
      <c r="E1554" t="s">
        <v>1161</v>
      </c>
      <c r="F1554">
        <v>49</v>
      </c>
    </row>
    <row r="1555" spans="1:6" x14ac:dyDescent="0.35">
      <c r="A1555" t="s">
        <v>1501</v>
      </c>
      <c r="B1555">
        <v>954679721</v>
      </c>
      <c r="C1555" t="s">
        <v>1159</v>
      </c>
      <c r="D1555" t="s">
        <v>1160</v>
      </c>
      <c r="E1555" t="s">
        <v>1165</v>
      </c>
      <c r="F1555">
        <v>11</v>
      </c>
    </row>
    <row r="1556" spans="1:6" x14ac:dyDescent="0.35">
      <c r="A1556" t="s">
        <v>1501</v>
      </c>
      <c r="B1556">
        <v>954679721</v>
      </c>
      <c r="C1556" t="s">
        <v>1167</v>
      </c>
      <c r="D1556" t="s">
        <v>1168</v>
      </c>
      <c r="E1556" t="s">
        <v>1164</v>
      </c>
      <c r="F1556">
        <v>8</v>
      </c>
    </row>
    <row r="1557" spans="1:6" x14ac:dyDescent="0.35">
      <c r="A1557" t="s">
        <v>1501</v>
      </c>
      <c r="B1557">
        <v>954679721</v>
      </c>
      <c r="C1557" t="s">
        <v>1159</v>
      </c>
      <c r="D1557" t="s">
        <v>1168</v>
      </c>
      <c r="E1557" t="s">
        <v>1161</v>
      </c>
      <c r="F1557">
        <v>8</v>
      </c>
    </row>
    <row r="1558" spans="1:6" x14ac:dyDescent="0.35">
      <c r="A1558" t="s">
        <v>1501</v>
      </c>
      <c r="B1558">
        <v>954679721</v>
      </c>
      <c r="C1558" t="s">
        <v>1159</v>
      </c>
      <c r="D1558" t="s">
        <v>1166</v>
      </c>
      <c r="E1558" t="s">
        <v>1161</v>
      </c>
      <c r="F1558">
        <v>2</v>
      </c>
    </row>
    <row r="1559" spans="1:6" x14ac:dyDescent="0.35">
      <c r="A1559" t="s">
        <v>1502</v>
      </c>
      <c r="B1559">
        <v>964948798</v>
      </c>
      <c r="C1559" t="s">
        <v>1167</v>
      </c>
      <c r="D1559" t="s">
        <v>1168</v>
      </c>
      <c r="E1559" t="s">
        <v>1164</v>
      </c>
      <c r="F1559">
        <v>88</v>
      </c>
    </row>
    <row r="1560" spans="1:6" x14ac:dyDescent="0.35">
      <c r="A1560" t="s">
        <v>1502</v>
      </c>
      <c r="B1560">
        <v>964948798</v>
      </c>
      <c r="C1560" t="s">
        <v>1159</v>
      </c>
      <c r="D1560" t="s">
        <v>1168</v>
      </c>
      <c r="E1560" t="s">
        <v>1161</v>
      </c>
      <c r="F1560">
        <v>88</v>
      </c>
    </row>
    <row r="1561" spans="1:6" x14ac:dyDescent="0.35">
      <c r="A1561" t="s">
        <v>1502</v>
      </c>
      <c r="B1561">
        <v>964948798</v>
      </c>
      <c r="C1561" t="s">
        <v>1159</v>
      </c>
      <c r="D1561" t="s">
        <v>1160</v>
      </c>
      <c r="E1561" t="s">
        <v>1161</v>
      </c>
      <c r="F1561">
        <v>20</v>
      </c>
    </row>
    <row r="1562" spans="1:6" x14ac:dyDescent="0.35">
      <c r="A1562" t="s">
        <v>1502</v>
      </c>
      <c r="B1562">
        <v>964948798</v>
      </c>
      <c r="C1562" t="s">
        <v>1159</v>
      </c>
      <c r="D1562" t="s">
        <v>1160</v>
      </c>
      <c r="E1562" t="s">
        <v>1165</v>
      </c>
      <c r="F1562">
        <v>12</v>
      </c>
    </row>
    <row r="1563" spans="1:6" x14ac:dyDescent="0.35">
      <c r="A1563" t="s">
        <v>1502</v>
      </c>
      <c r="B1563">
        <v>964948798</v>
      </c>
      <c r="C1563" t="s">
        <v>1159</v>
      </c>
      <c r="D1563" t="s">
        <v>1166</v>
      </c>
      <c r="E1563" t="s">
        <v>1161</v>
      </c>
      <c r="F1563">
        <v>2</v>
      </c>
    </row>
    <row r="1564" spans="1:6" x14ac:dyDescent="0.35">
      <c r="A1564" t="s">
        <v>1504</v>
      </c>
      <c r="B1564">
        <v>964948232</v>
      </c>
      <c r="C1564" t="s">
        <v>1167</v>
      </c>
      <c r="D1564" t="s">
        <v>1168</v>
      </c>
      <c r="E1564" t="s">
        <v>1164</v>
      </c>
      <c r="F1564">
        <v>154</v>
      </c>
    </row>
    <row r="1565" spans="1:6" x14ac:dyDescent="0.35">
      <c r="A1565" t="s">
        <v>1504</v>
      </c>
      <c r="B1565">
        <v>964948232</v>
      </c>
      <c r="C1565" t="s">
        <v>1159</v>
      </c>
      <c r="D1565" t="s">
        <v>1168</v>
      </c>
      <c r="E1565" t="s">
        <v>1161</v>
      </c>
      <c r="F1565">
        <v>154</v>
      </c>
    </row>
    <row r="1566" spans="1:6" x14ac:dyDescent="0.35">
      <c r="A1566" t="s">
        <v>1504</v>
      </c>
      <c r="B1566">
        <v>964948232</v>
      </c>
      <c r="C1566" t="s">
        <v>1162</v>
      </c>
      <c r="D1566" t="s">
        <v>1170</v>
      </c>
      <c r="E1566" t="s">
        <v>1164</v>
      </c>
      <c r="F1566">
        <v>46</v>
      </c>
    </row>
    <row r="1567" spans="1:6" x14ac:dyDescent="0.35">
      <c r="A1567" t="s">
        <v>1504</v>
      </c>
      <c r="B1567">
        <v>964948232</v>
      </c>
      <c r="C1567" t="s">
        <v>1171</v>
      </c>
      <c r="D1567" t="s">
        <v>1170</v>
      </c>
      <c r="E1567" t="s">
        <v>1161</v>
      </c>
      <c r="F1567">
        <v>46</v>
      </c>
    </row>
    <row r="1568" spans="1:6" x14ac:dyDescent="0.35">
      <c r="A1568" t="s">
        <v>1504</v>
      </c>
      <c r="B1568">
        <v>964948232</v>
      </c>
      <c r="C1568" t="s">
        <v>1159</v>
      </c>
      <c r="D1568" t="s">
        <v>1160</v>
      </c>
      <c r="E1568" t="s">
        <v>1161</v>
      </c>
      <c r="F1568">
        <v>7</v>
      </c>
    </row>
    <row r="1569" spans="1:6" x14ac:dyDescent="0.35">
      <c r="A1569" t="s">
        <v>1504</v>
      </c>
      <c r="B1569">
        <v>964948232</v>
      </c>
      <c r="C1569" t="s">
        <v>1159</v>
      </c>
      <c r="D1569" t="s">
        <v>1160</v>
      </c>
      <c r="E1569" t="s">
        <v>1165</v>
      </c>
      <c r="F1569">
        <v>2</v>
      </c>
    </row>
    <row r="1570" spans="1:6" x14ac:dyDescent="0.35">
      <c r="A1570" t="s">
        <v>1504</v>
      </c>
      <c r="B1570">
        <v>964948232</v>
      </c>
      <c r="C1570" t="s">
        <v>1159</v>
      </c>
      <c r="D1570" t="s">
        <v>1166</v>
      </c>
      <c r="E1570" t="s">
        <v>1161</v>
      </c>
      <c r="F1570">
        <v>1</v>
      </c>
    </row>
  </sheetData>
  <sortState xmlns:xlrd2="http://schemas.microsoft.com/office/spreadsheetml/2017/richdata2" ref="A2:F1570">
    <sortCondition ref="A2:A1570"/>
  </sortState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76E54-1CB4-487C-AE06-9B2F5DCDDAAF}">
  <dimension ref="A1:D427"/>
  <sheetViews>
    <sheetView workbookViewId="0">
      <selection activeCell="B2" sqref="B2"/>
    </sheetView>
  </sheetViews>
  <sheetFormatPr baseColWidth="10" defaultColWidth="11.453125" defaultRowHeight="14.5" x14ac:dyDescent="0.35"/>
  <cols>
    <col min="1" max="1" width="48" bestFit="1" customWidth="1"/>
    <col min="2" max="2" width="36.1796875" bestFit="1" customWidth="1"/>
    <col min="3" max="3" width="27.81640625" bestFit="1" customWidth="1"/>
    <col min="4" max="4" width="19.7265625" customWidth="1"/>
  </cols>
  <sheetData>
    <row r="1" spans="1:4" x14ac:dyDescent="0.35">
      <c r="A1" s="33" t="s">
        <v>1539</v>
      </c>
      <c r="B1" s="33" t="s">
        <v>1154</v>
      </c>
      <c r="C1" s="33" t="s">
        <v>1155</v>
      </c>
      <c r="D1" s="33" t="s">
        <v>1538</v>
      </c>
    </row>
    <row r="2" spans="1:4" x14ac:dyDescent="0.35">
      <c r="A2" t="s">
        <v>1158</v>
      </c>
      <c r="B2" t="s">
        <v>1159</v>
      </c>
      <c r="C2" t="s">
        <v>1160</v>
      </c>
      <c r="D2">
        <v>19</v>
      </c>
    </row>
    <row r="3" spans="1:4" x14ac:dyDescent="0.35">
      <c r="A3" t="s">
        <v>1169</v>
      </c>
      <c r="B3" t="s">
        <v>1162</v>
      </c>
      <c r="C3" t="s">
        <v>1170</v>
      </c>
      <c r="D3">
        <v>197</v>
      </c>
    </row>
    <row r="4" spans="1:4" x14ac:dyDescent="0.35">
      <c r="A4" t="s">
        <v>1169</v>
      </c>
      <c r="B4" t="s">
        <v>1171</v>
      </c>
      <c r="C4" t="s">
        <v>1170</v>
      </c>
      <c r="D4">
        <v>197</v>
      </c>
    </row>
    <row r="5" spans="1:4" x14ac:dyDescent="0.35">
      <c r="A5" t="s">
        <v>1172</v>
      </c>
      <c r="B5" t="s">
        <v>1162</v>
      </c>
      <c r="C5" t="s">
        <v>1170</v>
      </c>
      <c r="D5">
        <v>6</v>
      </c>
    </row>
    <row r="6" spans="1:4" x14ac:dyDescent="0.35">
      <c r="A6" t="s">
        <v>1172</v>
      </c>
      <c r="B6" t="s">
        <v>1171</v>
      </c>
      <c r="C6" t="s">
        <v>1170</v>
      </c>
      <c r="D6">
        <v>6</v>
      </c>
    </row>
    <row r="7" spans="1:4" x14ac:dyDescent="0.35">
      <c r="A7" t="s">
        <v>1173</v>
      </c>
      <c r="B7" t="s">
        <v>1162</v>
      </c>
      <c r="C7" t="s">
        <v>1170</v>
      </c>
      <c r="D7">
        <v>172</v>
      </c>
    </row>
    <row r="8" spans="1:4" x14ac:dyDescent="0.35">
      <c r="A8" t="s">
        <v>1173</v>
      </c>
      <c r="B8" t="s">
        <v>1171</v>
      </c>
      <c r="C8" t="s">
        <v>1170</v>
      </c>
      <c r="D8">
        <v>172</v>
      </c>
    </row>
    <row r="9" spans="1:4" x14ac:dyDescent="0.35">
      <c r="A9" t="s">
        <v>1173</v>
      </c>
      <c r="B9" t="s">
        <v>1162</v>
      </c>
      <c r="C9" t="s">
        <v>1163</v>
      </c>
      <c r="D9">
        <v>39</v>
      </c>
    </row>
    <row r="10" spans="1:4" x14ac:dyDescent="0.35">
      <c r="A10" t="s">
        <v>1173</v>
      </c>
      <c r="B10" t="s">
        <v>1159</v>
      </c>
      <c r="C10" t="s">
        <v>1163</v>
      </c>
      <c r="D10">
        <v>38</v>
      </c>
    </row>
    <row r="11" spans="1:4" x14ac:dyDescent="0.35">
      <c r="A11" t="s">
        <v>1174</v>
      </c>
      <c r="B11" t="s">
        <v>1162</v>
      </c>
      <c r="C11" t="s">
        <v>1170</v>
      </c>
      <c r="D11">
        <v>20</v>
      </c>
    </row>
    <row r="12" spans="1:4" x14ac:dyDescent="0.35">
      <c r="A12" t="s">
        <v>1174</v>
      </c>
      <c r="B12" t="s">
        <v>1171</v>
      </c>
      <c r="C12" t="s">
        <v>1170</v>
      </c>
      <c r="D12">
        <v>20</v>
      </c>
    </row>
    <row r="13" spans="1:4" x14ac:dyDescent="0.35">
      <c r="A13" t="s">
        <v>1176</v>
      </c>
      <c r="B13" t="s">
        <v>1162</v>
      </c>
      <c r="C13" t="s">
        <v>1170</v>
      </c>
      <c r="D13">
        <v>133</v>
      </c>
    </row>
    <row r="14" spans="1:4" x14ac:dyDescent="0.35">
      <c r="A14" t="s">
        <v>1176</v>
      </c>
      <c r="B14" t="s">
        <v>1171</v>
      </c>
      <c r="C14" t="s">
        <v>1170</v>
      </c>
      <c r="D14">
        <v>133</v>
      </c>
    </row>
    <row r="15" spans="1:4" x14ac:dyDescent="0.35">
      <c r="A15" t="s">
        <v>1182</v>
      </c>
      <c r="B15" t="s">
        <v>1159</v>
      </c>
      <c r="C15" t="s">
        <v>1160</v>
      </c>
      <c r="D15">
        <v>1</v>
      </c>
    </row>
    <row r="16" spans="1:4" x14ac:dyDescent="0.35">
      <c r="A16" t="s">
        <v>1183</v>
      </c>
      <c r="B16" t="s">
        <v>1159</v>
      </c>
      <c r="C16" t="s">
        <v>1160</v>
      </c>
      <c r="D16">
        <v>1</v>
      </c>
    </row>
    <row r="17" spans="1:4" x14ac:dyDescent="0.35">
      <c r="A17" t="s">
        <v>1184</v>
      </c>
      <c r="B17" t="s">
        <v>1162</v>
      </c>
      <c r="C17" t="s">
        <v>1170</v>
      </c>
      <c r="D17">
        <v>87</v>
      </c>
    </row>
    <row r="18" spans="1:4" x14ac:dyDescent="0.35">
      <c r="A18" t="s">
        <v>1184</v>
      </c>
      <c r="B18" t="s">
        <v>1171</v>
      </c>
      <c r="C18" t="s">
        <v>1170</v>
      </c>
      <c r="D18">
        <v>87</v>
      </c>
    </row>
    <row r="19" spans="1:4" x14ac:dyDescent="0.35">
      <c r="A19" t="s">
        <v>1184</v>
      </c>
      <c r="B19" t="s">
        <v>1159</v>
      </c>
      <c r="C19" t="s">
        <v>1160</v>
      </c>
      <c r="D19">
        <v>7</v>
      </c>
    </row>
    <row r="20" spans="1:4" x14ac:dyDescent="0.35">
      <c r="A20" t="s">
        <v>1188</v>
      </c>
      <c r="B20" t="s">
        <v>1162</v>
      </c>
      <c r="C20" t="s">
        <v>1170</v>
      </c>
      <c r="D20">
        <v>50</v>
      </c>
    </row>
    <row r="21" spans="1:4" x14ac:dyDescent="0.35">
      <c r="A21" t="s">
        <v>1188</v>
      </c>
      <c r="B21" t="s">
        <v>1171</v>
      </c>
      <c r="C21" t="s">
        <v>1170</v>
      </c>
      <c r="D21">
        <v>50</v>
      </c>
    </row>
    <row r="22" spans="1:4" x14ac:dyDescent="0.35">
      <c r="A22" t="s">
        <v>1188</v>
      </c>
      <c r="B22" t="s">
        <v>1159</v>
      </c>
      <c r="C22" t="s">
        <v>1160</v>
      </c>
      <c r="D22">
        <v>15</v>
      </c>
    </row>
    <row r="23" spans="1:4" x14ac:dyDescent="0.35">
      <c r="A23" t="s">
        <v>1189</v>
      </c>
      <c r="B23" t="s">
        <v>1162</v>
      </c>
      <c r="C23" t="s">
        <v>1170</v>
      </c>
      <c r="D23">
        <v>19</v>
      </c>
    </row>
    <row r="24" spans="1:4" x14ac:dyDescent="0.35">
      <c r="A24" t="s">
        <v>1189</v>
      </c>
      <c r="B24" t="s">
        <v>1171</v>
      </c>
      <c r="C24" t="s">
        <v>1170</v>
      </c>
      <c r="D24">
        <v>19</v>
      </c>
    </row>
    <row r="25" spans="1:4" x14ac:dyDescent="0.35">
      <c r="A25" t="s">
        <v>1191</v>
      </c>
      <c r="B25" t="s">
        <v>1162</v>
      </c>
      <c r="C25" t="s">
        <v>1170</v>
      </c>
      <c r="D25">
        <v>929</v>
      </c>
    </row>
    <row r="26" spans="1:4" x14ac:dyDescent="0.35">
      <c r="A26" t="s">
        <v>1191</v>
      </c>
      <c r="B26" t="s">
        <v>1171</v>
      </c>
      <c r="C26" t="s">
        <v>1170</v>
      </c>
      <c r="D26">
        <v>929</v>
      </c>
    </row>
    <row r="27" spans="1:4" x14ac:dyDescent="0.35">
      <c r="A27" t="s">
        <v>1191</v>
      </c>
      <c r="B27" t="s">
        <v>1159</v>
      </c>
      <c r="C27" t="s">
        <v>1160</v>
      </c>
      <c r="D27">
        <v>2</v>
      </c>
    </row>
    <row r="28" spans="1:4" x14ac:dyDescent="0.35">
      <c r="A28" t="s">
        <v>1192</v>
      </c>
      <c r="B28" t="s">
        <v>1162</v>
      </c>
      <c r="C28" t="s">
        <v>1170</v>
      </c>
      <c r="D28">
        <v>2</v>
      </c>
    </row>
    <row r="29" spans="1:4" x14ac:dyDescent="0.35">
      <c r="A29" t="s">
        <v>1192</v>
      </c>
      <c r="B29" t="s">
        <v>1171</v>
      </c>
      <c r="C29" t="s">
        <v>1170</v>
      </c>
      <c r="D29">
        <v>2</v>
      </c>
    </row>
    <row r="30" spans="1:4" x14ac:dyDescent="0.35">
      <c r="A30" t="s">
        <v>1194</v>
      </c>
      <c r="B30" t="s">
        <v>1159</v>
      </c>
      <c r="C30" t="s">
        <v>1160</v>
      </c>
      <c r="D30">
        <v>6</v>
      </c>
    </row>
    <row r="31" spans="1:4" x14ac:dyDescent="0.35">
      <c r="A31" t="s">
        <v>1195</v>
      </c>
      <c r="B31" t="s">
        <v>1162</v>
      </c>
      <c r="C31" t="s">
        <v>1170</v>
      </c>
      <c r="D31">
        <v>2</v>
      </c>
    </row>
    <row r="32" spans="1:4" x14ac:dyDescent="0.35">
      <c r="A32" t="s">
        <v>1195</v>
      </c>
      <c r="B32" t="s">
        <v>1171</v>
      </c>
      <c r="C32" t="s">
        <v>1170</v>
      </c>
      <c r="D32">
        <v>2</v>
      </c>
    </row>
    <row r="33" spans="1:4" x14ac:dyDescent="0.35">
      <c r="A33" t="s">
        <v>1197</v>
      </c>
      <c r="B33" t="s">
        <v>1159</v>
      </c>
      <c r="C33" t="s">
        <v>1160</v>
      </c>
      <c r="D33">
        <v>35</v>
      </c>
    </row>
    <row r="34" spans="1:4" x14ac:dyDescent="0.35">
      <c r="A34" t="s">
        <v>1197</v>
      </c>
      <c r="B34" t="s">
        <v>1159</v>
      </c>
      <c r="C34" t="s">
        <v>1160</v>
      </c>
      <c r="D34">
        <v>1</v>
      </c>
    </row>
    <row r="35" spans="1:4" x14ac:dyDescent="0.35">
      <c r="A35" t="s">
        <v>1199</v>
      </c>
      <c r="B35" t="s">
        <v>1159</v>
      </c>
      <c r="C35" t="s">
        <v>1160</v>
      </c>
      <c r="D35">
        <v>6</v>
      </c>
    </row>
    <row r="36" spans="1:4" x14ac:dyDescent="0.35">
      <c r="A36" t="s">
        <v>1200</v>
      </c>
      <c r="B36" t="s">
        <v>1162</v>
      </c>
      <c r="C36" t="s">
        <v>1170</v>
      </c>
      <c r="D36">
        <v>18</v>
      </c>
    </row>
    <row r="37" spans="1:4" x14ac:dyDescent="0.35">
      <c r="A37" t="s">
        <v>1200</v>
      </c>
      <c r="B37" t="s">
        <v>1171</v>
      </c>
      <c r="C37" t="s">
        <v>1170</v>
      </c>
      <c r="D37">
        <v>18</v>
      </c>
    </row>
    <row r="38" spans="1:4" x14ac:dyDescent="0.35">
      <c r="A38" t="s">
        <v>1202</v>
      </c>
      <c r="B38" t="s">
        <v>1159</v>
      </c>
      <c r="C38" t="s">
        <v>1160</v>
      </c>
      <c r="D38">
        <v>12</v>
      </c>
    </row>
    <row r="39" spans="1:4" x14ac:dyDescent="0.35">
      <c r="A39" t="s">
        <v>1203</v>
      </c>
      <c r="B39" t="s">
        <v>1159</v>
      </c>
      <c r="C39" t="s">
        <v>1160</v>
      </c>
      <c r="D39">
        <v>9</v>
      </c>
    </row>
    <row r="40" spans="1:4" x14ac:dyDescent="0.35">
      <c r="A40" t="s">
        <v>1204</v>
      </c>
      <c r="B40" t="s">
        <v>1159</v>
      </c>
      <c r="C40" t="s">
        <v>1160</v>
      </c>
      <c r="D40">
        <v>5</v>
      </c>
    </row>
    <row r="41" spans="1:4" x14ac:dyDescent="0.35">
      <c r="A41" t="s">
        <v>1205</v>
      </c>
      <c r="B41" t="s">
        <v>1162</v>
      </c>
      <c r="C41" t="s">
        <v>1170</v>
      </c>
      <c r="D41">
        <v>18</v>
      </c>
    </row>
    <row r="42" spans="1:4" x14ac:dyDescent="0.35">
      <c r="A42" t="s">
        <v>1205</v>
      </c>
      <c r="B42" t="s">
        <v>1171</v>
      </c>
      <c r="C42" t="s">
        <v>1170</v>
      </c>
      <c r="D42">
        <v>18</v>
      </c>
    </row>
    <row r="43" spans="1:4" x14ac:dyDescent="0.35">
      <c r="A43" t="s">
        <v>1205</v>
      </c>
      <c r="B43" t="s">
        <v>1159</v>
      </c>
      <c r="C43" t="s">
        <v>1160</v>
      </c>
      <c r="D43">
        <v>1</v>
      </c>
    </row>
    <row r="44" spans="1:4" x14ac:dyDescent="0.35">
      <c r="A44" t="s">
        <v>1525</v>
      </c>
      <c r="B44" t="s">
        <v>1162</v>
      </c>
      <c r="C44" t="s">
        <v>1170</v>
      </c>
      <c r="D44">
        <v>16</v>
      </c>
    </row>
    <row r="45" spans="1:4" x14ac:dyDescent="0.35">
      <c r="A45" t="s">
        <v>1525</v>
      </c>
      <c r="B45" t="s">
        <v>1171</v>
      </c>
      <c r="C45" t="s">
        <v>1170</v>
      </c>
      <c r="D45">
        <v>16</v>
      </c>
    </row>
    <row r="46" spans="1:4" x14ac:dyDescent="0.35">
      <c r="A46" t="s">
        <v>1206</v>
      </c>
      <c r="B46" t="s">
        <v>1162</v>
      </c>
      <c r="C46" t="s">
        <v>1170</v>
      </c>
      <c r="D46">
        <v>32</v>
      </c>
    </row>
    <row r="47" spans="1:4" x14ac:dyDescent="0.35">
      <c r="A47" t="s">
        <v>1206</v>
      </c>
      <c r="B47" t="s">
        <v>1171</v>
      </c>
      <c r="C47" t="s">
        <v>1170</v>
      </c>
      <c r="D47">
        <v>32</v>
      </c>
    </row>
    <row r="48" spans="1:4" x14ac:dyDescent="0.35">
      <c r="A48" t="s">
        <v>1526</v>
      </c>
      <c r="B48" t="s">
        <v>1162</v>
      </c>
      <c r="C48" t="s">
        <v>1170</v>
      </c>
      <c r="D48">
        <v>32</v>
      </c>
    </row>
    <row r="49" spans="1:4" x14ac:dyDescent="0.35">
      <c r="A49" t="s">
        <v>1526</v>
      </c>
      <c r="B49" t="s">
        <v>1171</v>
      </c>
      <c r="C49" t="s">
        <v>1170</v>
      </c>
      <c r="D49">
        <v>32</v>
      </c>
    </row>
    <row r="50" spans="1:4" x14ac:dyDescent="0.35">
      <c r="A50" t="s">
        <v>1207</v>
      </c>
      <c r="B50" t="s">
        <v>1162</v>
      </c>
      <c r="C50" t="s">
        <v>1170</v>
      </c>
      <c r="D50">
        <v>12</v>
      </c>
    </row>
    <row r="51" spans="1:4" x14ac:dyDescent="0.35">
      <c r="A51" t="s">
        <v>1208</v>
      </c>
      <c r="B51" t="s">
        <v>1162</v>
      </c>
      <c r="C51" t="s">
        <v>1170</v>
      </c>
      <c r="D51">
        <v>73</v>
      </c>
    </row>
    <row r="52" spans="1:4" x14ac:dyDescent="0.35">
      <c r="A52" t="s">
        <v>1208</v>
      </c>
      <c r="B52" t="s">
        <v>1171</v>
      </c>
      <c r="C52" t="s">
        <v>1170</v>
      </c>
      <c r="D52">
        <v>73</v>
      </c>
    </row>
    <row r="53" spans="1:4" x14ac:dyDescent="0.35">
      <c r="A53" t="s">
        <v>1209</v>
      </c>
      <c r="B53" t="s">
        <v>1162</v>
      </c>
      <c r="C53" t="s">
        <v>1170</v>
      </c>
      <c r="D53">
        <v>1</v>
      </c>
    </row>
    <row r="54" spans="1:4" x14ac:dyDescent="0.35">
      <c r="A54" t="s">
        <v>1209</v>
      </c>
      <c r="B54" t="s">
        <v>1171</v>
      </c>
      <c r="C54" t="s">
        <v>1170</v>
      </c>
      <c r="D54">
        <v>1</v>
      </c>
    </row>
    <row r="55" spans="1:4" x14ac:dyDescent="0.35">
      <c r="A55" t="s">
        <v>1210</v>
      </c>
      <c r="B55" t="s">
        <v>1162</v>
      </c>
      <c r="C55" t="s">
        <v>1170</v>
      </c>
      <c r="D55">
        <v>1</v>
      </c>
    </row>
    <row r="56" spans="1:4" x14ac:dyDescent="0.35">
      <c r="A56" t="s">
        <v>1210</v>
      </c>
      <c r="B56" t="s">
        <v>1171</v>
      </c>
      <c r="C56" t="s">
        <v>1170</v>
      </c>
      <c r="D56">
        <v>1</v>
      </c>
    </row>
    <row r="57" spans="1:4" x14ac:dyDescent="0.35">
      <c r="A57" t="s">
        <v>1213</v>
      </c>
      <c r="B57" t="s">
        <v>1162</v>
      </c>
      <c r="C57" t="s">
        <v>1170</v>
      </c>
      <c r="D57">
        <v>224</v>
      </c>
    </row>
    <row r="58" spans="1:4" x14ac:dyDescent="0.35">
      <c r="A58" t="s">
        <v>1213</v>
      </c>
      <c r="B58" t="s">
        <v>1171</v>
      </c>
      <c r="C58" t="s">
        <v>1170</v>
      </c>
      <c r="D58">
        <v>223</v>
      </c>
    </row>
    <row r="59" spans="1:4" x14ac:dyDescent="0.35">
      <c r="A59" t="s">
        <v>1213</v>
      </c>
      <c r="B59" t="s">
        <v>1159</v>
      </c>
      <c r="C59" t="s">
        <v>1160</v>
      </c>
      <c r="D59">
        <v>4</v>
      </c>
    </row>
    <row r="60" spans="1:4" x14ac:dyDescent="0.35">
      <c r="A60" t="s">
        <v>1214</v>
      </c>
      <c r="B60" t="s">
        <v>1162</v>
      </c>
      <c r="C60" t="s">
        <v>1170</v>
      </c>
      <c r="D60">
        <v>57</v>
      </c>
    </row>
    <row r="61" spans="1:4" x14ac:dyDescent="0.35">
      <c r="A61" t="s">
        <v>1214</v>
      </c>
      <c r="B61" t="s">
        <v>1171</v>
      </c>
      <c r="C61" t="s">
        <v>1170</v>
      </c>
      <c r="D61">
        <v>57</v>
      </c>
    </row>
    <row r="62" spans="1:4" x14ac:dyDescent="0.35">
      <c r="A62" t="s">
        <v>1214</v>
      </c>
      <c r="B62" t="s">
        <v>1159</v>
      </c>
      <c r="C62" t="s">
        <v>1160</v>
      </c>
      <c r="D62">
        <v>2</v>
      </c>
    </row>
    <row r="63" spans="1:4" x14ac:dyDescent="0.35">
      <c r="A63" t="s">
        <v>1215</v>
      </c>
      <c r="B63" t="s">
        <v>1162</v>
      </c>
      <c r="C63" t="s">
        <v>1170</v>
      </c>
      <c r="D63">
        <v>354</v>
      </c>
    </row>
    <row r="64" spans="1:4" x14ac:dyDescent="0.35">
      <c r="A64" t="s">
        <v>1215</v>
      </c>
      <c r="B64" t="s">
        <v>1171</v>
      </c>
      <c r="C64" t="s">
        <v>1170</v>
      </c>
      <c r="D64">
        <v>354</v>
      </c>
    </row>
    <row r="65" spans="1:4" x14ac:dyDescent="0.35">
      <c r="A65" t="s">
        <v>1215</v>
      </c>
      <c r="B65" t="s">
        <v>1159</v>
      </c>
      <c r="C65" t="s">
        <v>1160</v>
      </c>
      <c r="D65">
        <v>7</v>
      </c>
    </row>
    <row r="66" spans="1:4" x14ac:dyDescent="0.35">
      <c r="A66" t="s">
        <v>1216</v>
      </c>
      <c r="B66" t="s">
        <v>1162</v>
      </c>
      <c r="C66" t="s">
        <v>1170</v>
      </c>
      <c r="D66">
        <v>40</v>
      </c>
    </row>
    <row r="67" spans="1:4" x14ac:dyDescent="0.35">
      <c r="A67" t="s">
        <v>1216</v>
      </c>
      <c r="B67" t="s">
        <v>1171</v>
      </c>
      <c r="C67" t="s">
        <v>1170</v>
      </c>
      <c r="D67">
        <v>40</v>
      </c>
    </row>
    <row r="68" spans="1:4" x14ac:dyDescent="0.35">
      <c r="A68" t="s">
        <v>1218</v>
      </c>
      <c r="B68" t="s">
        <v>1159</v>
      </c>
      <c r="C68" t="s">
        <v>1160</v>
      </c>
      <c r="D68">
        <v>1</v>
      </c>
    </row>
    <row r="69" spans="1:4" x14ac:dyDescent="0.35">
      <c r="A69" t="s">
        <v>1219</v>
      </c>
      <c r="B69" t="s">
        <v>1162</v>
      </c>
      <c r="C69" t="s">
        <v>1170</v>
      </c>
      <c r="D69">
        <v>12</v>
      </c>
    </row>
    <row r="70" spans="1:4" x14ac:dyDescent="0.35">
      <c r="A70" t="s">
        <v>1219</v>
      </c>
      <c r="B70" t="s">
        <v>1171</v>
      </c>
      <c r="C70" t="s">
        <v>1170</v>
      </c>
      <c r="D70">
        <v>12</v>
      </c>
    </row>
    <row r="71" spans="1:4" x14ac:dyDescent="0.35">
      <c r="A71" t="s">
        <v>1219</v>
      </c>
      <c r="B71" t="s">
        <v>1159</v>
      </c>
      <c r="C71" t="s">
        <v>1160</v>
      </c>
      <c r="D71">
        <v>7</v>
      </c>
    </row>
    <row r="72" spans="1:4" x14ac:dyDescent="0.35">
      <c r="A72" t="s">
        <v>1220</v>
      </c>
      <c r="B72" t="s">
        <v>1162</v>
      </c>
      <c r="C72" t="s">
        <v>1170</v>
      </c>
      <c r="D72">
        <v>9</v>
      </c>
    </row>
    <row r="73" spans="1:4" x14ac:dyDescent="0.35">
      <c r="A73" t="s">
        <v>1220</v>
      </c>
      <c r="B73" t="s">
        <v>1171</v>
      </c>
      <c r="C73" t="s">
        <v>1170</v>
      </c>
      <c r="D73">
        <v>9</v>
      </c>
    </row>
    <row r="74" spans="1:4" x14ac:dyDescent="0.35">
      <c r="A74" t="s">
        <v>1221</v>
      </c>
      <c r="B74" t="s">
        <v>1171</v>
      </c>
      <c r="C74" t="s">
        <v>1170</v>
      </c>
      <c r="D74">
        <v>14</v>
      </c>
    </row>
    <row r="75" spans="1:4" x14ac:dyDescent="0.35">
      <c r="A75" t="s">
        <v>1221</v>
      </c>
      <c r="B75" t="s">
        <v>1162</v>
      </c>
      <c r="C75" t="s">
        <v>1170</v>
      </c>
      <c r="D75">
        <v>12</v>
      </c>
    </row>
    <row r="76" spans="1:4" x14ac:dyDescent="0.35">
      <c r="A76" t="s">
        <v>1221</v>
      </c>
      <c r="B76" t="s">
        <v>1159</v>
      </c>
      <c r="C76" t="s">
        <v>1160</v>
      </c>
      <c r="D76">
        <v>4</v>
      </c>
    </row>
    <row r="77" spans="1:4" x14ac:dyDescent="0.35">
      <c r="A77" t="s">
        <v>1222</v>
      </c>
      <c r="B77" t="s">
        <v>1159</v>
      </c>
      <c r="C77" t="s">
        <v>1160</v>
      </c>
      <c r="D77">
        <v>2</v>
      </c>
    </row>
    <row r="78" spans="1:4" x14ac:dyDescent="0.35">
      <c r="A78" t="s">
        <v>1527</v>
      </c>
      <c r="B78" t="s">
        <v>1162</v>
      </c>
      <c r="C78" t="s">
        <v>1170</v>
      </c>
      <c r="D78">
        <v>35</v>
      </c>
    </row>
    <row r="79" spans="1:4" x14ac:dyDescent="0.35">
      <c r="A79" t="s">
        <v>1527</v>
      </c>
      <c r="B79" t="s">
        <v>1171</v>
      </c>
      <c r="C79" t="s">
        <v>1170</v>
      </c>
      <c r="D79">
        <v>35</v>
      </c>
    </row>
    <row r="80" spans="1:4" x14ac:dyDescent="0.35">
      <c r="A80" t="s">
        <v>1223</v>
      </c>
      <c r="B80" t="s">
        <v>1162</v>
      </c>
      <c r="C80" t="s">
        <v>1170</v>
      </c>
      <c r="D80">
        <v>35</v>
      </c>
    </row>
    <row r="81" spans="1:4" x14ac:dyDescent="0.35">
      <c r="A81" t="s">
        <v>1223</v>
      </c>
      <c r="B81" t="s">
        <v>1171</v>
      </c>
      <c r="C81" t="s">
        <v>1170</v>
      </c>
      <c r="D81">
        <v>35</v>
      </c>
    </row>
    <row r="82" spans="1:4" x14ac:dyDescent="0.35">
      <c r="A82" t="s">
        <v>1229</v>
      </c>
      <c r="B82" t="s">
        <v>1162</v>
      </c>
      <c r="C82" t="s">
        <v>1170</v>
      </c>
      <c r="D82">
        <v>2</v>
      </c>
    </row>
    <row r="83" spans="1:4" x14ac:dyDescent="0.35">
      <c r="A83" t="s">
        <v>1229</v>
      </c>
      <c r="B83" t="s">
        <v>1171</v>
      </c>
      <c r="C83" t="s">
        <v>1170</v>
      </c>
      <c r="D83">
        <v>2</v>
      </c>
    </row>
    <row r="84" spans="1:4" x14ac:dyDescent="0.35">
      <c r="A84" t="s">
        <v>1231</v>
      </c>
      <c r="B84" t="s">
        <v>1162</v>
      </c>
      <c r="C84" t="s">
        <v>1170</v>
      </c>
      <c r="D84">
        <v>4</v>
      </c>
    </row>
    <row r="85" spans="1:4" x14ac:dyDescent="0.35">
      <c r="A85" t="s">
        <v>1231</v>
      </c>
      <c r="B85" t="s">
        <v>1171</v>
      </c>
      <c r="C85" t="s">
        <v>1170</v>
      </c>
      <c r="D85">
        <v>4</v>
      </c>
    </row>
    <row r="86" spans="1:4" x14ac:dyDescent="0.35">
      <c r="A86" t="s">
        <v>1232</v>
      </c>
      <c r="B86" t="s">
        <v>1162</v>
      </c>
      <c r="C86" t="s">
        <v>1170</v>
      </c>
      <c r="D86">
        <v>376</v>
      </c>
    </row>
    <row r="87" spans="1:4" x14ac:dyDescent="0.35">
      <c r="A87" t="s">
        <v>1232</v>
      </c>
      <c r="B87" t="s">
        <v>1171</v>
      </c>
      <c r="C87" t="s">
        <v>1170</v>
      </c>
      <c r="D87">
        <v>376</v>
      </c>
    </row>
    <row r="88" spans="1:4" x14ac:dyDescent="0.35">
      <c r="A88" t="s">
        <v>1232</v>
      </c>
      <c r="B88" t="s">
        <v>1159</v>
      </c>
      <c r="C88" t="s">
        <v>1160</v>
      </c>
      <c r="D88">
        <v>41</v>
      </c>
    </row>
    <row r="89" spans="1:4" x14ac:dyDescent="0.35">
      <c r="A89" t="s">
        <v>1233</v>
      </c>
      <c r="B89" t="s">
        <v>1159</v>
      </c>
      <c r="C89" t="s">
        <v>1160</v>
      </c>
      <c r="D89">
        <v>13</v>
      </c>
    </row>
    <row r="90" spans="1:4" x14ac:dyDescent="0.35">
      <c r="A90" t="s">
        <v>1509</v>
      </c>
      <c r="B90" t="s">
        <v>1159</v>
      </c>
      <c r="C90" t="s">
        <v>1160</v>
      </c>
      <c r="D90">
        <v>29</v>
      </c>
    </row>
    <row r="91" spans="1:4" x14ac:dyDescent="0.35">
      <c r="A91" t="s">
        <v>1237</v>
      </c>
      <c r="B91" t="s">
        <v>1162</v>
      </c>
      <c r="C91" t="s">
        <v>1170</v>
      </c>
      <c r="D91">
        <v>3</v>
      </c>
    </row>
    <row r="92" spans="1:4" x14ac:dyDescent="0.35">
      <c r="A92" t="s">
        <v>1237</v>
      </c>
      <c r="B92" t="s">
        <v>1171</v>
      </c>
      <c r="C92" t="s">
        <v>1170</v>
      </c>
      <c r="D92">
        <v>3</v>
      </c>
    </row>
    <row r="93" spans="1:4" x14ac:dyDescent="0.35">
      <c r="A93" t="s">
        <v>1528</v>
      </c>
      <c r="B93" t="s">
        <v>1162</v>
      </c>
      <c r="C93" t="s">
        <v>1170</v>
      </c>
      <c r="D93">
        <v>1</v>
      </c>
    </row>
    <row r="94" spans="1:4" x14ac:dyDescent="0.35">
      <c r="A94" t="s">
        <v>1528</v>
      </c>
      <c r="B94" t="s">
        <v>1171</v>
      </c>
      <c r="C94" t="s">
        <v>1170</v>
      </c>
      <c r="D94">
        <v>1</v>
      </c>
    </row>
    <row r="95" spans="1:4" x14ac:dyDescent="0.35">
      <c r="A95" t="s">
        <v>1238</v>
      </c>
      <c r="B95" t="s">
        <v>1171</v>
      </c>
      <c r="C95" t="s">
        <v>1170</v>
      </c>
      <c r="D95">
        <v>18</v>
      </c>
    </row>
    <row r="96" spans="1:4" x14ac:dyDescent="0.35">
      <c r="A96" t="s">
        <v>1238</v>
      </c>
      <c r="B96" t="s">
        <v>1162</v>
      </c>
      <c r="C96" t="s">
        <v>1170</v>
      </c>
      <c r="D96">
        <v>15</v>
      </c>
    </row>
    <row r="97" spans="1:4" x14ac:dyDescent="0.35">
      <c r="A97" t="s">
        <v>1241</v>
      </c>
      <c r="B97" t="s">
        <v>1159</v>
      </c>
      <c r="C97" t="s">
        <v>1160</v>
      </c>
      <c r="D97">
        <v>5</v>
      </c>
    </row>
    <row r="98" spans="1:4" x14ac:dyDescent="0.35">
      <c r="A98" t="s">
        <v>1242</v>
      </c>
      <c r="B98" t="s">
        <v>1162</v>
      </c>
      <c r="C98" t="s">
        <v>1170</v>
      </c>
      <c r="D98">
        <v>11</v>
      </c>
    </row>
    <row r="99" spans="1:4" x14ac:dyDescent="0.35">
      <c r="A99" t="s">
        <v>1242</v>
      </c>
      <c r="B99" t="s">
        <v>1171</v>
      </c>
      <c r="C99" t="s">
        <v>1170</v>
      </c>
      <c r="D99">
        <v>11</v>
      </c>
    </row>
    <row r="100" spans="1:4" x14ac:dyDescent="0.35">
      <c r="A100" t="s">
        <v>1242</v>
      </c>
      <c r="B100" t="s">
        <v>1159</v>
      </c>
      <c r="C100" t="s">
        <v>1160</v>
      </c>
      <c r="D100">
        <v>3</v>
      </c>
    </row>
    <row r="101" spans="1:4" x14ac:dyDescent="0.35">
      <c r="A101" t="s">
        <v>1243</v>
      </c>
      <c r="B101" t="s">
        <v>1159</v>
      </c>
      <c r="C101" t="s">
        <v>1160</v>
      </c>
      <c r="D101">
        <v>5</v>
      </c>
    </row>
    <row r="102" spans="1:4" x14ac:dyDescent="0.35">
      <c r="A102" t="s">
        <v>1243</v>
      </c>
      <c r="B102" t="s">
        <v>1162</v>
      </c>
      <c r="C102" t="s">
        <v>1170</v>
      </c>
      <c r="D102">
        <v>1</v>
      </c>
    </row>
    <row r="103" spans="1:4" x14ac:dyDescent="0.35">
      <c r="A103" t="s">
        <v>1243</v>
      </c>
      <c r="B103" t="s">
        <v>1171</v>
      </c>
      <c r="C103" t="s">
        <v>1170</v>
      </c>
      <c r="D103">
        <v>1</v>
      </c>
    </row>
    <row r="104" spans="1:4" x14ac:dyDescent="0.35">
      <c r="A104" t="s">
        <v>1245</v>
      </c>
      <c r="B104" t="s">
        <v>1162</v>
      </c>
      <c r="C104" t="s">
        <v>1170</v>
      </c>
      <c r="D104">
        <v>37</v>
      </c>
    </row>
    <row r="105" spans="1:4" x14ac:dyDescent="0.35">
      <c r="A105" t="s">
        <v>1245</v>
      </c>
      <c r="B105" t="s">
        <v>1171</v>
      </c>
      <c r="C105" t="s">
        <v>1170</v>
      </c>
      <c r="D105">
        <v>37</v>
      </c>
    </row>
    <row r="106" spans="1:4" x14ac:dyDescent="0.35">
      <c r="A106" t="s">
        <v>1245</v>
      </c>
      <c r="B106" t="s">
        <v>1159</v>
      </c>
      <c r="C106" t="s">
        <v>1160</v>
      </c>
      <c r="D106">
        <v>15</v>
      </c>
    </row>
    <row r="107" spans="1:4" x14ac:dyDescent="0.35">
      <c r="A107" t="s">
        <v>1246</v>
      </c>
      <c r="B107" t="s">
        <v>1159</v>
      </c>
      <c r="C107" t="s">
        <v>1160</v>
      </c>
      <c r="D107">
        <v>19</v>
      </c>
    </row>
    <row r="108" spans="1:4" x14ac:dyDescent="0.35">
      <c r="A108" t="s">
        <v>1247</v>
      </c>
      <c r="B108" t="s">
        <v>1162</v>
      </c>
      <c r="C108" t="s">
        <v>1170</v>
      </c>
      <c r="D108">
        <v>30</v>
      </c>
    </row>
    <row r="109" spans="1:4" x14ac:dyDescent="0.35">
      <c r="A109" t="s">
        <v>1247</v>
      </c>
      <c r="B109" t="s">
        <v>1171</v>
      </c>
      <c r="C109" t="s">
        <v>1170</v>
      </c>
      <c r="D109">
        <v>30</v>
      </c>
    </row>
    <row r="110" spans="1:4" x14ac:dyDescent="0.35">
      <c r="A110" t="s">
        <v>1248</v>
      </c>
      <c r="B110" t="s">
        <v>1162</v>
      </c>
      <c r="C110" t="s">
        <v>1170</v>
      </c>
      <c r="D110">
        <v>122</v>
      </c>
    </row>
    <row r="111" spans="1:4" x14ac:dyDescent="0.35">
      <c r="A111" t="s">
        <v>1248</v>
      </c>
      <c r="B111" t="s">
        <v>1171</v>
      </c>
      <c r="C111" t="s">
        <v>1170</v>
      </c>
      <c r="D111">
        <v>122</v>
      </c>
    </row>
    <row r="112" spans="1:4" x14ac:dyDescent="0.35">
      <c r="A112" t="s">
        <v>1249</v>
      </c>
      <c r="B112" t="s">
        <v>1162</v>
      </c>
      <c r="C112" t="s">
        <v>1170</v>
      </c>
      <c r="D112">
        <v>10</v>
      </c>
    </row>
    <row r="113" spans="1:4" x14ac:dyDescent="0.35">
      <c r="A113" t="s">
        <v>1249</v>
      </c>
      <c r="B113" t="s">
        <v>1171</v>
      </c>
      <c r="C113" t="s">
        <v>1170</v>
      </c>
      <c r="D113">
        <v>10</v>
      </c>
    </row>
    <row r="114" spans="1:4" x14ac:dyDescent="0.35">
      <c r="A114" t="s">
        <v>1250</v>
      </c>
      <c r="B114" t="s">
        <v>1162</v>
      </c>
      <c r="C114" t="s">
        <v>1170</v>
      </c>
      <c r="D114">
        <v>129</v>
      </c>
    </row>
    <row r="115" spans="1:4" x14ac:dyDescent="0.35">
      <c r="A115" t="s">
        <v>1250</v>
      </c>
      <c r="B115" t="s">
        <v>1171</v>
      </c>
      <c r="C115" t="s">
        <v>1170</v>
      </c>
      <c r="D115">
        <v>129</v>
      </c>
    </row>
    <row r="116" spans="1:4" x14ac:dyDescent="0.35">
      <c r="A116" t="s">
        <v>1254</v>
      </c>
      <c r="B116" t="s">
        <v>1162</v>
      </c>
      <c r="C116" t="s">
        <v>1170</v>
      </c>
      <c r="D116">
        <v>4</v>
      </c>
    </row>
    <row r="117" spans="1:4" x14ac:dyDescent="0.35">
      <c r="A117" t="s">
        <v>1255</v>
      </c>
      <c r="B117" t="s">
        <v>1162</v>
      </c>
      <c r="C117" t="s">
        <v>1170</v>
      </c>
      <c r="D117">
        <v>30</v>
      </c>
    </row>
    <row r="118" spans="1:4" x14ac:dyDescent="0.35">
      <c r="A118" t="s">
        <v>1255</v>
      </c>
      <c r="B118" t="s">
        <v>1171</v>
      </c>
      <c r="C118" t="s">
        <v>1170</v>
      </c>
      <c r="D118">
        <v>30</v>
      </c>
    </row>
    <row r="119" spans="1:4" x14ac:dyDescent="0.35">
      <c r="A119" t="s">
        <v>1255</v>
      </c>
      <c r="B119" t="s">
        <v>1159</v>
      </c>
      <c r="C119" t="s">
        <v>1160</v>
      </c>
      <c r="D119">
        <v>1</v>
      </c>
    </row>
    <row r="120" spans="1:4" x14ac:dyDescent="0.35">
      <c r="A120" t="s">
        <v>1256</v>
      </c>
      <c r="B120" t="s">
        <v>1159</v>
      </c>
      <c r="C120" t="s">
        <v>1160</v>
      </c>
      <c r="D120">
        <v>2</v>
      </c>
    </row>
    <row r="121" spans="1:4" x14ac:dyDescent="0.35">
      <c r="A121" t="s">
        <v>1257</v>
      </c>
      <c r="B121" t="s">
        <v>1162</v>
      </c>
      <c r="C121" t="s">
        <v>1170</v>
      </c>
      <c r="D121">
        <v>18</v>
      </c>
    </row>
    <row r="122" spans="1:4" x14ac:dyDescent="0.35">
      <c r="A122" t="s">
        <v>1257</v>
      </c>
      <c r="B122" t="s">
        <v>1171</v>
      </c>
      <c r="C122" t="s">
        <v>1170</v>
      </c>
      <c r="D122">
        <v>18</v>
      </c>
    </row>
    <row r="123" spans="1:4" x14ac:dyDescent="0.35">
      <c r="A123" t="s">
        <v>1257</v>
      </c>
      <c r="B123" t="s">
        <v>1159</v>
      </c>
      <c r="C123" t="s">
        <v>1160</v>
      </c>
      <c r="D123">
        <v>18</v>
      </c>
    </row>
    <row r="124" spans="1:4" x14ac:dyDescent="0.35">
      <c r="A124" t="s">
        <v>1258</v>
      </c>
      <c r="B124" t="s">
        <v>1162</v>
      </c>
      <c r="C124" t="s">
        <v>1170</v>
      </c>
      <c r="D124">
        <v>12</v>
      </c>
    </row>
    <row r="125" spans="1:4" x14ac:dyDescent="0.35">
      <c r="A125" t="s">
        <v>1258</v>
      </c>
      <c r="B125" t="s">
        <v>1171</v>
      </c>
      <c r="C125" t="s">
        <v>1170</v>
      </c>
      <c r="D125">
        <v>12</v>
      </c>
    </row>
    <row r="126" spans="1:4" x14ac:dyDescent="0.35">
      <c r="A126" t="s">
        <v>1259</v>
      </c>
      <c r="B126" t="s">
        <v>1159</v>
      </c>
      <c r="C126" t="s">
        <v>1160</v>
      </c>
      <c r="D126">
        <v>32</v>
      </c>
    </row>
    <row r="127" spans="1:4" x14ac:dyDescent="0.35">
      <c r="A127" t="s">
        <v>1262</v>
      </c>
      <c r="B127" t="s">
        <v>1162</v>
      </c>
      <c r="C127" t="s">
        <v>1170</v>
      </c>
      <c r="D127">
        <v>245</v>
      </c>
    </row>
    <row r="128" spans="1:4" x14ac:dyDescent="0.35">
      <c r="A128" t="s">
        <v>1262</v>
      </c>
      <c r="B128" t="s">
        <v>1171</v>
      </c>
      <c r="C128" t="s">
        <v>1170</v>
      </c>
      <c r="D128">
        <v>245</v>
      </c>
    </row>
    <row r="129" spans="1:4" x14ac:dyDescent="0.35">
      <c r="A129" t="s">
        <v>1262</v>
      </c>
      <c r="B129" t="s">
        <v>1159</v>
      </c>
      <c r="C129" t="s">
        <v>1160</v>
      </c>
      <c r="D129">
        <v>8</v>
      </c>
    </row>
    <row r="130" spans="1:4" x14ac:dyDescent="0.35">
      <c r="A130" t="s">
        <v>1262</v>
      </c>
      <c r="B130" t="s">
        <v>1159</v>
      </c>
      <c r="C130" t="s">
        <v>1160</v>
      </c>
      <c r="D130">
        <v>1</v>
      </c>
    </row>
    <row r="131" spans="1:4" x14ac:dyDescent="0.35">
      <c r="A131" t="s">
        <v>1263</v>
      </c>
      <c r="B131" t="s">
        <v>1171</v>
      </c>
      <c r="C131" t="s">
        <v>1170</v>
      </c>
      <c r="D131">
        <v>23</v>
      </c>
    </row>
    <row r="132" spans="1:4" x14ac:dyDescent="0.35">
      <c r="A132" t="s">
        <v>1263</v>
      </c>
      <c r="B132" t="s">
        <v>1162</v>
      </c>
      <c r="C132" t="s">
        <v>1170</v>
      </c>
      <c r="D132">
        <v>22</v>
      </c>
    </row>
    <row r="133" spans="1:4" x14ac:dyDescent="0.35">
      <c r="A133" t="s">
        <v>1264</v>
      </c>
      <c r="B133" t="s">
        <v>1159</v>
      </c>
      <c r="C133" t="s">
        <v>1160</v>
      </c>
      <c r="D133">
        <v>23</v>
      </c>
    </row>
    <row r="134" spans="1:4" x14ac:dyDescent="0.35">
      <c r="A134" t="s">
        <v>1265</v>
      </c>
      <c r="B134" t="s">
        <v>1162</v>
      </c>
      <c r="C134" t="s">
        <v>1170</v>
      </c>
      <c r="D134">
        <v>104</v>
      </c>
    </row>
    <row r="135" spans="1:4" x14ac:dyDescent="0.35">
      <c r="A135" t="s">
        <v>1265</v>
      </c>
      <c r="B135" t="s">
        <v>1171</v>
      </c>
      <c r="C135" t="s">
        <v>1170</v>
      </c>
      <c r="D135">
        <v>104</v>
      </c>
    </row>
    <row r="136" spans="1:4" x14ac:dyDescent="0.35">
      <c r="A136" t="s">
        <v>1267</v>
      </c>
      <c r="B136" t="s">
        <v>1162</v>
      </c>
      <c r="C136" t="s">
        <v>1170</v>
      </c>
      <c r="D136">
        <v>8</v>
      </c>
    </row>
    <row r="137" spans="1:4" x14ac:dyDescent="0.35">
      <c r="A137" t="s">
        <v>1267</v>
      </c>
      <c r="B137" t="s">
        <v>1171</v>
      </c>
      <c r="C137" t="s">
        <v>1170</v>
      </c>
      <c r="D137">
        <v>7</v>
      </c>
    </row>
    <row r="138" spans="1:4" x14ac:dyDescent="0.35">
      <c r="A138" t="s">
        <v>1268</v>
      </c>
      <c r="B138" t="s">
        <v>1159</v>
      </c>
      <c r="C138" t="s">
        <v>1160</v>
      </c>
      <c r="D138">
        <v>8</v>
      </c>
    </row>
    <row r="139" spans="1:4" x14ac:dyDescent="0.35">
      <c r="A139" t="s">
        <v>1268</v>
      </c>
      <c r="B139" t="s">
        <v>1162</v>
      </c>
      <c r="C139" t="s">
        <v>1170</v>
      </c>
      <c r="D139">
        <v>4</v>
      </c>
    </row>
    <row r="140" spans="1:4" x14ac:dyDescent="0.35">
      <c r="A140" t="s">
        <v>1268</v>
      </c>
      <c r="B140" t="s">
        <v>1171</v>
      </c>
      <c r="C140" t="s">
        <v>1170</v>
      </c>
      <c r="D140">
        <v>4</v>
      </c>
    </row>
    <row r="141" spans="1:4" x14ac:dyDescent="0.35">
      <c r="A141" t="s">
        <v>1273</v>
      </c>
      <c r="B141" t="s">
        <v>1159</v>
      </c>
      <c r="C141" t="s">
        <v>1160</v>
      </c>
      <c r="D141">
        <v>16</v>
      </c>
    </row>
    <row r="142" spans="1:4" x14ac:dyDescent="0.35">
      <c r="A142" t="s">
        <v>1275</v>
      </c>
      <c r="B142" t="s">
        <v>1159</v>
      </c>
      <c r="C142" t="s">
        <v>1160</v>
      </c>
      <c r="D142">
        <v>37</v>
      </c>
    </row>
    <row r="143" spans="1:4" x14ac:dyDescent="0.35">
      <c r="A143" t="s">
        <v>1276</v>
      </c>
      <c r="B143" t="s">
        <v>1162</v>
      </c>
      <c r="C143" t="s">
        <v>1170</v>
      </c>
      <c r="D143">
        <v>74</v>
      </c>
    </row>
    <row r="144" spans="1:4" x14ac:dyDescent="0.35">
      <c r="A144" t="s">
        <v>1276</v>
      </c>
      <c r="B144" t="s">
        <v>1171</v>
      </c>
      <c r="C144" t="s">
        <v>1170</v>
      </c>
      <c r="D144">
        <v>74</v>
      </c>
    </row>
    <row r="145" spans="1:4" x14ac:dyDescent="0.35">
      <c r="A145" t="s">
        <v>1276</v>
      </c>
      <c r="B145" t="s">
        <v>1159</v>
      </c>
      <c r="C145" t="s">
        <v>1160</v>
      </c>
      <c r="D145">
        <v>6</v>
      </c>
    </row>
    <row r="146" spans="1:4" x14ac:dyDescent="0.35">
      <c r="A146" t="s">
        <v>1277</v>
      </c>
      <c r="B146" t="s">
        <v>1162</v>
      </c>
      <c r="C146" t="s">
        <v>1170</v>
      </c>
      <c r="D146">
        <v>1</v>
      </c>
    </row>
    <row r="147" spans="1:4" x14ac:dyDescent="0.35">
      <c r="A147" t="s">
        <v>1277</v>
      </c>
      <c r="B147" t="s">
        <v>1171</v>
      </c>
      <c r="C147" t="s">
        <v>1170</v>
      </c>
      <c r="D147">
        <v>1</v>
      </c>
    </row>
    <row r="148" spans="1:4" x14ac:dyDescent="0.35">
      <c r="A148" t="s">
        <v>1283</v>
      </c>
      <c r="B148" t="s">
        <v>1159</v>
      </c>
      <c r="C148" t="s">
        <v>1160</v>
      </c>
      <c r="D148">
        <v>5</v>
      </c>
    </row>
    <row r="149" spans="1:4" x14ac:dyDescent="0.35">
      <c r="A149" t="s">
        <v>1537</v>
      </c>
      <c r="B149" t="s">
        <v>1159</v>
      </c>
      <c r="C149" t="s">
        <v>1160</v>
      </c>
      <c r="D149">
        <v>3</v>
      </c>
    </row>
    <row r="150" spans="1:4" x14ac:dyDescent="0.35">
      <c r="A150" t="s">
        <v>1284</v>
      </c>
      <c r="B150" t="s">
        <v>1159</v>
      </c>
      <c r="C150" t="s">
        <v>1160</v>
      </c>
      <c r="D150">
        <v>8</v>
      </c>
    </row>
    <row r="151" spans="1:4" x14ac:dyDescent="0.35">
      <c r="A151" t="s">
        <v>1285</v>
      </c>
      <c r="B151" t="s">
        <v>1159</v>
      </c>
      <c r="C151" t="s">
        <v>1160</v>
      </c>
      <c r="D151">
        <v>3</v>
      </c>
    </row>
    <row r="152" spans="1:4" x14ac:dyDescent="0.35">
      <c r="A152" t="s">
        <v>1285</v>
      </c>
      <c r="B152" t="s">
        <v>1162</v>
      </c>
      <c r="C152" t="s">
        <v>1170</v>
      </c>
      <c r="D152">
        <v>1</v>
      </c>
    </row>
    <row r="153" spans="1:4" x14ac:dyDescent="0.35">
      <c r="A153" t="s">
        <v>1285</v>
      </c>
      <c r="B153" t="s">
        <v>1171</v>
      </c>
      <c r="C153" t="s">
        <v>1170</v>
      </c>
      <c r="D153">
        <v>1</v>
      </c>
    </row>
    <row r="154" spans="1:4" x14ac:dyDescent="0.35">
      <c r="A154" t="s">
        <v>1286</v>
      </c>
      <c r="B154" t="s">
        <v>1162</v>
      </c>
      <c r="C154" t="s">
        <v>1170</v>
      </c>
      <c r="D154">
        <v>264</v>
      </c>
    </row>
    <row r="155" spans="1:4" x14ac:dyDescent="0.35">
      <c r="A155" t="s">
        <v>1286</v>
      </c>
      <c r="B155" t="s">
        <v>1171</v>
      </c>
      <c r="C155" t="s">
        <v>1170</v>
      </c>
      <c r="D155">
        <v>264</v>
      </c>
    </row>
    <row r="156" spans="1:4" x14ac:dyDescent="0.35">
      <c r="A156" t="s">
        <v>1286</v>
      </c>
      <c r="B156" t="s">
        <v>1159</v>
      </c>
      <c r="C156" t="s">
        <v>1160</v>
      </c>
      <c r="D156">
        <v>8</v>
      </c>
    </row>
    <row r="157" spans="1:4" x14ac:dyDescent="0.35">
      <c r="A157" t="s">
        <v>1288</v>
      </c>
      <c r="B157" t="s">
        <v>1162</v>
      </c>
      <c r="C157" t="s">
        <v>1170</v>
      </c>
      <c r="D157">
        <v>1</v>
      </c>
    </row>
    <row r="158" spans="1:4" x14ac:dyDescent="0.35">
      <c r="A158" t="s">
        <v>1288</v>
      </c>
      <c r="B158" t="s">
        <v>1171</v>
      </c>
      <c r="C158" t="s">
        <v>1170</v>
      </c>
      <c r="D158">
        <v>1</v>
      </c>
    </row>
    <row r="159" spans="1:4" x14ac:dyDescent="0.35">
      <c r="A159" t="s">
        <v>1288</v>
      </c>
      <c r="B159" t="s">
        <v>1159</v>
      </c>
      <c r="C159" t="s">
        <v>1160</v>
      </c>
      <c r="D159">
        <v>1</v>
      </c>
    </row>
    <row r="160" spans="1:4" x14ac:dyDescent="0.35">
      <c r="A160" t="s">
        <v>1292</v>
      </c>
      <c r="B160" t="s">
        <v>1162</v>
      </c>
      <c r="C160" t="s">
        <v>1170</v>
      </c>
      <c r="D160">
        <v>237</v>
      </c>
    </row>
    <row r="161" spans="1:4" x14ac:dyDescent="0.35">
      <c r="A161" t="s">
        <v>1292</v>
      </c>
      <c r="B161" t="s">
        <v>1171</v>
      </c>
      <c r="C161" t="s">
        <v>1170</v>
      </c>
      <c r="D161">
        <v>237</v>
      </c>
    </row>
    <row r="162" spans="1:4" x14ac:dyDescent="0.35">
      <c r="A162" t="s">
        <v>1292</v>
      </c>
      <c r="B162" t="s">
        <v>1159</v>
      </c>
      <c r="C162" t="s">
        <v>1160</v>
      </c>
      <c r="D162">
        <v>10</v>
      </c>
    </row>
    <row r="163" spans="1:4" x14ac:dyDescent="0.35">
      <c r="A163" t="s">
        <v>1293</v>
      </c>
      <c r="B163" t="s">
        <v>1159</v>
      </c>
      <c r="C163" t="s">
        <v>1160</v>
      </c>
      <c r="D163">
        <v>30</v>
      </c>
    </row>
    <row r="164" spans="1:4" x14ac:dyDescent="0.35">
      <c r="A164" t="s">
        <v>1293</v>
      </c>
      <c r="B164" t="s">
        <v>1162</v>
      </c>
      <c r="C164" t="s">
        <v>1170</v>
      </c>
      <c r="D164">
        <v>15</v>
      </c>
    </row>
    <row r="165" spans="1:4" x14ac:dyDescent="0.35">
      <c r="A165" t="s">
        <v>1293</v>
      </c>
      <c r="B165" t="s">
        <v>1171</v>
      </c>
      <c r="C165" t="s">
        <v>1170</v>
      </c>
      <c r="D165">
        <v>15</v>
      </c>
    </row>
    <row r="166" spans="1:4" x14ac:dyDescent="0.35">
      <c r="A166" t="s">
        <v>1294</v>
      </c>
      <c r="B166" t="s">
        <v>1159</v>
      </c>
      <c r="C166" t="s">
        <v>1160</v>
      </c>
      <c r="D166">
        <v>114</v>
      </c>
    </row>
    <row r="167" spans="1:4" x14ac:dyDescent="0.35">
      <c r="A167" t="s">
        <v>1294</v>
      </c>
      <c r="B167" t="s">
        <v>1162</v>
      </c>
      <c r="C167" t="s">
        <v>1170</v>
      </c>
      <c r="D167">
        <v>56</v>
      </c>
    </row>
    <row r="168" spans="1:4" x14ac:dyDescent="0.35">
      <c r="A168" t="s">
        <v>1294</v>
      </c>
      <c r="B168" t="s">
        <v>1171</v>
      </c>
      <c r="C168" t="s">
        <v>1170</v>
      </c>
      <c r="D168">
        <v>56</v>
      </c>
    </row>
    <row r="169" spans="1:4" x14ac:dyDescent="0.35">
      <c r="A169" t="s">
        <v>1294</v>
      </c>
      <c r="B169" t="s">
        <v>1159</v>
      </c>
      <c r="C169" t="s">
        <v>1160</v>
      </c>
      <c r="D169">
        <v>1</v>
      </c>
    </row>
    <row r="170" spans="1:4" x14ac:dyDescent="0.35">
      <c r="A170" t="s">
        <v>1295</v>
      </c>
      <c r="B170" t="s">
        <v>1159</v>
      </c>
      <c r="C170" t="s">
        <v>1160</v>
      </c>
      <c r="D170">
        <v>9</v>
      </c>
    </row>
    <row r="171" spans="1:4" x14ac:dyDescent="0.35">
      <c r="A171" t="s">
        <v>1296</v>
      </c>
      <c r="B171" t="s">
        <v>1159</v>
      </c>
      <c r="C171" t="s">
        <v>1160</v>
      </c>
      <c r="D171">
        <v>19</v>
      </c>
    </row>
    <row r="172" spans="1:4" x14ac:dyDescent="0.35">
      <c r="A172" t="s">
        <v>1297</v>
      </c>
      <c r="B172" t="s">
        <v>1159</v>
      </c>
      <c r="C172" t="s">
        <v>1160</v>
      </c>
      <c r="D172">
        <v>70</v>
      </c>
    </row>
    <row r="173" spans="1:4" x14ac:dyDescent="0.35">
      <c r="A173" t="s">
        <v>1297</v>
      </c>
      <c r="B173" t="s">
        <v>1159</v>
      </c>
      <c r="C173" t="s">
        <v>1160</v>
      </c>
      <c r="D173">
        <v>17</v>
      </c>
    </row>
    <row r="174" spans="1:4" x14ac:dyDescent="0.35">
      <c r="A174" t="s">
        <v>1298</v>
      </c>
      <c r="B174" t="s">
        <v>1162</v>
      </c>
      <c r="C174" t="s">
        <v>1170</v>
      </c>
      <c r="D174">
        <v>6</v>
      </c>
    </row>
    <row r="175" spans="1:4" x14ac:dyDescent="0.35">
      <c r="A175" t="s">
        <v>1298</v>
      </c>
      <c r="B175" t="s">
        <v>1171</v>
      </c>
      <c r="C175" t="s">
        <v>1170</v>
      </c>
      <c r="D175">
        <v>6</v>
      </c>
    </row>
    <row r="176" spans="1:4" x14ac:dyDescent="0.35">
      <c r="A176" t="s">
        <v>1300</v>
      </c>
      <c r="B176" t="s">
        <v>1162</v>
      </c>
      <c r="C176" t="s">
        <v>1170</v>
      </c>
      <c r="D176">
        <v>14</v>
      </c>
    </row>
    <row r="177" spans="1:4" x14ac:dyDescent="0.35">
      <c r="A177" t="s">
        <v>1300</v>
      </c>
      <c r="B177" t="s">
        <v>1171</v>
      </c>
      <c r="C177" t="s">
        <v>1170</v>
      </c>
      <c r="D177">
        <v>14</v>
      </c>
    </row>
    <row r="178" spans="1:4" x14ac:dyDescent="0.35">
      <c r="A178" t="s">
        <v>1301</v>
      </c>
      <c r="B178" t="s">
        <v>1162</v>
      </c>
      <c r="C178" t="s">
        <v>1170</v>
      </c>
      <c r="D178">
        <v>1</v>
      </c>
    </row>
    <row r="179" spans="1:4" x14ac:dyDescent="0.35">
      <c r="A179" t="s">
        <v>1301</v>
      </c>
      <c r="B179" t="s">
        <v>1171</v>
      </c>
      <c r="C179" t="s">
        <v>1170</v>
      </c>
      <c r="D179">
        <v>1</v>
      </c>
    </row>
    <row r="180" spans="1:4" x14ac:dyDescent="0.35">
      <c r="A180" t="s">
        <v>1302</v>
      </c>
      <c r="B180" t="s">
        <v>1162</v>
      </c>
      <c r="C180" t="s">
        <v>1170</v>
      </c>
      <c r="D180">
        <v>26</v>
      </c>
    </row>
    <row r="181" spans="1:4" x14ac:dyDescent="0.35">
      <c r="A181" t="s">
        <v>1302</v>
      </c>
      <c r="B181" t="s">
        <v>1171</v>
      </c>
      <c r="C181" t="s">
        <v>1170</v>
      </c>
      <c r="D181">
        <v>26</v>
      </c>
    </row>
    <row r="182" spans="1:4" x14ac:dyDescent="0.35">
      <c r="A182" t="s">
        <v>1302</v>
      </c>
      <c r="B182" t="s">
        <v>1159</v>
      </c>
      <c r="C182" t="s">
        <v>1160</v>
      </c>
      <c r="D182">
        <v>8</v>
      </c>
    </row>
    <row r="183" spans="1:4" x14ac:dyDescent="0.35">
      <c r="A183" t="s">
        <v>1305</v>
      </c>
      <c r="B183" t="s">
        <v>1162</v>
      </c>
      <c r="C183" t="s">
        <v>1170</v>
      </c>
      <c r="D183">
        <v>1</v>
      </c>
    </row>
    <row r="184" spans="1:4" x14ac:dyDescent="0.35">
      <c r="A184" t="s">
        <v>1305</v>
      </c>
      <c r="B184" t="s">
        <v>1171</v>
      </c>
      <c r="C184" t="s">
        <v>1170</v>
      </c>
      <c r="D184">
        <v>1</v>
      </c>
    </row>
    <row r="185" spans="1:4" x14ac:dyDescent="0.35">
      <c r="A185" t="s">
        <v>1306</v>
      </c>
      <c r="B185" t="s">
        <v>1159</v>
      </c>
      <c r="C185" t="s">
        <v>1160</v>
      </c>
      <c r="D185">
        <v>20</v>
      </c>
    </row>
    <row r="186" spans="1:4" x14ac:dyDescent="0.35">
      <c r="A186" t="s">
        <v>1306</v>
      </c>
      <c r="B186" t="s">
        <v>1159</v>
      </c>
      <c r="C186" t="s">
        <v>1160</v>
      </c>
      <c r="D186">
        <v>8</v>
      </c>
    </row>
    <row r="187" spans="1:4" x14ac:dyDescent="0.35">
      <c r="A187" t="s">
        <v>1308</v>
      </c>
      <c r="B187" t="s">
        <v>1171</v>
      </c>
      <c r="C187" t="s">
        <v>1170</v>
      </c>
      <c r="D187">
        <v>13</v>
      </c>
    </row>
    <row r="188" spans="1:4" x14ac:dyDescent="0.35">
      <c r="A188" t="s">
        <v>1308</v>
      </c>
      <c r="B188" t="s">
        <v>1162</v>
      </c>
      <c r="C188" t="s">
        <v>1170</v>
      </c>
      <c r="D188">
        <v>12</v>
      </c>
    </row>
    <row r="189" spans="1:4" x14ac:dyDescent="0.35">
      <c r="A189" t="s">
        <v>1309</v>
      </c>
      <c r="B189" t="s">
        <v>1159</v>
      </c>
      <c r="C189" t="s">
        <v>1160</v>
      </c>
      <c r="D189">
        <v>3</v>
      </c>
    </row>
    <row r="190" spans="1:4" x14ac:dyDescent="0.35">
      <c r="A190" t="s">
        <v>1311</v>
      </c>
      <c r="B190" t="s">
        <v>1162</v>
      </c>
      <c r="C190" t="s">
        <v>1170</v>
      </c>
      <c r="D190">
        <v>32</v>
      </c>
    </row>
    <row r="191" spans="1:4" x14ac:dyDescent="0.35">
      <c r="A191" t="s">
        <v>1311</v>
      </c>
      <c r="B191" t="s">
        <v>1171</v>
      </c>
      <c r="C191" t="s">
        <v>1170</v>
      </c>
      <c r="D191">
        <v>32</v>
      </c>
    </row>
    <row r="192" spans="1:4" x14ac:dyDescent="0.35">
      <c r="A192" t="s">
        <v>1312</v>
      </c>
      <c r="B192" t="s">
        <v>1159</v>
      </c>
      <c r="C192" t="s">
        <v>1160</v>
      </c>
      <c r="D192">
        <v>5</v>
      </c>
    </row>
    <row r="193" spans="1:4" x14ac:dyDescent="0.35">
      <c r="A193" t="s">
        <v>1313</v>
      </c>
      <c r="B193" t="s">
        <v>1159</v>
      </c>
      <c r="C193" t="s">
        <v>1160</v>
      </c>
      <c r="D193">
        <v>24</v>
      </c>
    </row>
    <row r="194" spans="1:4" x14ac:dyDescent="0.35">
      <c r="A194" t="s">
        <v>1515</v>
      </c>
      <c r="B194" t="s">
        <v>1162</v>
      </c>
      <c r="C194" t="s">
        <v>1170</v>
      </c>
      <c r="D194">
        <v>1</v>
      </c>
    </row>
    <row r="195" spans="1:4" x14ac:dyDescent="0.35">
      <c r="A195" t="s">
        <v>1515</v>
      </c>
      <c r="B195" t="s">
        <v>1171</v>
      </c>
      <c r="C195" t="s">
        <v>1170</v>
      </c>
      <c r="D195">
        <v>1</v>
      </c>
    </row>
    <row r="196" spans="1:4" x14ac:dyDescent="0.35">
      <c r="A196" t="s">
        <v>1314</v>
      </c>
      <c r="B196" t="s">
        <v>1159</v>
      </c>
      <c r="C196" t="s">
        <v>1160</v>
      </c>
      <c r="D196">
        <v>10</v>
      </c>
    </row>
    <row r="197" spans="1:4" x14ac:dyDescent="0.35">
      <c r="A197" t="s">
        <v>1314</v>
      </c>
      <c r="B197" t="s">
        <v>1159</v>
      </c>
      <c r="C197" t="s">
        <v>1160</v>
      </c>
      <c r="D197">
        <v>8</v>
      </c>
    </row>
    <row r="198" spans="1:4" x14ac:dyDescent="0.35">
      <c r="A198" t="s">
        <v>1315</v>
      </c>
      <c r="B198" t="s">
        <v>1159</v>
      </c>
      <c r="C198" t="s">
        <v>1160</v>
      </c>
      <c r="D198">
        <v>6</v>
      </c>
    </row>
    <row r="199" spans="1:4" x14ac:dyDescent="0.35">
      <c r="A199" t="s">
        <v>1316</v>
      </c>
      <c r="B199" t="s">
        <v>1162</v>
      </c>
      <c r="C199" t="s">
        <v>1170</v>
      </c>
      <c r="D199">
        <v>162</v>
      </c>
    </row>
    <row r="200" spans="1:4" x14ac:dyDescent="0.35">
      <c r="A200" t="s">
        <v>1316</v>
      </c>
      <c r="B200" t="s">
        <v>1171</v>
      </c>
      <c r="C200" t="s">
        <v>1170</v>
      </c>
      <c r="D200">
        <v>162</v>
      </c>
    </row>
    <row r="201" spans="1:4" x14ac:dyDescent="0.35">
      <c r="A201" t="s">
        <v>1317</v>
      </c>
      <c r="B201" t="s">
        <v>1159</v>
      </c>
      <c r="C201" t="s">
        <v>1160</v>
      </c>
      <c r="D201">
        <v>23</v>
      </c>
    </row>
    <row r="202" spans="1:4" x14ac:dyDescent="0.35">
      <c r="A202" t="s">
        <v>1317</v>
      </c>
      <c r="B202" t="s">
        <v>1162</v>
      </c>
      <c r="C202" t="s">
        <v>1170</v>
      </c>
      <c r="D202">
        <v>8</v>
      </c>
    </row>
    <row r="203" spans="1:4" x14ac:dyDescent="0.35">
      <c r="A203" t="s">
        <v>1317</v>
      </c>
      <c r="B203" t="s">
        <v>1171</v>
      </c>
      <c r="C203" t="s">
        <v>1170</v>
      </c>
      <c r="D203">
        <v>8</v>
      </c>
    </row>
    <row r="204" spans="1:4" x14ac:dyDescent="0.35">
      <c r="A204" t="s">
        <v>1318</v>
      </c>
      <c r="B204" t="s">
        <v>1159</v>
      </c>
      <c r="C204" t="s">
        <v>1160</v>
      </c>
      <c r="D204">
        <v>1</v>
      </c>
    </row>
    <row r="205" spans="1:4" x14ac:dyDescent="0.35">
      <c r="A205" t="s">
        <v>1516</v>
      </c>
      <c r="B205" t="s">
        <v>1162</v>
      </c>
      <c r="C205" t="s">
        <v>1170</v>
      </c>
      <c r="D205">
        <v>8</v>
      </c>
    </row>
    <row r="206" spans="1:4" x14ac:dyDescent="0.35">
      <c r="A206" t="s">
        <v>1516</v>
      </c>
      <c r="B206" t="s">
        <v>1171</v>
      </c>
      <c r="C206" t="s">
        <v>1170</v>
      </c>
      <c r="D206">
        <v>8</v>
      </c>
    </row>
    <row r="207" spans="1:4" x14ac:dyDescent="0.35">
      <c r="A207" t="s">
        <v>1319</v>
      </c>
      <c r="B207" t="s">
        <v>1159</v>
      </c>
      <c r="C207" t="s">
        <v>1160</v>
      </c>
      <c r="D207">
        <v>3</v>
      </c>
    </row>
    <row r="208" spans="1:4" x14ac:dyDescent="0.35">
      <c r="A208" t="s">
        <v>1320</v>
      </c>
      <c r="B208" t="s">
        <v>1159</v>
      </c>
      <c r="C208" t="s">
        <v>1160</v>
      </c>
      <c r="D208">
        <v>1</v>
      </c>
    </row>
    <row r="209" spans="1:4" x14ac:dyDescent="0.35">
      <c r="A209" t="s">
        <v>1322</v>
      </c>
      <c r="B209" t="s">
        <v>1162</v>
      </c>
      <c r="C209" t="s">
        <v>1170</v>
      </c>
      <c r="D209">
        <v>45</v>
      </c>
    </row>
    <row r="210" spans="1:4" x14ac:dyDescent="0.35">
      <c r="A210" t="s">
        <v>1322</v>
      </c>
      <c r="B210" t="s">
        <v>1171</v>
      </c>
      <c r="C210" t="s">
        <v>1170</v>
      </c>
      <c r="D210">
        <v>45</v>
      </c>
    </row>
    <row r="211" spans="1:4" x14ac:dyDescent="0.35">
      <c r="A211" t="s">
        <v>1322</v>
      </c>
      <c r="B211" t="s">
        <v>1159</v>
      </c>
      <c r="C211" t="s">
        <v>1160</v>
      </c>
      <c r="D211">
        <v>6</v>
      </c>
    </row>
    <row r="212" spans="1:4" x14ac:dyDescent="0.35">
      <c r="A212" t="s">
        <v>1323</v>
      </c>
      <c r="B212" t="s">
        <v>1159</v>
      </c>
      <c r="C212" t="s">
        <v>1160</v>
      </c>
      <c r="D212">
        <v>6</v>
      </c>
    </row>
    <row r="213" spans="1:4" x14ac:dyDescent="0.35">
      <c r="A213" t="s">
        <v>1324</v>
      </c>
      <c r="B213" t="s">
        <v>1159</v>
      </c>
      <c r="C213" t="s">
        <v>1160</v>
      </c>
      <c r="D213">
        <v>4</v>
      </c>
    </row>
    <row r="214" spans="1:4" x14ac:dyDescent="0.35">
      <c r="A214" t="s">
        <v>1326</v>
      </c>
      <c r="B214" t="s">
        <v>1162</v>
      </c>
      <c r="C214" t="s">
        <v>1170</v>
      </c>
      <c r="D214">
        <v>6</v>
      </c>
    </row>
    <row r="215" spans="1:4" x14ac:dyDescent="0.35">
      <c r="A215" t="s">
        <v>1327</v>
      </c>
      <c r="B215" t="s">
        <v>1159</v>
      </c>
      <c r="C215" t="s">
        <v>1160</v>
      </c>
      <c r="D215">
        <v>10</v>
      </c>
    </row>
    <row r="216" spans="1:4" x14ac:dyDescent="0.35">
      <c r="A216" t="s">
        <v>1328</v>
      </c>
      <c r="B216" t="s">
        <v>1159</v>
      </c>
      <c r="C216" t="s">
        <v>1160</v>
      </c>
      <c r="D216">
        <v>2</v>
      </c>
    </row>
    <row r="217" spans="1:4" x14ac:dyDescent="0.35">
      <c r="A217" t="s">
        <v>1329</v>
      </c>
      <c r="B217" t="s">
        <v>1159</v>
      </c>
      <c r="C217" t="s">
        <v>1160</v>
      </c>
      <c r="D217">
        <v>5</v>
      </c>
    </row>
    <row r="218" spans="1:4" x14ac:dyDescent="0.35">
      <c r="A218" t="s">
        <v>1333</v>
      </c>
      <c r="B218" t="s">
        <v>1162</v>
      </c>
      <c r="C218" t="s">
        <v>1170</v>
      </c>
      <c r="D218">
        <v>53</v>
      </c>
    </row>
    <row r="219" spans="1:4" x14ac:dyDescent="0.35">
      <c r="A219" t="s">
        <v>1333</v>
      </c>
      <c r="B219" t="s">
        <v>1171</v>
      </c>
      <c r="C219" t="s">
        <v>1170</v>
      </c>
      <c r="D219">
        <v>53</v>
      </c>
    </row>
    <row r="220" spans="1:4" x14ac:dyDescent="0.35">
      <c r="A220" t="s">
        <v>1333</v>
      </c>
      <c r="B220" t="s">
        <v>1159</v>
      </c>
      <c r="C220" t="s">
        <v>1160</v>
      </c>
      <c r="D220">
        <v>9</v>
      </c>
    </row>
    <row r="221" spans="1:4" x14ac:dyDescent="0.35">
      <c r="A221" t="s">
        <v>1334</v>
      </c>
      <c r="B221" t="s">
        <v>1159</v>
      </c>
      <c r="C221" t="s">
        <v>1160</v>
      </c>
      <c r="D221">
        <v>20</v>
      </c>
    </row>
    <row r="222" spans="1:4" x14ac:dyDescent="0.35">
      <c r="A222" t="s">
        <v>1334</v>
      </c>
      <c r="B222" t="s">
        <v>1162</v>
      </c>
      <c r="C222" t="s">
        <v>1170</v>
      </c>
      <c r="D222">
        <v>19</v>
      </c>
    </row>
    <row r="223" spans="1:4" x14ac:dyDescent="0.35">
      <c r="A223" t="s">
        <v>1334</v>
      </c>
      <c r="B223" t="s">
        <v>1171</v>
      </c>
      <c r="C223" t="s">
        <v>1170</v>
      </c>
      <c r="D223">
        <v>19</v>
      </c>
    </row>
    <row r="224" spans="1:4" x14ac:dyDescent="0.35">
      <c r="A224" t="s">
        <v>1336</v>
      </c>
      <c r="B224" t="s">
        <v>1162</v>
      </c>
      <c r="C224" t="s">
        <v>1170</v>
      </c>
      <c r="D224">
        <v>109</v>
      </c>
    </row>
    <row r="225" spans="1:4" x14ac:dyDescent="0.35">
      <c r="A225" t="s">
        <v>1336</v>
      </c>
      <c r="B225" t="s">
        <v>1171</v>
      </c>
      <c r="C225" t="s">
        <v>1170</v>
      </c>
      <c r="D225">
        <v>109</v>
      </c>
    </row>
    <row r="226" spans="1:4" x14ac:dyDescent="0.35">
      <c r="A226" t="s">
        <v>1337</v>
      </c>
      <c r="B226" t="s">
        <v>1159</v>
      </c>
      <c r="C226" t="s">
        <v>1160</v>
      </c>
      <c r="D226">
        <v>5</v>
      </c>
    </row>
    <row r="227" spans="1:4" x14ac:dyDescent="0.35">
      <c r="A227" t="s">
        <v>1338</v>
      </c>
      <c r="B227" t="s">
        <v>1159</v>
      </c>
      <c r="C227" t="s">
        <v>1160</v>
      </c>
      <c r="D227">
        <v>10</v>
      </c>
    </row>
    <row r="228" spans="1:4" x14ac:dyDescent="0.35">
      <c r="A228" t="s">
        <v>1339</v>
      </c>
      <c r="B228" t="s">
        <v>1162</v>
      </c>
      <c r="C228" t="s">
        <v>1170</v>
      </c>
      <c r="D228">
        <v>258</v>
      </c>
    </row>
    <row r="229" spans="1:4" x14ac:dyDescent="0.35">
      <c r="A229" t="s">
        <v>1339</v>
      </c>
      <c r="B229" t="s">
        <v>1171</v>
      </c>
      <c r="C229" t="s">
        <v>1170</v>
      </c>
      <c r="D229">
        <v>258</v>
      </c>
    </row>
    <row r="230" spans="1:4" x14ac:dyDescent="0.35">
      <c r="A230" t="s">
        <v>1340</v>
      </c>
      <c r="B230" t="s">
        <v>1162</v>
      </c>
      <c r="C230" t="s">
        <v>1170</v>
      </c>
      <c r="D230">
        <v>14</v>
      </c>
    </row>
    <row r="231" spans="1:4" x14ac:dyDescent="0.35">
      <c r="A231" t="s">
        <v>1340</v>
      </c>
      <c r="B231" t="s">
        <v>1171</v>
      </c>
      <c r="C231" t="s">
        <v>1170</v>
      </c>
      <c r="D231">
        <v>14</v>
      </c>
    </row>
    <row r="232" spans="1:4" x14ac:dyDescent="0.35">
      <c r="A232" t="s">
        <v>1340</v>
      </c>
      <c r="B232" t="s">
        <v>1159</v>
      </c>
      <c r="C232" t="s">
        <v>1160</v>
      </c>
      <c r="D232">
        <v>3</v>
      </c>
    </row>
    <row r="233" spans="1:4" x14ac:dyDescent="0.35">
      <c r="A233" t="s">
        <v>1341</v>
      </c>
      <c r="B233" t="s">
        <v>1162</v>
      </c>
      <c r="C233" t="s">
        <v>1170</v>
      </c>
      <c r="D233">
        <v>5</v>
      </c>
    </row>
    <row r="234" spans="1:4" x14ac:dyDescent="0.35">
      <c r="A234" t="s">
        <v>1341</v>
      </c>
      <c r="B234" t="s">
        <v>1171</v>
      </c>
      <c r="C234" t="s">
        <v>1170</v>
      </c>
      <c r="D234">
        <v>5</v>
      </c>
    </row>
    <row r="235" spans="1:4" x14ac:dyDescent="0.35">
      <c r="A235" t="s">
        <v>1342</v>
      </c>
      <c r="B235" t="s">
        <v>1162</v>
      </c>
      <c r="C235" t="s">
        <v>1170</v>
      </c>
      <c r="D235">
        <v>18</v>
      </c>
    </row>
    <row r="236" spans="1:4" x14ac:dyDescent="0.35">
      <c r="A236" t="s">
        <v>1342</v>
      </c>
      <c r="B236" t="s">
        <v>1171</v>
      </c>
      <c r="C236" t="s">
        <v>1170</v>
      </c>
      <c r="D236">
        <v>18</v>
      </c>
    </row>
    <row r="237" spans="1:4" x14ac:dyDescent="0.35">
      <c r="A237" t="s">
        <v>1343</v>
      </c>
      <c r="B237" t="s">
        <v>1162</v>
      </c>
      <c r="C237" t="s">
        <v>1170</v>
      </c>
      <c r="D237">
        <v>1</v>
      </c>
    </row>
    <row r="238" spans="1:4" x14ac:dyDescent="0.35">
      <c r="A238" t="s">
        <v>1343</v>
      </c>
      <c r="B238" t="s">
        <v>1171</v>
      </c>
      <c r="C238" t="s">
        <v>1170</v>
      </c>
      <c r="D238">
        <v>1</v>
      </c>
    </row>
    <row r="239" spans="1:4" x14ac:dyDescent="0.35">
      <c r="A239" t="s">
        <v>1344</v>
      </c>
      <c r="B239" t="s">
        <v>1162</v>
      </c>
      <c r="C239" t="s">
        <v>1170</v>
      </c>
      <c r="D239">
        <v>272</v>
      </c>
    </row>
    <row r="240" spans="1:4" x14ac:dyDescent="0.35">
      <c r="A240" t="s">
        <v>1344</v>
      </c>
      <c r="B240" t="s">
        <v>1171</v>
      </c>
      <c r="C240" t="s">
        <v>1170</v>
      </c>
      <c r="D240">
        <v>272</v>
      </c>
    </row>
    <row r="241" spans="1:4" x14ac:dyDescent="0.35">
      <c r="A241" t="s">
        <v>1344</v>
      </c>
      <c r="B241" t="s">
        <v>1159</v>
      </c>
      <c r="C241" t="s">
        <v>1160</v>
      </c>
      <c r="D241">
        <v>21</v>
      </c>
    </row>
    <row r="242" spans="1:4" x14ac:dyDescent="0.35">
      <c r="A242" t="s">
        <v>1345</v>
      </c>
      <c r="B242" t="s">
        <v>1162</v>
      </c>
      <c r="C242" t="s">
        <v>1170</v>
      </c>
      <c r="D242">
        <v>239</v>
      </c>
    </row>
    <row r="243" spans="1:4" x14ac:dyDescent="0.35">
      <c r="A243" t="s">
        <v>1345</v>
      </c>
      <c r="B243" t="s">
        <v>1171</v>
      </c>
      <c r="C243" t="s">
        <v>1170</v>
      </c>
      <c r="D243">
        <v>239</v>
      </c>
    </row>
    <row r="244" spans="1:4" x14ac:dyDescent="0.35">
      <c r="A244" t="s">
        <v>1345</v>
      </c>
      <c r="B244" t="s">
        <v>1159</v>
      </c>
      <c r="C244" t="s">
        <v>1160</v>
      </c>
      <c r="D244">
        <v>6</v>
      </c>
    </row>
    <row r="245" spans="1:4" x14ac:dyDescent="0.35">
      <c r="A245" t="s">
        <v>1346</v>
      </c>
      <c r="B245" t="s">
        <v>1162</v>
      </c>
      <c r="C245" t="s">
        <v>1170</v>
      </c>
      <c r="D245">
        <v>337</v>
      </c>
    </row>
    <row r="246" spans="1:4" x14ac:dyDescent="0.35">
      <c r="A246" t="s">
        <v>1346</v>
      </c>
      <c r="B246" t="s">
        <v>1159</v>
      </c>
      <c r="C246" t="s">
        <v>1160</v>
      </c>
      <c r="D246">
        <v>13</v>
      </c>
    </row>
    <row r="247" spans="1:4" x14ac:dyDescent="0.35">
      <c r="A247" t="s">
        <v>1349</v>
      </c>
      <c r="B247" t="s">
        <v>1171</v>
      </c>
      <c r="C247" t="s">
        <v>1170</v>
      </c>
      <c r="D247">
        <v>18</v>
      </c>
    </row>
    <row r="248" spans="1:4" x14ac:dyDescent="0.35">
      <c r="A248" t="s">
        <v>1349</v>
      </c>
      <c r="B248" t="s">
        <v>1162</v>
      </c>
      <c r="C248" t="s">
        <v>1170</v>
      </c>
      <c r="D248">
        <v>17</v>
      </c>
    </row>
    <row r="249" spans="1:4" x14ac:dyDescent="0.35">
      <c r="A249" t="s">
        <v>1350</v>
      </c>
      <c r="B249" t="s">
        <v>1162</v>
      </c>
      <c r="C249" t="s">
        <v>1170</v>
      </c>
      <c r="D249">
        <v>1</v>
      </c>
    </row>
    <row r="250" spans="1:4" x14ac:dyDescent="0.35">
      <c r="A250" t="s">
        <v>1353</v>
      </c>
      <c r="B250" t="s">
        <v>1162</v>
      </c>
      <c r="C250" t="s">
        <v>1170</v>
      </c>
      <c r="D250">
        <v>14</v>
      </c>
    </row>
    <row r="251" spans="1:4" x14ac:dyDescent="0.35">
      <c r="A251" t="s">
        <v>1353</v>
      </c>
      <c r="B251" t="s">
        <v>1171</v>
      </c>
      <c r="C251" t="s">
        <v>1170</v>
      </c>
      <c r="D251">
        <v>14</v>
      </c>
    </row>
    <row r="252" spans="1:4" x14ac:dyDescent="0.35">
      <c r="A252" t="s">
        <v>1354</v>
      </c>
      <c r="B252" t="s">
        <v>1162</v>
      </c>
      <c r="C252" t="s">
        <v>1170</v>
      </c>
      <c r="D252">
        <v>125</v>
      </c>
    </row>
    <row r="253" spans="1:4" x14ac:dyDescent="0.35">
      <c r="A253" t="s">
        <v>1354</v>
      </c>
      <c r="B253" t="s">
        <v>1171</v>
      </c>
      <c r="C253" t="s">
        <v>1170</v>
      </c>
      <c r="D253">
        <v>125</v>
      </c>
    </row>
    <row r="254" spans="1:4" x14ac:dyDescent="0.35">
      <c r="A254" t="s">
        <v>1355</v>
      </c>
      <c r="B254" t="s">
        <v>1162</v>
      </c>
      <c r="C254" t="s">
        <v>1170</v>
      </c>
      <c r="D254">
        <v>45</v>
      </c>
    </row>
    <row r="255" spans="1:4" x14ac:dyDescent="0.35">
      <c r="A255" t="s">
        <v>1355</v>
      </c>
      <c r="B255" t="s">
        <v>1171</v>
      </c>
      <c r="C255" t="s">
        <v>1170</v>
      </c>
      <c r="D255">
        <v>45</v>
      </c>
    </row>
    <row r="256" spans="1:4" x14ac:dyDescent="0.35">
      <c r="A256" t="s">
        <v>1356</v>
      </c>
      <c r="B256" t="s">
        <v>1159</v>
      </c>
      <c r="C256" t="s">
        <v>1160</v>
      </c>
      <c r="D256">
        <v>1</v>
      </c>
    </row>
    <row r="257" spans="1:4" x14ac:dyDescent="0.35">
      <c r="A257" t="s">
        <v>1358</v>
      </c>
      <c r="B257" t="s">
        <v>1162</v>
      </c>
      <c r="C257" t="s">
        <v>1170</v>
      </c>
      <c r="D257">
        <v>135</v>
      </c>
    </row>
    <row r="258" spans="1:4" x14ac:dyDescent="0.35">
      <c r="A258" t="s">
        <v>1358</v>
      </c>
      <c r="B258" t="s">
        <v>1171</v>
      </c>
      <c r="C258" t="s">
        <v>1170</v>
      </c>
      <c r="D258">
        <v>135</v>
      </c>
    </row>
    <row r="259" spans="1:4" x14ac:dyDescent="0.35">
      <c r="A259" t="s">
        <v>1358</v>
      </c>
      <c r="B259" t="s">
        <v>1159</v>
      </c>
      <c r="C259" t="s">
        <v>1160</v>
      </c>
      <c r="D259">
        <v>50</v>
      </c>
    </row>
    <row r="260" spans="1:4" x14ac:dyDescent="0.35">
      <c r="A260" t="s">
        <v>1359</v>
      </c>
      <c r="B260" t="s">
        <v>1162</v>
      </c>
      <c r="C260" t="s">
        <v>1170</v>
      </c>
      <c r="D260">
        <v>50</v>
      </c>
    </row>
    <row r="261" spans="1:4" x14ac:dyDescent="0.35">
      <c r="A261" t="s">
        <v>1359</v>
      </c>
      <c r="B261" t="s">
        <v>1171</v>
      </c>
      <c r="C261" t="s">
        <v>1170</v>
      </c>
      <c r="D261">
        <v>50</v>
      </c>
    </row>
    <row r="262" spans="1:4" x14ac:dyDescent="0.35">
      <c r="A262" t="s">
        <v>1362</v>
      </c>
      <c r="B262" t="s">
        <v>1162</v>
      </c>
      <c r="C262" t="s">
        <v>1170</v>
      </c>
      <c r="D262">
        <v>80</v>
      </c>
    </row>
    <row r="263" spans="1:4" x14ac:dyDescent="0.35">
      <c r="A263" t="s">
        <v>1362</v>
      </c>
      <c r="B263" t="s">
        <v>1171</v>
      </c>
      <c r="C263" t="s">
        <v>1170</v>
      </c>
      <c r="D263">
        <v>79</v>
      </c>
    </row>
    <row r="264" spans="1:4" x14ac:dyDescent="0.35">
      <c r="A264" t="s">
        <v>1363</v>
      </c>
      <c r="B264" t="s">
        <v>1159</v>
      </c>
      <c r="C264" t="s">
        <v>1160</v>
      </c>
      <c r="D264">
        <v>6</v>
      </c>
    </row>
    <row r="265" spans="1:4" x14ac:dyDescent="0.35">
      <c r="A265" t="s">
        <v>1365</v>
      </c>
      <c r="B265" t="s">
        <v>1162</v>
      </c>
      <c r="C265" t="s">
        <v>1170</v>
      </c>
      <c r="D265">
        <v>34</v>
      </c>
    </row>
    <row r="266" spans="1:4" x14ac:dyDescent="0.35">
      <c r="A266" t="s">
        <v>1365</v>
      </c>
      <c r="B266" t="s">
        <v>1171</v>
      </c>
      <c r="C266" t="s">
        <v>1170</v>
      </c>
      <c r="D266">
        <v>34</v>
      </c>
    </row>
    <row r="267" spans="1:4" x14ac:dyDescent="0.35">
      <c r="A267" t="s">
        <v>1365</v>
      </c>
      <c r="B267" t="s">
        <v>1159</v>
      </c>
      <c r="C267" t="s">
        <v>1160</v>
      </c>
      <c r="D267">
        <v>8</v>
      </c>
    </row>
    <row r="268" spans="1:4" x14ac:dyDescent="0.35">
      <c r="A268" t="s">
        <v>1367</v>
      </c>
      <c r="B268" t="s">
        <v>1162</v>
      </c>
      <c r="C268" t="s">
        <v>1170</v>
      </c>
      <c r="D268">
        <v>3</v>
      </c>
    </row>
    <row r="269" spans="1:4" x14ac:dyDescent="0.35">
      <c r="A269" t="s">
        <v>1367</v>
      </c>
      <c r="B269" t="s">
        <v>1171</v>
      </c>
      <c r="C269" t="s">
        <v>1170</v>
      </c>
      <c r="D269">
        <v>3</v>
      </c>
    </row>
    <row r="270" spans="1:4" x14ac:dyDescent="0.35">
      <c r="A270" t="s">
        <v>1369</v>
      </c>
      <c r="B270" t="s">
        <v>1162</v>
      </c>
      <c r="C270" t="s">
        <v>1170</v>
      </c>
      <c r="D270">
        <v>544</v>
      </c>
    </row>
    <row r="271" spans="1:4" x14ac:dyDescent="0.35">
      <c r="A271" t="s">
        <v>1369</v>
      </c>
      <c r="B271" t="s">
        <v>1171</v>
      </c>
      <c r="C271" t="s">
        <v>1170</v>
      </c>
      <c r="D271">
        <v>544</v>
      </c>
    </row>
    <row r="272" spans="1:4" x14ac:dyDescent="0.35">
      <c r="A272" t="s">
        <v>1370</v>
      </c>
      <c r="B272" t="s">
        <v>1159</v>
      </c>
      <c r="C272" t="s">
        <v>1160</v>
      </c>
      <c r="D272">
        <v>355</v>
      </c>
    </row>
    <row r="273" spans="1:4" x14ac:dyDescent="0.35">
      <c r="A273" t="s">
        <v>1373</v>
      </c>
      <c r="B273" t="s">
        <v>1159</v>
      </c>
      <c r="C273" t="s">
        <v>1160</v>
      </c>
      <c r="D273">
        <v>6</v>
      </c>
    </row>
    <row r="274" spans="1:4" x14ac:dyDescent="0.35">
      <c r="A274" t="s">
        <v>1373</v>
      </c>
      <c r="B274" t="s">
        <v>1162</v>
      </c>
      <c r="C274" t="s">
        <v>1170</v>
      </c>
      <c r="D274">
        <v>4</v>
      </c>
    </row>
    <row r="275" spans="1:4" x14ac:dyDescent="0.35">
      <c r="A275" t="s">
        <v>1373</v>
      </c>
      <c r="B275" t="s">
        <v>1171</v>
      </c>
      <c r="C275" t="s">
        <v>1170</v>
      </c>
      <c r="D275">
        <v>4</v>
      </c>
    </row>
    <row r="276" spans="1:4" x14ac:dyDescent="0.35">
      <c r="A276" t="s">
        <v>1374</v>
      </c>
      <c r="B276" t="s">
        <v>1171</v>
      </c>
      <c r="C276" t="s">
        <v>1170</v>
      </c>
      <c r="D276">
        <v>85</v>
      </c>
    </row>
    <row r="277" spans="1:4" x14ac:dyDescent="0.35">
      <c r="A277" t="s">
        <v>1374</v>
      </c>
      <c r="B277" t="s">
        <v>1162</v>
      </c>
      <c r="C277" t="s">
        <v>1170</v>
      </c>
      <c r="D277">
        <v>81</v>
      </c>
    </row>
    <row r="278" spans="1:4" x14ac:dyDescent="0.35">
      <c r="A278" t="s">
        <v>1374</v>
      </c>
      <c r="B278" t="s">
        <v>1159</v>
      </c>
      <c r="C278" t="s">
        <v>1160</v>
      </c>
      <c r="D278">
        <v>27</v>
      </c>
    </row>
    <row r="279" spans="1:4" x14ac:dyDescent="0.35">
      <c r="A279" t="s">
        <v>1376</v>
      </c>
      <c r="B279" t="s">
        <v>1159</v>
      </c>
      <c r="C279" t="s">
        <v>1160</v>
      </c>
      <c r="D279">
        <v>13</v>
      </c>
    </row>
    <row r="280" spans="1:4" x14ac:dyDescent="0.35">
      <c r="A280" t="s">
        <v>1379</v>
      </c>
      <c r="B280" t="s">
        <v>1162</v>
      </c>
      <c r="C280" t="s">
        <v>1170</v>
      </c>
      <c r="D280">
        <v>29</v>
      </c>
    </row>
    <row r="281" spans="1:4" x14ac:dyDescent="0.35">
      <c r="A281" t="s">
        <v>1379</v>
      </c>
      <c r="B281" t="s">
        <v>1171</v>
      </c>
      <c r="C281" t="s">
        <v>1170</v>
      </c>
      <c r="D281">
        <v>29</v>
      </c>
    </row>
    <row r="282" spans="1:4" x14ac:dyDescent="0.35">
      <c r="A282" t="s">
        <v>1380</v>
      </c>
      <c r="B282" t="s">
        <v>1162</v>
      </c>
      <c r="C282" t="s">
        <v>1170</v>
      </c>
      <c r="D282">
        <v>2</v>
      </c>
    </row>
    <row r="283" spans="1:4" x14ac:dyDescent="0.35">
      <c r="A283" t="s">
        <v>1380</v>
      </c>
      <c r="B283" t="s">
        <v>1171</v>
      </c>
      <c r="C283" t="s">
        <v>1170</v>
      </c>
      <c r="D283">
        <v>2</v>
      </c>
    </row>
    <row r="284" spans="1:4" x14ac:dyDescent="0.35">
      <c r="A284" t="s">
        <v>1382</v>
      </c>
      <c r="B284" t="s">
        <v>1162</v>
      </c>
      <c r="C284" t="s">
        <v>1170</v>
      </c>
      <c r="D284">
        <v>83</v>
      </c>
    </row>
    <row r="285" spans="1:4" x14ac:dyDescent="0.35">
      <c r="A285" t="s">
        <v>1382</v>
      </c>
      <c r="B285" t="s">
        <v>1171</v>
      </c>
      <c r="C285" t="s">
        <v>1170</v>
      </c>
      <c r="D285">
        <v>83</v>
      </c>
    </row>
    <row r="286" spans="1:4" x14ac:dyDescent="0.35">
      <c r="A286" t="s">
        <v>1382</v>
      </c>
      <c r="B286" t="s">
        <v>1159</v>
      </c>
      <c r="C286" t="s">
        <v>1160</v>
      </c>
      <c r="D286">
        <v>28</v>
      </c>
    </row>
    <row r="287" spans="1:4" x14ac:dyDescent="0.35">
      <c r="A287" t="s">
        <v>1383</v>
      </c>
      <c r="B287" t="s">
        <v>1162</v>
      </c>
      <c r="C287" t="s">
        <v>1170</v>
      </c>
      <c r="D287">
        <v>87</v>
      </c>
    </row>
    <row r="288" spans="1:4" x14ac:dyDescent="0.35">
      <c r="A288" t="s">
        <v>1383</v>
      </c>
      <c r="B288" t="s">
        <v>1171</v>
      </c>
      <c r="C288" t="s">
        <v>1170</v>
      </c>
      <c r="D288">
        <v>87</v>
      </c>
    </row>
    <row r="289" spans="1:4" x14ac:dyDescent="0.35">
      <c r="A289" t="s">
        <v>1384</v>
      </c>
      <c r="B289" t="s">
        <v>1162</v>
      </c>
      <c r="C289" t="s">
        <v>1170</v>
      </c>
      <c r="D289">
        <v>119</v>
      </c>
    </row>
    <row r="290" spans="1:4" x14ac:dyDescent="0.35">
      <c r="A290" t="s">
        <v>1384</v>
      </c>
      <c r="B290" t="s">
        <v>1171</v>
      </c>
      <c r="C290" t="s">
        <v>1170</v>
      </c>
      <c r="D290">
        <v>119</v>
      </c>
    </row>
    <row r="291" spans="1:4" x14ac:dyDescent="0.35">
      <c r="A291" t="s">
        <v>1386</v>
      </c>
      <c r="B291" t="s">
        <v>1162</v>
      </c>
      <c r="C291" t="s">
        <v>1170</v>
      </c>
      <c r="D291">
        <v>12</v>
      </c>
    </row>
    <row r="292" spans="1:4" x14ac:dyDescent="0.35">
      <c r="A292" t="s">
        <v>1386</v>
      </c>
      <c r="B292" t="s">
        <v>1171</v>
      </c>
      <c r="C292" t="s">
        <v>1170</v>
      </c>
      <c r="D292">
        <v>12</v>
      </c>
    </row>
    <row r="293" spans="1:4" x14ac:dyDescent="0.35">
      <c r="A293" t="s">
        <v>1387</v>
      </c>
      <c r="B293" t="s">
        <v>1159</v>
      </c>
      <c r="C293" t="s">
        <v>1160</v>
      </c>
      <c r="D293">
        <v>1</v>
      </c>
    </row>
    <row r="294" spans="1:4" x14ac:dyDescent="0.35">
      <c r="A294" t="s">
        <v>1393</v>
      </c>
      <c r="B294" t="s">
        <v>1162</v>
      </c>
      <c r="C294" t="s">
        <v>1170</v>
      </c>
      <c r="D294">
        <v>33</v>
      </c>
    </row>
    <row r="295" spans="1:4" x14ac:dyDescent="0.35">
      <c r="A295" t="s">
        <v>1393</v>
      </c>
      <c r="B295" t="s">
        <v>1171</v>
      </c>
      <c r="C295" t="s">
        <v>1170</v>
      </c>
      <c r="D295">
        <v>33</v>
      </c>
    </row>
    <row r="296" spans="1:4" x14ac:dyDescent="0.35">
      <c r="A296" t="s">
        <v>1393</v>
      </c>
      <c r="B296" t="s">
        <v>1159</v>
      </c>
      <c r="C296" t="s">
        <v>1160</v>
      </c>
      <c r="D296">
        <v>9</v>
      </c>
    </row>
    <row r="297" spans="1:4" x14ac:dyDescent="0.35">
      <c r="A297" t="s">
        <v>1396</v>
      </c>
      <c r="B297" t="s">
        <v>1171</v>
      </c>
      <c r="C297" t="s">
        <v>1170</v>
      </c>
      <c r="D297">
        <v>222</v>
      </c>
    </row>
    <row r="298" spans="1:4" x14ac:dyDescent="0.35">
      <c r="A298" t="s">
        <v>1396</v>
      </c>
      <c r="B298" t="s">
        <v>1162</v>
      </c>
      <c r="C298" t="s">
        <v>1170</v>
      </c>
      <c r="D298">
        <v>215</v>
      </c>
    </row>
    <row r="299" spans="1:4" x14ac:dyDescent="0.35">
      <c r="A299" t="s">
        <v>1396</v>
      </c>
      <c r="B299" t="s">
        <v>1159</v>
      </c>
      <c r="C299" t="s">
        <v>1160</v>
      </c>
      <c r="D299">
        <v>191</v>
      </c>
    </row>
    <row r="300" spans="1:4" x14ac:dyDescent="0.35">
      <c r="A300" t="s">
        <v>1397</v>
      </c>
      <c r="B300" t="s">
        <v>1159</v>
      </c>
      <c r="C300" t="s">
        <v>1160</v>
      </c>
      <c r="D300">
        <v>68</v>
      </c>
    </row>
    <row r="301" spans="1:4" x14ac:dyDescent="0.35">
      <c r="A301" t="s">
        <v>1397</v>
      </c>
      <c r="B301" t="s">
        <v>1159</v>
      </c>
      <c r="C301" t="s">
        <v>1160</v>
      </c>
      <c r="D301">
        <v>36</v>
      </c>
    </row>
    <row r="302" spans="1:4" x14ac:dyDescent="0.35">
      <c r="A302" t="s">
        <v>1398</v>
      </c>
      <c r="B302" t="s">
        <v>1159</v>
      </c>
      <c r="C302" t="s">
        <v>1160</v>
      </c>
      <c r="D302">
        <v>85</v>
      </c>
    </row>
    <row r="303" spans="1:4" x14ac:dyDescent="0.35">
      <c r="A303" t="s">
        <v>1398</v>
      </c>
      <c r="B303" t="s">
        <v>1162</v>
      </c>
      <c r="C303" t="s">
        <v>1163</v>
      </c>
      <c r="D303">
        <v>27</v>
      </c>
    </row>
    <row r="304" spans="1:4" x14ac:dyDescent="0.35">
      <c r="A304" t="s">
        <v>1398</v>
      </c>
      <c r="B304" t="s">
        <v>1159</v>
      </c>
      <c r="C304" t="s">
        <v>1163</v>
      </c>
      <c r="D304">
        <v>27</v>
      </c>
    </row>
    <row r="305" spans="1:4" x14ac:dyDescent="0.35">
      <c r="A305" t="s">
        <v>1399</v>
      </c>
      <c r="B305" t="s">
        <v>1162</v>
      </c>
      <c r="C305" t="s">
        <v>1170</v>
      </c>
      <c r="D305">
        <v>14</v>
      </c>
    </row>
    <row r="306" spans="1:4" x14ac:dyDescent="0.35">
      <c r="A306" t="s">
        <v>1399</v>
      </c>
      <c r="B306" t="s">
        <v>1171</v>
      </c>
      <c r="C306" t="s">
        <v>1170</v>
      </c>
      <c r="D306">
        <v>14</v>
      </c>
    </row>
    <row r="307" spans="1:4" x14ac:dyDescent="0.35">
      <c r="A307" t="s">
        <v>1399</v>
      </c>
      <c r="B307" t="s">
        <v>1159</v>
      </c>
      <c r="C307" t="s">
        <v>1160</v>
      </c>
      <c r="D307">
        <v>9</v>
      </c>
    </row>
    <row r="308" spans="1:4" x14ac:dyDescent="0.35">
      <c r="A308" t="s">
        <v>1400</v>
      </c>
      <c r="B308" t="s">
        <v>1162</v>
      </c>
      <c r="C308" t="s">
        <v>1170</v>
      </c>
      <c r="D308">
        <v>29</v>
      </c>
    </row>
    <row r="309" spans="1:4" x14ac:dyDescent="0.35">
      <c r="A309" t="s">
        <v>1400</v>
      </c>
      <c r="B309" t="s">
        <v>1171</v>
      </c>
      <c r="C309" t="s">
        <v>1170</v>
      </c>
      <c r="D309">
        <v>29</v>
      </c>
    </row>
    <row r="310" spans="1:4" x14ac:dyDescent="0.35">
      <c r="A310" t="s">
        <v>1400</v>
      </c>
      <c r="B310" t="s">
        <v>1159</v>
      </c>
      <c r="C310" t="s">
        <v>1160</v>
      </c>
      <c r="D310">
        <v>5</v>
      </c>
    </row>
    <row r="311" spans="1:4" x14ac:dyDescent="0.35">
      <c r="A311" t="s">
        <v>1401</v>
      </c>
      <c r="B311" t="s">
        <v>1159</v>
      </c>
      <c r="C311" t="s">
        <v>1160</v>
      </c>
      <c r="D311">
        <v>2</v>
      </c>
    </row>
    <row r="312" spans="1:4" x14ac:dyDescent="0.35">
      <c r="A312" t="s">
        <v>1403</v>
      </c>
      <c r="B312" t="s">
        <v>1162</v>
      </c>
      <c r="C312" t="s">
        <v>1170</v>
      </c>
      <c r="D312">
        <v>200</v>
      </c>
    </row>
    <row r="313" spans="1:4" x14ac:dyDescent="0.35">
      <c r="A313" t="s">
        <v>1403</v>
      </c>
      <c r="B313" t="s">
        <v>1159</v>
      </c>
      <c r="C313" t="s">
        <v>1160</v>
      </c>
      <c r="D313">
        <v>15</v>
      </c>
    </row>
    <row r="314" spans="1:4" x14ac:dyDescent="0.35">
      <c r="A314" t="s">
        <v>1404</v>
      </c>
      <c r="B314" t="s">
        <v>1162</v>
      </c>
      <c r="C314" t="s">
        <v>1170</v>
      </c>
      <c r="D314">
        <v>19</v>
      </c>
    </row>
    <row r="315" spans="1:4" x14ac:dyDescent="0.35">
      <c r="A315" t="s">
        <v>1404</v>
      </c>
      <c r="B315" t="s">
        <v>1171</v>
      </c>
      <c r="C315" t="s">
        <v>1170</v>
      </c>
      <c r="D315">
        <v>19</v>
      </c>
    </row>
    <row r="316" spans="1:4" x14ac:dyDescent="0.35">
      <c r="A316" t="s">
        <v>1408</v>
      </c>
      <c r="B316" t="s">
        <v>1162</v>
      </c>
      <c r="C316" t="s">
        <v>1170</v>
      </c>
      <c r="D316">
        <v>55</v>
      </c>
    </row>
    <row r="317" spans="1:4" x14ac:dyDescent="0.35">
      <c r="A317" t="s">
        <v>1408</v>
      </c>
      <c r="B317" t="s">
        <v>1171</v>
      </c>
      <c r="C317" t="s">
        <v>1170</v>
      </c>
      <c r="D317">
        <v>55</v>
      </c>
    </row>
    <row r="318" spans="1:4" x14ac:dyDescent="0.35">
      <c r="A318" t="s">
        <v>1408</v>
      </c>
      <c r="B318" t="s">
        <v>1159</v>
      </c>
      <c r="C318" t="s">
        <v>1160</v>
      </c>
      <c r="D318">
        <v>35</v>
      </c>
    </row>
    <row r="319" spans="1:4" x14ac:dyDescent="0.35">
      <c r="A319" t="s">
        <v>1410</v>
      </c>
      <c r="B319" t="s">
        <v>1162</v>
      </c>
      <c r="C319" t="s">
        <v>1170</v>
      </c>
      <c r="D319">
        <v>8</v>
      </c>
    </row>
    <row r="320" spans="1:4" x14ac:dyDescent="0.35">
      <c r="A320" t="s">
        <v>1410</v>
      </c>
      <c r="B320" t="s">
        <v>1171</v>
      </c>
      <c r="C320" t="s">
        <v>1170</v>
      </c>
      <c r="D320">
        <v>8</v>
      </c>
    </row>
    <row r="321" spans="1:4" x14ac:dyDescent="0.35">
      <c r="A321" t="s">
        <v>1412</v>
      </c>
      <c r="B321" t="s">
        <v>1159</v>
      </c>
      <c r="C321" t="s">
        <v>1160</v>
      </c>
      <c r="D321">
        <v>2</v>
      </c>
    </row>
    <row r="322" spans="1:4" x14ac:dyDescent="0.35">
      <c r="A322" t="s">
        <v>1414</v>
      </c>
      <c r="B322" t="s">
        <v>1159</v>
      </c>
      <c r="C322" t="s">
        <v>1160</v>
      </c>
      <c r="D322">
        <v>9</v>
      </c>
    </row>
    <row r="323" spans="1:4" x14ac:dyDescent="0.35">
      <c r="A323" t="s">
        <v>1416</v>
      </c>
      <c r="B323" t="s">
        <v>1162</v>
      </c>
      <c r="C323" t="s">
        <v>1170</v>
      </c>
      <c r="D323">
        <v>77</v>
      </c>
    </row>
    <row r="324" spans="1:4" x14ac:dyDescent="0.35">
      <c r="A324" t="s">
        <v>1416</v>
      </c>
      <c r="B324" t="s">
        <v>1171</v>
      </c>
      <c r="C324" t="s">
        <v>1170</v>
      </c>
      <c r="D324">
        <v>77</v>
      </c>
    </row>
    <row r="325" spans="1:4" x14ac:dyDescent="0.35">
      <c r="A325" t="s">
        <v>1416</v>
      </c>
      <c r="B325" t="s">
        <v>1159</v>
      </c>
      <c r="C325" t="s">
        <v>1160</v>
      </c>
      <c r="D325">
        <v>9</v>
      </c>
    </row>
    <row r="326" spans="1:4" x14ac:dyDescent="0.35">
      <c r="A326" t="s">
        <v>1418</v>
      </c>
      <c r="B326" t="s">
        <v>1162</v>
      </c>
      <c r="C326" t="s">
        <v>1170</v>
      </c>
      <c r="D326">
        <v>78</v>
      </c>
    </row>
    <row r="327" spans="1:4" x14ac:dyDescent="0.35">
      <c r="A327" t="s">
        <v>1418</v>
      </c>
      <c r="B327" t="s">
        <v>1171</v>
      </c>
      <c r="C327" t="s">
        <v>1170</v>
      </c>
      <c r="D327">
        <v>78</v>
      </c>
    </row>
    <row r="328" spans="1:4" x14ac:dyDescent="0.35">
      <c r="A328" t="s">
        <v>1418</v>
      </c>
      <c r="B328" t="s">
        <v>1159</v>
      </c>
      <c r="C328" t="s">
        <v>1160</v>
      </c>
      <c r="D328">
        <v>15</v>
      </c>
    </row>
    <row r="329" spans="1:4" x14ac:dyDescent="0.35">
      <c r="A329" t="s">
        <v>1419</v>
      </c>
      <c r="B329" t="s">
        <v>1162</v>
      </c>
      <c r="C329" t="s">
        <v>1170</v>
      </c>
      <c r="D329">
        <v>100</v>
      </c>
    </row>
    <row r="330" spans="1:4" x14ac:dyDescent="0.35">
      <c r="A330" t="s">
        <v>1419</v>
      </c>
      <c r="B330" t="s">
        <v>1171</v>
      </c>
      <c r="C330" t="s">
        <v>1170</v>
      </c>
      <c r="D330">
        <v>100</v>
      </c>
    </row>
    <row r="331" spans="1:4" x14ac:dyDescent="0.35">
      <c r="A331" t="s">
        <v>1419</v>
      </c>
      <c r="B331" t="s">
        <v>1159</v>
      </c>
      <c r="C331" t="s">
        <v>1160</v>
      </c>
      <c r="D331">
        <v>13</v>
      </c>
    </row>
    <row r="332" spans="1:4" x14ac:dyDescent="0.35">
      <c r="A332" t="s">
        <v>1420</v>
      </c>
      <c r="B332" t="s">
        <v>1162</v>
      </c>
      <c r="C332" t="s">
        <v>1170</v>
      </c>
      <c r="D332">
        <v>9</v>
      </c>
    </row>
    <row r="333" spans="1:4" x14ac:dyDescent="0.35">
      <c r="A333" t="s">
        <v>1420</v>
      </c>
      <c r="B333" t="s">
        <v>1159</v>
      </c>
      <c r="C333" t="s">
        <v>1160</v>
      </c>
      <c r="D333">
        <v>6</v>
      </c>
    </row>
    <row r="334" spans="1:4" x14ac:dyDescent="0.35">
      <c r="A334" t="s">
        <v>1421</v>
      </c>
      <c r="B334" t="s">
        <v>1159</v>
      </c>
      <c r="C334" t="s">
        <v>1160</v>
      </c>
      <c r="D334">
        <v>104</v>
      </c>
    </row>
    <row r="335" spans="1:4" x14ac:dyDescent="0.35">
      <c r="A335" t="s">
        <v>1421</v>
      </c>
      <c r="B335" t="s">
        <v>1159</v>
      </c>
      <c r="C335" t="s">
        <v>1160</v>
      </c>
      <c r="D335">
        <v>1</v>
      </c>
    </row>
    <row r="336" spans="1:4" x14ac:dyDescent="0.35">
      <c r="A336" t="s">
        <v>1423</v>
      </c>
      <c r="B336" t="s">
        <v>1159</v>
      </c>
      <c r="C336" t="s">
        <v>1160</v>
      </c>
      <c r="D336">
        <v>12</v>
      </c>
    </row>
    <row r="337" spans="1:4" x14ac:dyDescent="0.35">
      <c r="A337" t="s">
        <v>1424</v>
      </c>
      <c r="B337" t="s">
        <v>1159</v>
      </c>
      <c r="C337" t="s">
        <v>1160</v>
      </c>
      <c r="D337">
        <v>14</v>
      </c>
    </row>
    <row r="338" spans="1:4" x14ac:dyDescent="0.35">
      <c r="A338" t="s">
        <v>1424</v>
      </c>
      <c r="B338" t="s">
        <v>1159</v>
      </c>
      <c r="C338" t="s">
        <v>1160</v>
      </c>
      <c r="D338">
        <v>1</v>
      </c>
    </row>
    <row r="339" spans="1:4" x14ac:dyDescent="0.35">
      <c r="A339" t="s">
        <v>1425</v>
      </c>
      <c r="B339" t="s">
        <v>1159</v>
      </c>
      <c r="C339" t="s">
        <v>1160</v>
      </c>
      <c r="D339">
        <v>9</v>
      </c>
    </row>
    <row r="340" spans="1:4" x14ac:dyDescent="0.35">
      <c r="A340" t="s">
        <v>1425</v>
      </c>
      <c r="B340" t="s">
        <v>1162</v>
      </c>
      <c r="C340" t="s">
        <v>1170</v>
      </c>
      <c r="D340">
        <v>4</v>
      </c>
    </row>
    <row r="341" spans="1:4" x14ac:dyDescent="0.35">
      <c r="A341" t="s">
        <v>1425</v>
      </c>
      <c r="B341" t="s">
        <v>1171</v>
      </c>
      <c r="C341" t="s">
        <v>1170</v>
      </c>
      <c r="D341">
        <v>4</v>
      </c>
    </row>
    <row r="342" spans="1:4" x14ac:dyDescent="0.35">
      <c r="A342" t="s">
        <v>1426</v>
      </c>
      <c r="B342" t="s">
        <v>1162</v>
      </c>
      <c r="C342" t="s">
        <v>1170</v>
      </c>
      <c r="D342">
        <v>22</v>
      </c>
    </row>
    <row r="343" spans="1:4" x14ac:dyDescent="0.35">
      <c r="A343" t="s">
        <v>1426</v>
      </c>
      <c r="B343" t="s">
        <v>1171</v>
      </c>
      <c r="C343" t="s">
        <v>1170</v>
      </c>
      <c r="D343">
        <v>22</v>
      </c>
    </row>
    <row r="344" spans="1:4" x14ac:dyDescent="0.35">
      <c r="A344" t="s">
        <v>1429</v>
      </c>
      <c r="B344" t="s">
        <v>1159</v>
      </c>
      <c r="C344" t="s">
        <v>1160</v>
      </c>
      <c r="D344">
        <v>1</v>
      </c>
    </row>
    <row r="345" spans="1:4" x14ac:dyDescent="0.35">
      <c r="A345" t="s">
        <v>1430</v>
      </c>
      <c r="B345" t="s">
        <v>1159</v>
      </c>
      <c r="C345" t="s">
        <v>1160</v>
      </c>
      <c r="D345">
        <v>6</v>
      </c>
    </row>
    <row r="346" spans="1:4" x14ac:dyDescent="0.35">
      <c r="A346" t="s">
        <v>1430</v>
      </c>
      <c r="B346" t="s">
        <v>1162</v>
      </c>
      <c r="C346" t="s">
        <v>1170</v>
      </c>
      <c r="D346">
        <v>3</v>
      </c>
    </row>
    <row r="347" spans="1:4" x14ac:dyDescent="0.35">
      <c r="A347" t="s">
        <v>1430</v>
      </c>
      <c r="B347" t="s">
        <v>1171</v>
      </c>
      <c r="C347" t="s">
        <v>1170</v>
      </c>
      <c r="D347">
        <v>3</v>
      </c>
    </row>
    <row r="348" spans="1:4" x14ac:dyDescent="0.35">
      <c r="A348" t="s">
        <v>1433</v>
      </c>
      <c r="B348" t="s">
        <v>1159</v>
      </c>
      <c r="C348" t="s">
        <v>1160</v>
      </c>
      <c r="D348">
        <v>7</v>
      </c>
    </row>
    <row r="349" spans="1:4" x14ac:dyDescent="0.35">
      <c r="A349" t="s">
        <v>1435</v>
      </c>
      <c r="B349" t="s">
        <v>1159</v>
      </c>
      <c r="C349" t="s">
        <v>1160</v>
      </c>
      <c r="D349">
        <v>1</v>
      </c>
    </row>
    <row r="350" spans="1:4" x14ac:dyDescent="0.35">
      <c r="A350" t="s">
        <v>1437</v>
      </c>
      <c r="B350" t="s">
        <v>1159</v>
      </c>
      <c r="C350" t="s">
        <v>1160</v>
      </c>
      <c r="D350">
        <v>5</v>
      </c>
    </row>
    <row r="351" spans="1:4" x14ac:dyDescent="0.35">
      <c r="A351" t="s">
        <v>1442</v>
      </c>
      <c r="B351" t="s">
        <v>1162</v>
      </c>
      <c r="C351" t="s">
        <v>1170</v>
      </c>
      <c r="D351">
        <v>41</v>
      </c>
    </row>
    <row r="352" spans="1:4" x14ac:dyDescent="0.35">
      <c r="A352" t="s">
        <v>1443</v>
      </c>
      <c r="B352" t="s">
        <v>1159</v>
      </c>
      <c r="C352" t="s">
        <v>1160</v>
      </c>
      <c r="D352">
        <v>3</v>
      </c>
    </row>
    <row r="353" spans="1:4" x14ac:dyDescent="0.35">
      <c r="A353" t="s">
        <v>1444</v>
      </c>
      <c r="B353" t="s">
        <v>1162</v>
      </c>
      <c r="C353" t="s">
        <v>1170</v>
      </c>
      <c r="D353">
        <v>25</v>
      </c>
    </row>
    <row r="354" spans="1:4" x14ac:dyDescent="0.35">
      <c r="A354" t="s">
        <v>1444</v>
      </c>
      <c r="B354" t="s">
        <v>1171</v>
      </c>
      <c r="C354" t="s">
        <v>1170</v>
      </c>
      <c r="D354">
        <v>25</v>
      </c>
    </row>
    <row r="355" spans="1:4" x14ac:dyDescent="0.35">
      <c r="A355" t="s">
        <v>1445</v>
      </c>
      <c r="B355" t="s">
        <v>1159</v>
      </c>
      <c r="C355" t="s">
        <v>1160</v>
      </c>
      <c r="D355">
        <v>8</v>
      </c>
    </row>
    <row r="356" spans="1:4" x14ac:dyDescent="0.35">
      <c r="A356" t="s">
        <v>1446</v>
      </c>
      <c r="B356" t="s">
        <v>1162</v>
      </c>
      <c r="C356" t="s">
        <v>1170</v>
      </c>
      <c r="D356">
        <v>16</v>
      </c>
    </row>
    <row r="357" spans="1:4" x14ac:dyDescent="0.35">
      <c r="A357" t="s">
        <v>1446</v>
      </c>
      <c r="B357" t="s">
        <v>1171</v>
      </c>
      <c r="C357" t="s">
        <v>1170</v>
      </c>
      <c r="D357">
        <v>16</v>
      </c>
    </row>
    <row r="358" spans="1:4" x14ac:dyDescent="0.35">
      <c r="A358" t="s">
        <v>1523</v>
      </c>
      <c r="B358" t="s">
        <v>1159</v>
      </c>
      <c r="C358" t="s">
        <v>1160</v>
      </c>
      <c r="D358">
        <v>2</v>
      </c>
    </row>
    <row r="359" spans="1:4" x14ac:dyDescent="0.35">
      <c r="A359" t="s">
        <v>1452</v>
      </c>
      <c r="B359" t="s">
        <v>1159</v>
      </c>
      <c r="C359" t="s">
        <v>1160</v>
      </c>
      <c r="D359">
        <v>78</v>
      </c>
    </row>
    <row r="360" spans="1:4" x14ac:dyDescent="0.35">
      <c r="A360" t="s">
        <v>1453</v>
      </c>
      <c r="B360" t="s">
        <v>1159</v>
      </c>
      <c r="C360" t="s">
        <v>1160</v>
      </c>
      <c r="D360">
        <v>139</v>
      </c>
    </row>
    <row r="361" spans="1:4" x14ac:dyDescent="0.35">
      <c r="A361" t="s">
        <v>1453</v>
      </c>
      <c r="B361" t="s">
        <v>1159</v>
      </c>
      <c r="C361" t="s">
        <v>1160</v>
      </c>
      <c r="D361">
        <v>51</v>
      </c>
    </row>
    <row r="362" spans="1:4" x14ac:dyDescent="0.35">
      <c r="A362" t="s">
        <v>1454</v>
      </c>
      <c r="B362" t="s">
        <v>1162</v>
      </c>
      <c r="C362" t="s">
        <v>1170</v>
      </c>
      <c r="D362">
        <v>24</v>
      </c>
    </row>
    <row r="363" spans="1:4" x14ac:dyDescent="0.35">
      <c r="A363" t="s">
        <v>1457</v>
      </c>
      <c r="B363" t="s">
        <v>1162</v>
      </c>
      <c r="C363" t="s">
        <v>1170</v>
      </c>
      <c r="D363">
        <v>11</v>
      </c>
    </row>
    <row r="364" spans="1:4" x14ac:dyDescent="0.35">
      <c r="A364" t="s">
        <v>1457</v>
      </c>
      <c r="B364" t="s">
        <v>1171</v>
      </c>
      <c r="C364" t="s">
        <v>1170</v>
      </c>
      <c r="D364">
        <v>11</v>
      </c>
    </row>
    <row r="365" spans="1:4" x14ac:dyDescent="0.35">
      <c r="A365" t="s">
        <v>1459</v>
      </c>
      <c r="B365" t="s">
        <v>1162</v>
      </c>
      <c r="C365" t="s">
        <v>1170</v>
      </c>
      <c r="D365">
        <v>89</v>
      </c>
    </row>
    <row r="366" spans="1:4" x14ac:dyDescent="0.35">
      <c r="A366" t="s">
        <v>1459</v>
      </c>
      <c r="B366" t="s">
        <v>1171</v>
      </c>
      <c r="C366" t="s">
        <v>1170</v>
      </c>
      <c r="D366">
        <v>89</v>
      </c>
    </row>
    <row r="367" spans="1:4" x14ac:dyDescent="0.35">
      <c r="A367" t="s">
        <v>1460</v>
      </c>
      <c r="B367" t="s">
        <v>1159</v>
      </c>
      <c r="C367" t="s">
        <v>1160</v>
      </c>
      <c r="D367">
        <v>21</v>
      </c>
    </row>
    <row r="368" spans="1:4" x14ac:dyDescent="0.35">
      <c r="A368" t="s">
        <v>1461</v>
      </c>
      <c r="B368" t="s">
        <v>1162</v>
      </c>
      <c r="C368" t="s">
        <v>1170</v>
      </c>
      <c r="D368">
        <v>132</v>
      </c>
    </row>
    <row r="369" spans="1:4" x14ac:dyDescent="0.35">
      <c r="A369" t="s">
        <v>1461</v>
      </c>
      <c r="B369" t="s">
        <v>1171</v>
      </c>
      <c r="C369" t="s">
        <v>1170</v>
      </c>
      <c r="D369">
        <v>132</v>
      </c>
    </row>
    <row r="370" spans="1:4" x14ac:dyDescent="0.35">
      <c r="A370" t="s">
        <v>1462</v>
      </c>
      <c r="B370" t="s">
        <v>1159</v>
      </c>
      <c r="C370" t="s">
        <v>1160</v>
      </c>
      <c r="D370">
        <v>8</v>
      </c>
    </row>
    <row r="371" spans="1:4" x14ac:dyDescent="0.35">
      <c r="A371" t="s">
        <v>1466</v>
      </c>
      <c r="B371" t="s">
        <v>1162</v>
      </c>
      <c r="C371" t="s">
        <v>1170</v>
      </c>
      <c r="D371">
        <v>42</v>
      </c>
    </row>
    <row r="372" spans="1:4" x14ac:dyDescent="0.35">
      <c r="A372" t="s">
        <v>1466</v>
      </c>
      <c r="B372" t="s">
        <v>1171</v>
      </c>
      <c r="C372" t="s">
        <v>1170</v>
      </c>
      <c r="D372">
        <v>42</v>
      </c>
    </row>
    <row r="373" spans="1:4" x14ac:dyDescent="0.35">
      <c r="A373" t="s">
        <v>1466</v>
      </c>
      <c r="B373" t="s">
        <v>1159</v>
      </c>
      <c r="C373" t="s">
        <v>1160</v>
      </c>
      <c r="D373">
        <v>2</v>
      </c>
    </row>
    <row r="374" spans="1:4" x14ac:dyDescent="0.35">
      <c r="A374" t="s">
        <v>1470</v>
      </c>
      <c r="B374" t="s">
        <v>1159</v>
      </c>
      <c r="C374" t="s">
        <v>1160</v>
      </c>
      <c r="D374">
        <v>1</v>
      </c>
    </row>
    <row r="375" spans="1:4" x14ac:dyDescent="0.35">
      <c r="A375" t="s">
        <v>1472</v>
      </c>
      <c r="B375" t="s">
        <v>1162</v>
      </c>
      <c r="C375" t="s">
        <v>1170</v>
      </c>
      <c r="D375">
        <v>1</v>
      </c>
    </row>
    <row r="376" spans="1:4" x14ac:dyDescent="0.35">
      <c r="A376" t="s">
        <v>1472</v>
      </c>
      <c r="B376" t="s">
        <v>1171</v>
      </c>
      <c r="C376" t="s">
        <v>1170</v>
      </c>
      <c r="D376">
        <v>1</v>
      </c>
    </row>
    <row r="377" spans="1:4" x14ac:dyDescent="0.35">
      <c r="A377" t="s">
        <v>1474</v>
      </c>
      <c r="B377" t="s">
        <v>1162</v>
      </c>
      <c r="C377" t="s">
        <v>1170</v>
      </c>
      <c r="D377">
        <v>86</v>
      </c>
    </row>
    <row r="378" spans="1:4" x14ac:dyDescent="0.35">
      <c r="A378" t="s">
        <v>1474</v>
      </c>
      <c r="B378" t="s">
        <v>1171</v>
      </c>
      <c r="C378" t="s">
        <v>1170</v>
      </c>
      <c r="D378">
        <v>86</v>
      </c>
    </row>
    <row r="379" spans="1:4" x14ac:dyDescent="0.35">
      <c r="A379" t="s">
        <v>1474</v>
      </c>
      <c r="B379" t="s">
        <v>1159</v>
      </c>
      <c r="C379" t="s">
        <v>1160</v>
      </c>
      <c r="D379">
        <v>5</v>
      </c>
    </row>
    <row r="380" spans="1:4" x14ac:dyDescent="0.35">
      <c r="A380" t="s">
        <v>1474</v>
      </c>
      <c r="B380" t="s">
        <v>1162</v>
      </c>
      <c r="C380" t="s">
        <v>1170</v>
      </c>
      <c r="D380">
        <v>1</v>
      </c>
    </row>
    <row r="381" spans="1:4" x14ac:dyDescent="0.35">
      <c r="A381" t="s">
        <v>1474</v>
      </c>
      <c r="B381" t="s">
        <v>1171</v>
      </c>
      <c r="C381" t="s">
        <v>1170</v>
      </c>
      <c r="D381">
        <v>1</v>
      </c>
    </row>
    <row r="382" spans="1:4" x14ac:dyDescent="0.35">
      <c r="A382" t="s">
        <v>1475</v>
      </c>
      <c r="B382" t="s">
        <v>1162</v>
      </c>
      <c r="C382" t="s">
        <v>1170</v>
      </c>
      <c r="D382">
        <v>31</v>
      </c>
    </row>
    <row r="383" spans="1:4" x14ac:dyDescent="0.35">
      <c r="A383" t="s">
        <v>1475</v>
      </c>
      <c r="B383" t="s">
        <v>1171</v>
      </c>
      <c r="C383" t="s">
        <v>1170</v>
      </c>
      <c r="D383">
        <v>31</v>
      </c>
    </row>
    <row r="384" spans="1:4" x14ac:dyDescent="0.35">
      <c r="A384" t="s">
        <v>1476</v>
      </c>
      <c r="B384" t="s">
        <v>1159</v>
      </c>
      <c r="C384" t="s">
        <v>1160</v>
      </c>
      <c r="D384">
        <v>21</v>
      </c>
    </row>
    <row r="385" spans="1:4" x14ac:dyDescent="0.35">
      <c r="A385" t="s">
        <v>1477</v>
      </c>
      <c r="B385" t="s">
        <v>1159</v>
      </c>
      <c r="C385" t="s">
        <v>1160</v>
      </c>
      <c r="D385">
        <v>1</v>
      </c>
    </row>
    <row r="386" spans="1:4" x14ac:dyDescent="0.35">
      <c r="A386" t="s">
        <v>1478</v>
      </c>
      <c r="B386" t="s">
        <v>1162</v>
      </c>
      <c r="C386" t="s">
        <v>1170</v>
      </c>
      <c r="D386">
        <v>4</v>
      </c>
    </row>
    <row r="387" spans="1:4" x14ac:dyDescent="0.35">
      <c r="A387" t="s">
        <v>1478</v>
      </c>
      <c r="B387" t="s">
        <v>1171</v>
      </c>
      <c r="C387" t="s">
        <v>1170</v>
      </c>
      <c r="D387">
        <v>4</v>
      </c>
    </row>
    <row r="388" spans="1:4" x14ac:dyDescent="0.35">
      <c r="A388" t="s">
        <v>1479</v>
      </c>
      <c r="B388" t="s">
        <v>1162</v>
      </c>
      <c r="C388" t="s">
        <v>1170</v>
      </c>
      <c r="D388">
        <v>237</v>
      </c>
    </row>
    <row r="389" spans="1:4" x14ac:dyDescent="0.35">
      <c r="A389" t="s">
        <v>1479</v>
      </c>
      <c r="B389" t="s">
        <v>1171</v>
      </c>
      <c r="C389" t="s">
        <v>1170</v>
      </c>
      <c r="D389">
        <v>237</v>
      </c>
    </row>
    <row r="390" spans="1:4" x14ac:dyDescent="0.35">
      <c r="A390" t="s">
        <v>1479</v>
      </c>
      <c r="B390" t="s">
        <v>1159</v>
      </c>
      <c r="C390" t="s">
        <v>1160</v>
      </c>
      <c r="D390">
        <v>6</v>
      </c>
    </row>
    <row r="391" spans="1:4" x14ac:dyDescent="0.35">
      <c r="A391" t="s">
        <v>1480</v>
      </c>
      <c r="B391" t="s">
        <v>1162</v>
      </c>
      <c r="C391" t="s">
        <v>1170</v>
      </c>
      <c r="D391">
        <v>3</v>
      </c>
    </row>
    <row r="392" spans="1:4" x14ac:dyDescent="0.35">
      <c r="A392" t="s">
        <v>1481</v>
      </c>
      <c r="B392" t="s">
        <v>1159</v>
      </c>
      <c r="C392" t="s">
        <v>1160</v>
      </c>
      <c r="D392">
        <v>3</v>
      </c>
    </row>
    <row r="393" spans="1:4" x14ac:dyDescent="0.35">
      <c r="A393" t="s">
        <v>1483</v>
      </c>
      <c r="B393" t="s">
        <v>1162</v>
      </c>
      <c r="C393" t="s">
        <v>1170</v>
      </c>
      <c r="D393">
        <v>3</v>
      </c>
    </row>
    <row r="394" spans="1:4" x14ac:dyDescent="0.35">
      <c r="A394" t="s">
        <v>1483</v>
      </c>
      <c r="B394" t="s">
        <v>1171</v>
      </c>
      <c r="C394" t="s">
        <v>1170</v>
      </c>
      <c r="D394">
        <v>3</v>
      </c>
    </row>
    <row r="395" spans="1:4" x14ac:dyDescent="0.35">
      <c r="A395" t="s">
        <v>1519</v>
      </c>
      <c r="B395" t="s">
        <v>1159</v>
      </c>
      <c r="C395" t="s">
        <v>1160</v>
      </c>
      <c r="D395">
        <v>1</v>
      </c>
    </row>
    <row r="396" spans="1:4" x14ac:dyDescent="0.35">
      <c r="A396" t="s">
        <v>1485</v>
      </c>
      <c r="B396" t="s">
        <v>1159</v>
      </c>
      <c r="C396" t="s">
        <v>1160</v>
      </c>
      <c r="D396">
        <v>4</v>
      </c>
    </row>
    <row r="397" spans="1:4" x14ac:dyDescent="0.35">
      <c r="A397" t="s">
        <v>1486</v>
      </c>
      <c r="B397" t="s">
        <v>1162</v>
      </c>
      <c r="C397" t="s">
        <v>1170</v>
      </c>
      <c r="D397">
        <v>26</v>
      </c>
    </row>
    <row r="398" spans="1:4" x14ac:dyDescent="0.35">
      <c r="A398" t="s">
        <v>1486</v>
      </c>
      <c r="B398" t="s">
        <v>1171</v>
      </c>
      <c r="C398" t="s">
        <v>1170</v>
      </c>
      <c r="D398">
        <v>26</v>
      </c>
    </row>
    <row r="399" spans="1:4" x14ac:dyDescent="0.35">
      <c r="A399" t="s">
        <v>1487</v>
      </c>
      <c r="B399" t="s">
        <v>1162</v>
      </c>
      <c r="C399" t="s">
        <v>1170</v>
      </c>
      <c r="D399">
        <v>34</v>
      </c>
    </row>
    <row r="400" spans="1:4" x14ac:dyDescent="0.35">
      <c r="A400" t="s">
        <v>1487</v>
      </c>
      <c r="B400" t="s">
        <v>1171</v>
      </c>
      <c r="C400" t="s">
        <v>1170</v>
      </c>
      <c r="D400">
        <v>34</v>
      </c>
    </row>
    <row r="401" spans="1:4" x14ac:dyDescent="0.35">
      <c r="A401" t="s">
        <v>1487</v>
      </c>
      <c r="B401" t="s">
        <v>1162</v>
      </c>
      <c r="C401" t="s">
        <v>1170</v>
      </c>
      <c r="D401">
        <v>30</v>
      </c>
    </row>
    <row r="402" spans="1:4" x14ac:dyDescent="0.35">
      <c r="A402" t="s">
        <v>1487</v>
      </c>
      <c r="B402" t="s">
        <v>1171</v>
      </c>
      <c r="C402" t="s">
        <v>1170</v>
      </c>
      <c r="D402">
        <v>30</v>
      </c>
    </row>
    <row r="403" spans="1:4" x14ac:dyDescent="0.35">
      <c r="A403" t="s">
        <v>1487</v>
      </c>
      <c r="B403" t="s">
        <v>1159</v>
      </c>
      <c r="C403" t="s">
        <v>1160</v>
      </c>
      <c r="D403">
        <v>13</v>
      </c>
    </row>
    <row r="404" spans="1:4" x14ac:dyDescent="0.35">
      <c r="A404" t="s">
        <v>1487</v>
      </c>
      <c r="B404" t="s">
        <v>1159</v>
      </c>
      <c r="C404" t="s">
        <v>1160</v>
      </c>
      <c r="D404">
        <v>5</v>
      </c>
    </row>
    <row r="405" spans="1:4" x14ac:dyDescent="0.35">
      <c r="A405" t="s">
        <v>1488</v>
      </c>
      <c r="B405" t="s">
        <v>1162</v>
      </c>
      <c r="C405" t="s">
        <v>1170</v>
      </c>
      <c r="D405">
        <v>7</v>
      </c>
    </row>
    <row r="406" spans="1:4" x14ac:dyDescent="0.35">
      <c r="A406" t="s">
        <v>1488</v>
      </c>
      <c r="B406" t="s">
        <v>1171</v>
      </c>
      <c r="C406" t="s">
        <v>1170</v>
      </c>
      <c r="D406">
        <v>7</v>
      </c>
    </row>
    <row r="407" spans="1:4" x14ac:dyDescent="0.35">
      <c r="A407" t="s">
        <v>1489</v>
      </c>
      <c r="B407" t="s">
        <v>1162</v>
      </c>
      <c r="C407" t="s">
        <v>1170</v>
      </c>
      <c r="D407">
        <v>5</v>
      </c>
    </row>
    <row r="408" spans="1:4" x14ac:dyDescent="0.35">
      <c r="A408" t="s">
        <v>1489</v>
      </c>
      <c r="B408" t="s">
        <v>1171</v>
      </c>
      <c r="C408" t="s">
        <v>1170</v>
      </c>
      <c r="D408">
        <v>5</v>
      </c>
    </row>
    <row r="409" spans="1:4" x14ac:dyDescent="0.35">
      <c r="A409" t="s">
        <v>1490</v>
      </c>
      <c r="B409" t="s">
        <v>1162</v>
      </c>
      <c r="C409" t="s">
        <v>1170</v>
      </c>
      <c r="D409">
        <v>29</v>
      </c>
    </row>
    <row r="410" spans="1:4" x14ac:dyDescent="0.35">
      <c r="A410" t="s">
        <v>1490</v>
      </c>
      <c r="B410" t="s">
        <v>1171</v>
      </c>
      <c r="C410" t="s">
        <v>1170</v>
      </c>
      <c r="D410">
        <v>29</v>
      </c>
    </row>
    <row r="411" spans="1:4" x14ac:dyDescent="0.35">
      <c r="A411" t="s">
        <v>1490</v>
      </c>
      <c r="B411" t="s">
        <v>1159</v>
      </c>
      <c r="C411" t="s">
        <v>1160</v>
      </c>
      <c r="D411">
        <v>3</v>
      </c>
    </row>
    <row r="412" spans="1:4" x14ac:dyDescent="0.35">
      <c r="A412" t="s">
        <v>1492</v>
      </c>
      <c r="B412" t="s">
        <v>1159</v>
      </c>
      <c r="C412" t="s">
        <v>1160</v>
      </c>
      <c r="D412">
        <v>28</v>
      </c>
    </row>
    <row r="413" spans="1:4" x14ac:dyDescent="0.35">
      <c r="A413" t="s">
        <v>1493</v>
      </c>
      <c r="B413" t="s">
        <v>1162</v>
      </c>
      <c r="C413" t="s">
        <v>1170</v>
      </c>
      <c r="D413">
        <v>188</v>
      </c>
    </row>
    <row r="414" spans="1:4" x14ac:dyDescent="0.35">
      <c r="A414" t="s">
        <v>1493</v>
      </c>
      <c r="B414" t="s">
        <v>1171</v>
      </c>
      <c r="C414" t="s">
        <v>1170</v>
      </c>
      <c r="D414">
        <v>188</v>
      </c>
    </row>
    <row r="415" spans="1:4" x14ac:dyDescent="0.35">
      <c r="A415" t="s">
        <v>1493</v>
      </c>
      <c r="B415" t="s">
        <v>1159</v>
      </c>
      <c r="C415" t="s">
        <v>1160</v>
      </c>
      <c r="D415">
        <v>3</v>
      </c>
    </row>
    <row r="416" spans="1:4" x14ac:dyDescent="0.35">
      <c r="A416" t="s">
        <v>1495</v>
      </c>
      <c r="B416" t="s">
        <v>1162</v>
      </c>
      <c r="C416" t="s">
        <v>1170</v>
      </c>
      <c r="D416">
        <v>6</v>
      </c>
    </row>
    <row r="417" spans="1:4" x14ac:dyDescent="0.35">
      <c r="A417" t="s">
        <v>1495</v>
      </c>
      <c r="B417" t="s">
        <v>1171</v>
      </c>
      <c r="C417" t="s">
        <v>1170</v>
      </c>
      <c r="D417">
        <v>6</v>
      </c>
    </row>
    <row r="418" spans="1:4" x14ac:dyDescent="0.35">
      <c r="A418" t="s">
        <v>1496</v>
      </c>
      <c r="B418" t="s">
        <v>1162</v>
      </c>
      <c r="C418" t="s">
        <v>1170</v>
      </c>
      <c r="D418">
        <v>2</v>
      </c>
    </row>
    <row r="419" spans="1:4" x14ac:dyDescent="0.35">
      <c r="A419" t="s">
        <v>1496</v>
      </c>
      <c r="B419" t="s">
        <v>1171</v>
      </c>
      <c r="C419" t="s">
        <v>1170</v>
      </c>
      <c r="D419">
        <v>2</v>
      </c>
    </row>
    <row r="420" spans="1:4" x14ac:dyDescent="0.35">
      <c r="A420" t="s">
        <v>1498</v>
      </c>
      <c r="B420" t="s">
        <v>1162</v>
      </c>
      <c r="C420" t="s">
        <v>1170</v>
      </c>
      <c r="D420">
        <v>62</v>
      </c>
    </row>
    <row r="421" spans="1:4" x14ac:dyDescent="0.35">
      <c r="A421" t="s">
        <v>1498</v>
      </c>
      <c r="B421" t="s">
        <v>1171</v>
      </c>
      <c r="C421" t="s">
        <v>1170</v>
      </c>
      <c r="D421">
        <v>62</v>
      </c>
    </row>
    <row r="422" spans="1:4" x14ac:dyDescent="0.35">
      <c r="A422" t="s">
        <v>1498</v>
      </c>
      <c r="B422" t="s">
        <v>1159</v>
      </c>
      <c r="C422" t="s">
        <v>1160</v>
      </c>
      <c r="D422">
        <v>43</v>
      </c>
    </row>
    <row r="423" spans="1:4" x14ac:dyDescent="0.35">
      <c r="A423" t="s">
        <v>1500</v>
      </c>
      <c r="B423" t="s">
        <v>1162</v>
      </c>
      <c r="C423" t="s">
        <v>1170</v>
      </c>
      <c r="D423">
        <v>22</v>
      </c>
    </row>
    <row r="424" spans="1:4" x14ac:dyDescent="0.35">
      <c r="A424" t="s">
        <v>1501</v>
      </c>
      <c r="B424" t="s">
        <v>1159</v>
      </c>
      <c r="C424" t="s">
        <v>1160</v>
      </c>
      <c r="D424">
        <v>1</v>
      </c>
    </row>
    <row r="425" spans="1:4" x14ac:dyDescent="0.35">
      <c r="A425" t="s">
        <v>1502</v>
      </c>
      <c r="B425" t="s">
        <v>1159</v>
      </c>
      <c r="C425" t="s">
        <v>1160</v>
      </c>
      <c r="D425">
        <v>28</v>
      </c>
    </row>
    <row r="426" spans="1:4" x14ac:dyDescent="0.35">
      <c r="A426" t="s">
        <v>1504</v>
      </c>
      <c r="B426" t="s">
        <v>1162</v>
      </c>
      <c r="C426" t="s">
        <v>1170</v>
      </c>
      <c r="D426">
        <v>37</v>
      </c>
    </row>
    <row r="427" spans="1:4" x14ac:dyDescent="0.35">
      <c r="A427" t="s">
        <v>1504</v>
      </c>
      <c r="B427" t="s">
        <v>1171</v>
      </c>
      <c r="C427" t="s">
        <v>1170</v>
      </c>
      <c r="D427">
        <v>37</v>
      </c>
    </row>
  </sheetData>
  <autoFilter ref="A1:D1" xr:uid="{47DDF2F4-0E14-41D2-8F83-F8CB92203B15}">
    <sortState xmlns:xlrd2="http://schemas.microsoft.com/office/spreadsheetml/2017/richdata2" ref="A2:D427">
      <sortCondition ref="A1"/>
    </sortState>
  </autoFilter>
  <pageMargins left="0.7" right="0.7" top="0.75" bottom="0.75" header="0.3" footer="0.3"/>
  <pageSetup paperSize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86835-78D9-4951-8D2C-7713AC77BE75}">
  <dimension ref="A1:D394"/>
  <sheetViews>
    <sheetView workbookViewId="0">
      <selection activeCell="B2" sqref="B2"/>
    </sheetView>
  </sheetViews>
  <sheetFormatPr baseColWidth="10" defaultColWidth="11.453125" defaultRowHeight="14.5" x14ac:dyDescent="0.35"/>
  <cols>
    <col min="1" max="1" width="46.1796875" bestFit="1" customWidth="1"/>
    <col min="2" max="2" width="36.1796875" bestFit="1" customWidth="1"/>
    <col min="3" max="3" width="24.81640625" bestFit="1" customWidth="1"/>
    <col min="4" max="4" width="19.7265625" bestFit="1" customWidth="1"/>
  </cols>
  <sheetData>
    <row r="1" spans="1:4" x14ac:dyDescent="0.35">
      <c r="A1" s="33" t="s">
        <v>1539</v>
      </c>
      <c r="B1" s="33" t="s">
        <v>1154</v>
      </c>
      <c r="C1" s="33" t="s">
        <v>1155</v>
      </c>
      <c r="D1" s="33" t="s">
        <v>1538</v>
      </c>
    </row>
    <row r="2" spans="1:4" x14ac:dyDescent="0.35">
      <c r="A2" t="s">
        <v>1158</v>
      </c>
      <c r="B2" t="s">
        <v>1159</v>
      </c>
      <c r="C2" t="s">
        <v>1160</v>
      </c>
      <c r="D2">
        <v>2</v>
      </c>
    </row>
    <row r="3" spans="1:4" x14ac:dyDescent="0.35">
      <c r="A3" t="s">
        <v>1169</v>
      </c>
      <c r="B3" t="s">
        <v>1162</v>
      </c>
      <c r="C3" t="s">
        <v>1170</v>
      </c>
      <c r="D3">
        <v>141</v>
      </c>
    </row>
    <row r="4" spans="1:4" x14ac:dyDescent="0.35">
      <c r="A4" t="s">
        <v>1169</v>
      </c>
      <c r="B4" t="s">
        <v>1171</v>
      </c>
      <c r="C4" t="s">
        <v>1170</v>
      </c>
      <c r="D4">
        <v>141</v>
      </c>
    </row>
    <row r="5" spans="1:4" x14ac:dyDescent="0.35">
      <c r="A5" t="s">
        <v>1172</v>
      </c>
      <c r="B5" t="s">
        <v>1162</v>
      </c>
      <c r="C5" t="s">
        <v>1170</v>
      </c>
      <c r="D5">
        <v>8</v>
      </c>
    </row>
    <row r="6" spans="1:4" x14ac:dyDescent="0.35">
      <c r="A6" t="s">
        <v>1172</v>
      </c>
      <c r="B6" t="s">
        <v>1171</v>
      </c>
      <c r="C6" t="s">
        <v>1170</v>
      </c>
      <c r="D6">
        <v>8</v>
      </c>
    </row>
    <row r="7" spans="1:4" x14ac:dyDescent="0.35">
      <c r="A7" t="s">
        <v>1173</v>
      </c>
      <c r="B7" t="s">
        <v>1162</v>
      </c>
      <c r="C7" t="s">
        <v>1170</v>
      </c>
      <c r="D7">
        <v>85</v>
      </c>
    </row>
    <row r="8" spans="1:4" x14ac:dyDescent="0.35">
      <c r="A8" t="s">
        <v>1173</v>
      </c>
      <c r="B8" t="s">
        <v>1171</v>
      </c>
      <c r="C8" t="s">
        <v>1170</v>
      </c>
      <c r="D8">
        <v>85</v>
      </c>
    </row>
    <row r="9" spans="1:4" x14ac:dyDescent="0.35">
      <c r="A9" t="s">
        <v>1174</v>
      </c>
      <c r="B9" t="s">
        <v>1162</v>
      </c>
      <c r="C9" t="s">
        <v>1170</v>
      </c>
      <c r="D9">
        <v>20</v>
      </c>
    </row>
    <row r="10" spans="1:4" x14ac:dyDescent="0.35">
      <c r="A10" t="s">
        <v>1174</v>
      </c>
      <c r="B10" t="s">
        <v>1171</v>
      </c>
      <c r="C10" t="s">
        <v>1170</v>
      </c>
      <c r="D10">
        <v>20</v>
      </c>
    </row>
    <row r="11" spans="1:4" x14ac:dyDescent="0.35">
      <c r="A11" t="s">
        <v>1176</v>
      </c>
      <c r="B11" t="s">
        <v>1171</v>
      </c>
      <c r="C11" t="s">
        <v>1170</v>
      </c>
      <c r="D11">
        <v>165</v>
      </c>
    </row>
    <row r="12" spans="1:4" x14ac:dyDescent="0.35">
      <c r="A12" t="s">
        <v>1176</v>
      </c>
      <c r="B12" t="s">
        <v>1162</v>
      </c>
      <c r="C12" t="s">
        <v>1170</v>
      </c>
      <c r="D12">
        <v>164</v>
      </c>
    </row>
    <row r="13" spans="1:4" x14ac:dyDescent="0.35">
      <c r="A13" t="s">
        <v>1184</v>
      </c>
      <c r="B13" t="s">
        <v>1159</v>
      </c>
      <c r="C13" t="s">
        <v>1160</v>
      </c>
      <c r="D13">
        <v>13</v>
      </c>
    </row>
    <row r="14" spans="1:4" x14ac:dyDescent="0.35">
      <c r="A14" t="s">
        <v>1184</v>
      </c>
      <c r="B14" t="s">
        <v>1162</v>
      </c>
      <c r="C14" t="s">
        <v>1170</v>
      </c>
      <c r="D14">
        <v>6</v>
      </c>
    </row>
    <row r="15" spans="1:4" x14ac:dyDescent="0.35">
      <c r="A15" t="s">
        <v>1184</v>
      </c>
      <c r="B15" t="s">
        <v>1171</v>
      </c>
      <c r="C15" t="s">
        <v>1170</v>
      </c>
      <c r="D15">
        <v>6</v>
      </c>
    </row>
    <row r="16" spans="1:4" x14ac:dyDescent="0.35">
      <c r="A16" t="s">
        <v>1186</v>
      </c>
      <c r="B16" t="s">
        <v>1159</v>
      </c>
      <c r="C16" t="s">
        <v>1160</v>
      </c>
      <c r="D16">
        <v>2</v>
      </c>
    </row>
    <row r="17" spans="1:4" x14ac:dyDescent="0.35">
      <c r="A17" t="s">
        <v>1188</v>
      </c>
      <c r="B17" t="s">
        <v>1162</v>
      </c>
      <c r="C17" t="s">
        <v>1170</v>
      </c>
      <c r="D17">
        <v>72</v>
      </c>
    </row>
    <row r="18" spans="1:4" x14ac:dyDescent="0.35">
      <c r="A18" t="s">
        <v>1188</v>
      </c>
      <c r="B18" t="s">
        <v>1171</v>
      </c>
      <c r="C18" t="s">
        <v>1170</v>
      </c>
      <c r="D18">
        <v>72</v>
      </c>
    </row>
    <row r="19" spans="1:4" x14ac:dyDescent="0.35">
      <c r="A19" t="s">
        <v>1188</v>
      </c>
      <c r="B19" t="s">
        <v>1159</v>
      </c>
      <c r="C19" t="s">
        <v>1160</v>
      </c>
      <c r="D19">
        <v>56</v>
      </c>
    </row>
    <row r="20" spans="1:4" x14ac:dyDescent="0.35">
      <c r="A20" t="s">
        <v>1189</v>
      </c>
      <c r="B20" t="s">
        <v>1162</v>
      </c>
      <c r="C20" t="s">
        <v>1170</v>
      </c>
      <c r="D20">
        <v>39</v>
      </c>
    </row>
    <row r="21" spans="1:4" x14ac:dyDescent="0.35">
      <c r="A21" t="s">
        <v>1189</v>
      </c>
      <c r="B21" t="s">
        <v>1171</v>
      </c>
      <c r="C21" t="s">
        <v>1170</v>
      </c>
      <c r="D21">
        <v>39</v>
      </c>
    </row>
    <row r="22" spans="1:4" x14ac:dyDescent="0.35">
      <c r="A22" t="s">
        <v>1191</v>
      </c>
      <c r="B22" t="s">
        <v>1162</v>
      </c>
      <c r="C22" t="s">
        <v>1170</v>
      </c>
      <c r="D22">
        <v>219</v>
      </c>
    </row>
    <row r="23" spans="1:4" x14ac:dyDescent="0.35">
      <c r="A23" t="s">
        <v>1191</v>
      </c>
      <c r="B23" t="s">
        <v>1171</v>
      </c>
      <c r="C23" t="s">
        <v>1170</v>
      </c>
      <c r="D23">
        <v>219</v>
      </c>
    </row>
    <row r="24" spans="1:4" x14ac:dyDescent="0.35">
      <c r="A24" t="s">
        <v>1191</v>
      </c>
      <c r="B24" t="s">
        <v>1159</v>
      </c>
      <c r="C24" t="s">
        <v>1160</v>
      </c>
      <c r="D24">
        <v>95</v>
      </c>
    </row>
    <row r="25" spans="1:4" x14ac:dyDescent="0.35">
      <c r="A25" t="s">
        <v>1192</v>
      </c>
      <c r="B25" t="s">
        <v>1162</v>
      </c>
      <c r="C25" t="s">
        <v>1170</v>
      </c>
      <c r="D25">
        <v>9</v>
      </c>
    </row>
    <row r="26" spans="1:4" x14ac:dyDescent="0.35">
      <c r="A26" t="s">
        <v>1192</v>
      </c>
      <c r="B26" t="s">
        <v>1171</v>
      </c>
      <c r="C26" t="s">
        <v>1170</v>
      </c>
      <c r="D26">
        <v>9</v>
      </c>
    </row>
    <row r="27" spans="1:4" x14ac:dyDescent="0.35">
      <c r="A27" t="s">
        <v>1193</v>
      </c>
      <c r="B27" t="s">
        <v>1162</v>
      </c>
      <c r="C27" t="s">
        <v>1170</v>
      </c>
      <c r="D27">
        <v>9</v>
      </c>
    </row>
    <row r="28" spans="1:4" x14ac:dyDescent="0.35">
      <c r="A28" t="s">
        <v>1194</v>
      </c>
      <c r="B28" t="s">
        <v>1159</v>
      </c>
      <c r="C28" t="s">
        <v>1160</v>
      </c>
      <c r="D28">
        <v>7</v>
      </c>
    </row>
    <row r="29" spans="1:4" x14ac:dyDescent="0.35">
      <c r="A29" t="s">
        <v>1195</v>
      </c>
      <c r="B29" t="s">
        <v>1162</v>
      </c>
      <c r="C29" t="s">
        <v>1170</v>
      </c>
      <c r="D29">
        <v>9</v>
      </c>
    </row>
    <row r="30" spans="1:4" x14ac:dyDescent="0.35">
      <c r="A30" t="s">
        <v>1195</v>
      </c>
      <c r="B30" t="s">
        <v>1171</v>
      </c>
      <c r="C30" t="s">
        <v>1170</v>
      </c>
      <c r="D30">
        <v>9</v>
      </c>
    </row>
    <row r="31" spans="1:4" x14ac:dyDescent="0.35">
      <c r="A31" t="s">
        <v>1197</v>
      </c>
      <c r="B31" t="s">
        <v>1159</v>
      </c>
      <c r="C31" t="s">
        <v>1160</v>
      </c>
      <c r="D31">
        <v>40</v>
      </c>
    </row>
    <row r="32" spans="1:4" x14ac:dyDescent="0.35">
      <c r="A32" t="s">
        <v>1197</v>
      </c>
      <c r="B32" t="s">
        <v>1159</v>
      </c>
      <c r="C32" t="s">
        <v>1160</v>
      </c>
      <c r="D32">
        <v>8</v>
      </c>
    </row>
    <row r="33" spans="1:4" x14ac:dyDescent="0.35">
      <c r="A33" t="s">
        <v>1200</v>
      </c>
      <c r="B33" t="s">
        <v>1171</v>
      </c>
      <c r="C33" t="s">
        <v>1170</v>
      </c>
      <c r="D33">
        <v>50</v>
      </c>
    </row>
    <row r="34" spans="1:4" x14ac:dyDescent="0.35">
      <c r="A34" t="s">
        <v>1200</v>
      </c>
      <c r="B34" t="s">
        <v>1162</v>
      </c>
      <c r="C34" t="s">
        <v>1170</v>
      </c>
      <c r="D34">
        <v>45</v>
      </c>
    </row>
    <row r="35" spans="1:4" x14ac:dyDescent="0.35">
      <c r="A35" t="s">
        <v>1202</v>
      </c>
      <c r="B35" t="s">
        <v>1159</v>
      </c>
      <c r="C35" t="s">
        <v>1160</v>
      </c>
      <c r="D35">
        <v>26</v>
      </c>
    </row>
    <row r="36" spans="1:4" x14ac:dyDescent="0.35">
      <c r="A36" t="s">
        <v>1204</v>
      </c>
      <c r="B36" t="s">
        <v>1159</v>
      </c>
      <c r="C36" t="s">
        <v>1160</v>
      </c>
      <c r="D36">
        <v>8</v>
      </c>
    </row>
    <row r="37" spans="1:4" x14ac:dyDescent="0.35">
      <c r="A37" t="s">
        <v>1205</v>
      </c>
      <c r="B37" t="s">
        <v>1162</v>
      </c>
      <c r="C37" t="s">
        <v>1170</v>
      </c>
      <c r="D37">
        <v>58</v>
      </c>
    </row>
    <row r="38" spans="1:4" x14ac:dyDescent="0.35">
      <c r="A38" t="s">
        <v>1205</v>
      </c>
      <c r="B38" t="s">
        <v>1171</v>
      </c>
      <c r="C38" t="s">
        <v>1170</v>
      </c>
      <c r="D38">
        <v>58</v>
      </c>
    </row>
    <row r="39" spans="1:4" x14ac:dyDescent="0.35">
      <c r="A39" t="s">
        <v>1205</v>
      </c>
      <c r="B39" t="s">
        <v>1159</v>
      </c>
      <c r="C39" t="s">
        <v>1160</v>
      </c>
      <c r="D39">
        <v>10</v>
      </c>
    </row>
    <row r="40" spans="1:4" x14ac:dyDescent="0.35">
      <c r="A40" t="s">
        <v>1206</v>
      </c>
      <c r="B40" t="s">
        <v>1162</v>
      </c>
      <c r="C40" t="s">
        <v>1170</v>
      </c>
      <c r="D40">
        <v>66</v>
      </c>
    </row>
    <row r="41" spans="1:4" x14ac:dyDescent="0.35">
      <c r="A41" t="s">
        <v>1206</v>
      </c>
      <c r="B41" t="s">
        <v>1171</v>
      </c>
      <c r="C41" t="s">
        <v>1170</v>
      </c>
      <c r="D41">
        <v>66</v>
      </c>
    </row>
    <row r="42" spans="1:4" x14ac:dyDescent="0.35">
      <c r="A42" t="s">
        <v>1208</v>
      </c>
      <c r="B42" t="s">
        <v>1171</v>
      </c>
      <c r="C42" t="s">
        <v>1170</v>
      </c>
      <c r="D42">
        <v>123</v>
      </c>
    </row>
    <row r="43" spans="1:4" x14ac:dyDescent="0.35">
      <c r="A43" t="s">
        <v>1208</v>
      </c>
      <c r="B43" t="s">
        <v>1162</v>
      </c>
      <c r="C43" t="s">
        <v>1170</v>
      </c>
      <c r="D43">
        <v>121</v>
      </c>
    </row>
    <row r="44" spans="1:4" x14ac:dyDescent="0.35">
      <c r="A44" t="s">
        <v>1209</v>
      </c>
      <c r="B44" t="s">
        <v>1162</v>
      </c>
      <c r="C44" t="s">
        <v>1170</v>
      </c>
      <c r="D44">
        <v>2</v>
      </c>
    </row>
    <row r="45" spans="1:4" x14ac:dyDescent="0.35">
      <c r="A45" t="s">
        <v>1209</v>
      </c>
      <c r="B45" t="s">
        <v>1171</v>
      </c>
      <c r="C45" t="s">
        <v>1170</v>
      </c>
      <c r="D45">
        <v>2</v>
      </c>
    </row>
    <row r="46" spans="1:4" x14ac:dyDescent="0.35">
      <c r="A46" t="s">
        <v>1210</v>
      </c>
      <c r="B46" t="s">
        <v>1162</v>
      </c>
      <c r="C46" t="s">
        <v>1170</v>
      </c>
      <c r="D46">
        <v>2</v>
      </c>
    </row>
    <row r="47" spans="1:4" x14ac:dyDescent="0.35">
      <c r="A47" t="s">
        <v>1210</v>
      </c>
      <c r="B47" t="s">
        <v>1171</v>
      </c>
      <c r="C47" t="s">
        <v>1170</v>
      </c>
      <c r="D47">
        <v>2</v>
      </c>
    </row>
    <row r="48" spans="1:4" x14ac:dyDescent="0.35">
      <c r="A48" t="s">
        <v>1212</v>
      </c>
      <c r="B48" t="s">
        <v>1162</v>
      </c>
      <c r="C48" t="s">
        <v>1170</v>
      </c>
      <c r="D48">
        <v>2</v>
      </c>
    </row>
    <row r="49" spans="1:4" x14ac:dyDescent="0.35">
      <c r="A49" t="s">
        <v>1212</v>
      </c>
      <c r="B49" t="s">
        <v>1171</v>
      </c>
      <c r="C49" t="s">
        <v>1170</v>
      </c>
      <c r="D49">
        <v>2</v>
      </c>
    </row>
    <row r="50" spans="1:4" x14ac:dyDescent="0.35">
      <c r="A50" t="s">
        <v>1213</v>
      </c>
      <c r="B50" t="s">
        <v>1162</v>
      </c>
      <c r="C50" t="s">
        <v>1170</v>
      </c>
      <c r="D50">
        <v>340</v>
      </c>
    </row>
    <row r="51" spans="1:4" x14ac:dyDescent="0.35">
      <c r="A51" t="s">
        <v>1213</v>
      </c>
      <c r="B51" t="s">
        <v>1171</v>
      </c>
      <c r="C51" t="s">
        <v>1170</v>
      </c>
      <c r="D51">
        <v>340</v>
      </c>
    </row>
    <row r="52" spans="1:4" x14ac:dyDescent="0.35">
      <c r="A52" t="s">
        <v>1214</v>
      </c>
      <c r="B52" t="s">
        <v>1162</v>
      </c>
      <c r="C52" t="s">
        <v>1170</v>
      </c>
      <c r="D52">
        <v>114</v>
      </c>
    </row>
    <row r="53" spans="1:4" x14ac:dyDescent="0.35">
      <c r="A53" t="s">
        <v>1214</v>
      </c>
      <c r="B53" t="s">
        <v>1171</v>
      </c>
      <c r="C53" t="s">
        <v>1170</v>
      </c>
      <c r="D53">
        <v>114</v>
      </c>
    </row>
    <row r="54" spans="1:4" x14ac:dyDescent="0.35">
      <c r="A54" t="s">
        <v>1214</v>
      </c>
      <c r="B54" t="s">
        <v>1159</v>
      </c>
      <c r="C54" t="s">
        <v>1160</v>
      </c>
      <c r="D54">
        <v>37</v>
      </c>
    </row>
    <row r="55" spans="1:4" x14ac:dyDescent="0.35">
      <c r="A55" t="s">
        <v>1215</v>
      </c>
      <c r="B55" t="s">
        <v>1171</v>
      </c>
      <c r="C55" t="s">
        <v>1170</v>
      </c>
      <c r="D55">
        <v>280</v>
      </c>
    </row>
    <row r="56" spans="1:4" x14ac:dyDescent="0.35">
      <c r="A56" t="s">
        <v>1215</v>
      </c>
      <c r="B56" t="s">
        <v>1162</v>
      </c>
      <c r="C56" t="s">
        <v>1170</v>
      </c>
      <c r="D56">
        <v>279</v>
      </c>
    </row>
    <row r="57" spans="1:4" x14ac:dyDescent="0.35">
      <c r="A57" t="s">
        <v>1215</v>
      </c>
      <c r="B57" t="s">
        <v>1159</v>
      </c>
      <c r="C57" t="s">
        <v>1160</v>
      </c>
      <c r="D57">
        <v>24</v>
      </c>
    </row>
    <row r="58" spans="1:4" x14ac:dyDescent="0.35">
      <c r="A58" t="s">
        <v>1216</v>
      </c>
      <c r="B58" t="s">
        <v>1162</v>
      </c>
      <c r="C58" t="s">
        <v>1170</v>
      </c>
      <c r="D58">
        <v>50</v>
      </c>
    </row>
    <row r="59" spans="1:4" x14ac:dyDescent="0.35">
      <c r="A59" t="s">
        <v>1216</v>
      </c>
      <c r="B59" t="s">
        <v>1171</v>
      </c>
      <c r="C59" t="s">
        <v>1170</v>
      </c>
      <c r="D59">
        <v>50</v>
      </c>
    </row>
    <row r="60" spans="1:4" x14ac:dyDescent="0.35">
      <c r="A60" t="s">
        <v>1220</v>
      </c>
      <c r="B60" t="s">
        <v>1162</v>
      </c>
      <c r="C60" t="s">
        <v>1170</v>
      </c>
      <c r="D60">
        <v>7</v>
      </c>
    </row>
    <row r="61" spans="1:4" x14ac:dyDescent="0.35">
      <c r="A61" t="s">
        <v>1220</v>
      </c>
      <c r="B61" t="s">
        <v>1171</v>
      </c>
      <c r="C61" t="s">
        <v>1170</v>
      </c>
      <c r="D61">
        <v>7</v>
      </c>
    </row>
    <row r="62" spans="1:4" x14ac:dyDescent="0.35">
      <c r="A62" t="s">
        <v>1221</v>
      </c>
      <c r="B62" t="s">
        <v>1171</v>
      </c>
      <c r="C62" t="s">
        <v>1170</v>
      </c>
      <c r="D62">
        <v>50</v>
      </c>
    </row>
    <row r="63" spans="1:4" x14ac:dyDescent="0.35">
      <c r="A63" t="s">
        <v>1221</v>
      </c>
      <c r="B63" t="s">
        <v>1162</v>
      </c>
      <c r="C63" t="s">
        <v>1170</v>
      </c>
      <c r="D63">
        <v>35</v>
      </c>
    </row>
    <row r="64" spans="1:4" x14ac:dyDescent="0.35">
      <c r="A64" t="s">
        <v>1221</v>
      </c>
      <c r="B64" t="s">
        <v>1159</v>
      </c>
      <c r="C64" t="s">
        <v>1160</v>
      </c>
      <c r="D64">
        <v>4</v>
      </c>
    </row>
    <row r="65" spans="1:4" x14ac:dyDescent="0.35">
      <c r="A65" t="s">
        <v>1222</v>
      </c>
      <c r="B65" t="s">
        <v>1159</v>
      </c>
      <c r="C65" t="s">
        <v>1160</v>
      </c>
      <c r="D65">
        <v>1</v>
      </c>
    </row>
    <row r="66" spans="1:4" x14ac:dyDescent="0.35">
      <c r="A66" t="s">
        <v>1223</v>
      </c>
      <c r="B66" t="s">
        <v>1162</v>
      </c>
      <c r="C66" t="s">
        <v>1170</v>
      </c>
      <c r="D66">
        <v>33</v>
      </c>
    </row>
    <row r="67" spans="1:4" x14ac:dyDescent="0.35">
      <c r="A67" t="s">
        <v>1223</v>
      </c>
      <c r="B67" t="s">
        <v>1171</v>
      </c>
      <c r="C67" t="s">
        <v>1170</v>
      </c>
      <c r="D67">
        <v>33</v>
      </c>
    </row>
    <row r="68" spans="1:4" x14ac:dyDescent="0.35">
      <c r="A68" t="s">
        <v>1223</v>
      </c>
      <c r="B68" t="s">
        <v>1159</v>
      </c>
      <c r="C68" t="s">
        <v>1160</v>
      </c>
      <c r="D68">
        <v>1</v>
      </c>
    </row>
    <row r="69" spans="1:4" x14ac:dyDescent="0.35">
      <c r="A69" t="s">
        <v>1228</v>
      </c>
      <c r="B69" t="s">
        <v>1159</v>
      </c>
      <c r="C69" t="s">
        <v>1160</v>
      </c>
      <c r="D69">
        <v>1</v>
      </c>
    </row>
    <row r="70" spans="1:4" x14ac:dyDescent="0.35">
      <c r="A70" t="s">
        <v>1229</v>
      </c>
      <c r="B70" t="s">
        <v>1162</v>
      </c>
      <c r="C70" t="s">
        <v>1170</v>
      </c>
      <c r="D70">
        <v>2</v>
      </c>
    </row>
    <row r="71" spans="1:4" x14ac:dyDescent="0.35">
      <c r="A71" t="s">
        <v>1229</v>
      </c>
      <c r="B71" t="s">
        <v>1171</v>
      </c>
      <c r="C71" t="s">
        <v>1170</v>
      </c>
      <c r="D71">
        <v>2</v>
      </c>
    </row>
    <row r="72" spans="1:4" x14ac:dyDescent="0.35">
      <c r="A72" t="s">
        <v>1232</v>
      </c>
      <c r="B72" t="s">
        <v>1162</v>
      </c>
      <c r="C72" t="s">
        <v>1170</v>
      </c>
      <c r="D72">
        <v>364</v>
      </c>
    </row>
    <row r="73" spans="1:4" x14ac:dyDescent="0.35">
      <c r="A73" t="s">
        <v>1232</v>
      </c>
      <c r="B73" t="s">
        <v>1171</v>
      </c>
      <c r="C73" t="s">
        <v>1170</v>
      </c>
      <c r="D73">
        <v>364</v>
      </c>
    </row>
    <row r="74" spans="1:4" x14ac:dyDescent="0.35">
      <c r="A74" t="s">
        <v>1232</v>
      </c>
      <c r="B74" t="s">
        <v>1159</v>
      </c>
      <c r="C74" t="s">
        <v>1160</v>
      </c>
      <c r="D74">
        <v>36</v>
      </c>
    </row>
    <row r="75" spans="1:4" x14ac:dyDescent="0.35">
      <c r="A75" t="s">
        <v>1509</v>
      </c>
      <c r="B75" t="s">
        <v>1159</v>
      </c>
      <c r="C75" t="s">
        <v>1160</v>
      </c>
      <c r="D75">
        <v>1</v>
      </c>
    </row>
    <row r="76" spans="1:4" x14ac:dyDescent="0.35">
      <c r="A76" t="s">
        <v>1236</v>
      </c>
      <c r="B76" t="s">
        <v>1159</v>
      </c>
      <c r="C76" t="s">
        <v>1160</v>
      </c>
      <c r="D76">
        <v>1</v>
      </c>
    </row>
    <row r="77" spans="1:4" x14ac:dyDescent="0.35">
      <c r="A77" t="s">
        <v>1237</v>
      </c>
      <c r="B77" t="s">
        <v>1162</v>
      </c>
      <c r="C77" t="s">
        <v>1170</v>
      </c>
      <c r="D77">
        <v>22</v>
      </c>
    </row>
    <row r="78" spans="1:4" x14ac:dyDescent="0.35">
      <c r="A78" t="s">
        <v>1237</v>
      </c>
      <c r="B78" t="s">
        <v>1171</v>
      </c>
      <c r="C78" t="s">
        <v>1170</v>
      </c>
      <c r="D78">
        <v>22</v>
      </c>
    </row>
    <row r="79" spans="1:4" x14ac:dyDescent="0.35">
      <c r="A79" t="s">
        <v>1238</v>
      </c>
      <c r="B79" t="s">
        <v>1171</v>
      </c>
      <c r="C79" t="s">
        <v>1170</v>
      </c>
      <c r="D79">
        <v>16</v>
      </c>
    </row>
    <row r="80" spans="1:4" x14ac:dyDescent="0.35">
      <c r="A80" t="s">
        <v>1238</v>
      </c>
      <c r="B80" t="s">
        <v>1162</v>
      </c>
      <c r="C80" t="s">
        <v>1170</v>
      </c>
      <c r="D80">
        <v>14</v>
      </c>
    </row>
    <row r="81" spans="1:4" x14ac:dyDescent="0.35">
      <c r="A81" t="s">
        <v>1239</v>
      </c>
      <c r="B81" t="s">
        <v>1159</v>
      </c>
      <c r="C81" t="s">
        <v>1160</v>
      </c>
      <c r="D81">
        <v>1</v>
      </c>
    </row>
    <row r="82" spans="1:4" x14ac:dyDescent="0.35">
      <c r="A82" t="s">
        <v>1241</v>
      </c>
      <c r="B82" t="s">
        <v>1159</v>
      </c>
      <c r="C82" t="s">
        <v>1160</v>
      </c>
      <c r="D82">
        <v>6</v>
      </c>
    </row>
    <row r="83" spans="1:4" x14ac:dyDescent="0.35">
      <c r="A83" t="s">
        <v>1242</v>
      </c>
      <c r="B83" t="s">
        <v>1162</v>
      </c>
      <c r="C83" t="s">
        <v>1170</v>
      </c>
      <c r="D83">
        <v>14</v>
      </c>
    </row>
    <row r="84" spans="1:4" x14ac:dyDescent="0.35">
      <c r="A84" t="s">
        <v>1242</v>
      </c>
      <c r="B84" t="s">
        <v>1171</v>
      </c>
      <c r="C84" t="s">
        <v>1170</v>
      </c>
      <c r="D84">
        <v>14</v>
      </c>
    </row>
    <row r="85" spans="1:4" x14ac:dyDescent="0.35">
      <c r="A85" t="s">
        <v>1242</v>
      </c>
      <c r="B85" t="s">
        <v>1159</v>
      </c>
      <c r="C85" t="s">
        <v>1160</v>
      </c>
      <c r="D85">
        <v>2</v>
      </c>
    </row>
    <row r="86" spans="1:4" x14ac:dyDescent="0.35">
      <c r="A86" t="s">
        <v>1243</v>
      </c>
      <c r="B86" t="s">
        <v>1162</v>
      </c>
      <c r="C86" t="s">
        <v>1170</v>
      </c>
      <c r="D86">
        <v>7</v>
      </c>
    </row>
    <row r="87" spans="1:4" x14ac:dyDescent="0.35">
      <c r="A87" t="s">
        <v>1243</v>
      </c>
      <c r="B87" t="s">
        <v>1171</v>
      </c>
      <c r="C87" t="s">
        <v>1170</v>
      </c>
      <c r="D87">
        <v>7</v>
      </c>
    </row>
    <row r="88" spans="1:4" x14ac:dyDescent="0.35">
      <c r="A88" t="s">
        <v>1245</v>
      </c>
      <c r="B88" t="s">
        <v>1162</v>
      </c>
      <c r="C88" t="s">
        <v>1170</v>
      </c>
      <c r="D88">
        <v>71</v>
      </c>
    </row>
    <row r="89" spans="1:4" x14ac:dyDescent="0.35">
      <c r="A89" t="s">
        <v>1245</v>
      </c>
      <c r="B89" t="s">
        <v>1171</v>
      </c>
      <c r="C89" t="s">
        <v>1170</v>
      </c>
      <c r="D89">
        <v>71</v>
      </c>
    </row>
    <row r="90" spans="1:4" x14ac:dyDescent="0.35">
      <c r="A90" t="s">
        <v>1245</v>
      </c>
      <c r="B90" t="s">
        <v>1159</v>
      </c>
      <c r="C90" t="s">
        <v>1160</v>
      </c>
      <c r="D90">
        <v>14</v>
      </c>
    </row>
    <row r="91" spans="1:4" x14ac:dyDescent="0.35">
      <c r="A91" t="s">
        <v>1246</v>
      </c>
      <c r="B91" t="s">
        <v>1159</v>
      </c>
      <c r="C91" t="s">
        <v>1160</v>
      </c>
      <c r="D91">
        <v>41</v>
      </c>
    </row>
    <row r="92" spans="1:4" x14ac:dyDescent="0.35">
      <c r="A92" t="s">
        <v>1247</v>
      </c>
      <c r="B92" t="s">
        <v>1159</v>
      </c>
      <c r="C92" t="s">
        <v>1160</v>
      </c>
      <c r="D92">
        <v>7</v>
      </c>
    </row>
    <row r="93" spans="1:4" x14ac:dyDescent="0.35">
      <c r="A93" t="s">
        <v>1247</v>
      </c>
      <c r="B93" t="s">
        <v>1162</v>
      </c>
      <c r="C93" t="s">
        <v>1170</v>
      </c>
      <c r="D93">
        <v>3</v>
      </c>
    </row>
    <row r="94" spans="1:4" x14ac:dyDescent="0.35">
      <c r="A94" t="s">
        <v>1247</v>
      </c>
      <c r="B94" t="s">
        <v>1171</v>
      </c>
      <c r="C94" t="s">
        <v>1170</v>
      </c>
      <c r="D94">
        <v>3</v>
      </c>
    </row>
    <row r="95" spans="1:4" x14ac:dyDescent="0.35">
      <c r="A95" t="s">
        <v>1248</v>
      </c>
      <c r="B95" t="s">
        <v>1162</v>
      </c>
      <c r="C95" t="s">
        <v>1170</v>
      </c>
      <c r="D95">
        <v>166</v>
      </c>
    </row>
    <row r="96" spans="1:4" x14ac:dyDescent="0.35">
      <c r="A96" t="s">
        <v>1248</v>
      </c>
      <c r="B96" t="s">
        <v>1171</v>
      </c>
      <c r="C96" t="s">
        <v>1170</v>
      </c>
      <c r="D96">
        <v>166</v>
      </c>
    </row>
    <row r="97" spans="1:4" x14ac:dyDescent="0.35">
      <c r="A97" t="s">
        <v>1250</v>
      </c>
      <c r="B97" t="s">
        <v>1162</v>
      </c>
      <c r="C97" t="s">
        <v>1170</v>
      </c>
      <c r="D97">
        <v>60</v>
      </c>
    </row>
    <row r="98" spans="1:4" x14ac:dyDescent="0.35">
      <c r="A98" t="s">
        <v>1250</v>
      </c>
      <c r="B98" t="s">
        <v>1171</v>
      </c>
      <c r="C98" t="s">
        <v>1170</v>
      </c>
      <c r="D98">
        <v>60</v>
      </c>
    </row>
    <row r="99" spans="1:4" x14ac:dyDescent="0.35">
      <c r="A99" t="s">
        <v>1254</v>
      </c>
      <c r="B99" t="s">
        <v>1162</v>
      </c>
      <c r="C99" t="s">
        <v>1170</v>
      </c>
      <c r="D99">
        <v>20</v>
      </c>
    </row>
    <row r="100" spans="1:4" x14ac:dyDescent="0.35">
      <c r="A100" t="s">
        <v>1255</v>
      </c>
      <c r="B100" t="s">
        <v>1162</v>
      </c>
      <c r="C100" t="s">
        <v>1170</v>
      </c>
      <c r="D100">
        <v>24</v>
      </c>
    </row>
    <row r="101" spans="1:4" x14ac:dyDescent="0.35">
      <c r="A101" t="s">
        <v>1255</v>
      </c>
      <c r="B101" t="s">
        <v>1171</v>
      </c>
      <c r="C101" t="s">
        <v>1170</v>
      </c>
      <c r="D101">
        <v>24</v>
      </c>
    </row>
    <row r="102" spans="1:4" x14ac:dyDescent="0.35">
      <c r="A102" t="s">
        <v>1255</v>
      </c>
      <c r="B102" t="s">
        <v>1159</v>
      </c>
      <c r="C102" t="s">
        <v>1160</v>
      </c>
      <c r="D102">
        <v>4</v>
      </c>
    </row>
    <row r="103" spans="1:4" x14ac:dyDescent="0.35">
      <c r="A103" t="s">
        <v>1257</v>
      </c>
      <c r="B103" t="s">
        <v>1159</v>
      </c>
      <c r="C103" t="s">
        <v>1160</v>
      </c>
      <c r="D103">
        <v>10</v>
      </c>
    </row>
    <row r="104" spans="1:4" x14ac:dyDescent="0.35">
      <c r="A104" t="s">
        <v>1258</v>
      </c>
      <c r="B104" t="s">
        <v>1162</v>
      </c>
      <c r="C104" t="s">
        <v>1170</v>
      </c>
      <c r="D104">
        <v>24</v>
      </c>
    </row>
    <row r="105" spans="1:4" x14ac:dyDescent="0.35">
      <c r="A105" t="s">
        <v>1258</v>
      </c>
      <c r="B105" t="s">
        <v>1171</v>
      </c>
      <c r="C105" t="s">
        <v>1170</v>
      </c>
      <c r="D105">
        <v>24</v>
      </c>
    </row>
    <row r="106" spans="1:4" x14ac:dyDescent="0.35">
      <c r="A106" t="s">
        <v>1259</v>
      </c>
      <c r="B106" t="s">
        <v>1159</v>
      </c>
      <c r="C106" t="s">
        <v>1160</v>
      </c>
      <c r="D106">
        <v>15</v>
      </c>
    </row>
    <row r="107" spans="1:4" x14ac:dyDescent="0.35">
      <c r="A107" t="s">
        <v>1261</v>
      </c>
      <c r="B107" t="s">
        <v>1159</v>
      </c>
      <c r="C107" t="s">
        <v>1160</v>
      </c>
      <c r="D107">
        <v>374</v>
      </c>
    </row>
    <row r="108" spans="1:4" x14ac:dyDescent="0.35">
      <c r="A108" t="s">
        <v>1262</v>
      </c>
      <c r="B108" t="s">
        <v>1162</v>
      </c>
      <c r="C108" t="s">
        <v>1170</v>
      </c>
      <c r="D108">
        <v>329</v>
      </c>
    </row>
    <row r="109" spans="1:4" x14ac:dyDescent="0.35">
      <c r="A109" t="s">
        <v>1262</v>
      </c>
      <c r="B109" t="s">
        <v>1171</v>
      </c>
      <c r="C109" t="s">
        <v>1170</v>
      </c>
      <c r="D109">
        <v>329</v>
      </c>
    </row>
    <row r="110" spans="1:4" x14ac:dyDescent="0.35">
      <c r="A110" t="s">
        <v>1262</v>
      </c>
      <c r="B110" t="s">
        <v>1159</v>
      </c>
      <c r="C110" t="s">
        <v>1160</v>
      </c>
      <c r="D110">
        <v>8</v>
      </c>
    </row>
    <row r="111" spans="1:4" x14ac:dyDescent="0.35">
      <c r="A111" t="s">
        <v>1262</v>
      </c>
      <c r="B111" t="s">
        <v>1159</v>
      </c>
      <c r="C111" t="s">
        <v>1160</v>
      </c>
      <c r="D111">
        <v>5</v>
      </c>
    </row>
    <row r="112" spans="1:4" x14ac:dyDescent="0.35">
      <c r="A112" t="s">
        <v>1263</v>
      </c>
      <c r="B112" t="s">
        <v>1162</v>
      </c>
      <c r="C112" t="s">
        <v>1170</v>
      </c>
      <c r="D112">
        <v>35</v>
      </c>
    </row>
    <row r="113" spans="1:4" x14ac:dyDescent="0.35">
      <c r="A113" t="s">
        <v>1263</v>
      </c>
      <c r="B113" t="s">
        <v>1171</v>
      </c>
      <c r="C113" t="s">
        <v>1170</v>
      </c>
      <c r="D113">
        <v>35</v>
      </c>
    </row>
    <row r="114" spans="1:4" x14ac:dyDescent="0.35">
      <c r="A114" t="s">
        <v>1264</v>
      </c>
      <c r="B114" t="s">
        <v>1159</v>
      </c>
      <c r="C114" t="s">
        <v>1160</v>
      </c>
      <c r="D114">
        <v>41</v>
      </c>
    </row>
    <row r="115" spans="1:4" x14ac:dyDescent="0.35">
      <c r="A115" t="s">
        <v>1265</v>
      </c>
      <c r="B115" t="s">
        <v>1162</v>
      </c>
      <c r="C115" t="s">
        <v>1170</v>
      </c>
      <c r="D115">
        <v>70</v>
      </c>
    </row>
    <row r="116" spans="1:4" x14ac:dyDescent="0.35">
      <c r="A116" t="s">
        <v>1265</v>
      </c>
      <c r="B116" t="s">
        <v>1171</v>
      </c>
      <c r="C116" t="s">
        <v>1170</v>
      </c>
      <c r="D116">
        <v>70</v>
      </c>
    </row>
    <row r="117" spans="1:4" x14ac:dyDescent="0.35">
      <c r="A117" t="s">
        <v>1265</v>
      </c>
      <c r="B117" t="s">
        <v>1159</v>
      </c>
      <c r="C117" t="s">
        <v>1160</v>
      </c>
      <c r="D117">
        <v>1</v>
      </c>
    </row>
    <row r="118" spans="1:4" x14ac:dyDescent="0.35">
      <c r="A118" t="s">
        <v>1267</v>
      </c>
      <c r="B118" t="s">
        <v>1162</v>
      </c>
      <c r="C118" t="s">
        <v>1170</v>
      </c>
      <c r="D118">
        <v>6</v>
      </c>
    </row>
    <row r="119" spans="1:4" x14ac:dyDescent="0.35">
      <c r="A119" t="s">
        <v>1267</v>
      </c>
      <c r="B119" t="s">
        <v>1171</v>
      </c>
      <c r="C119" t="s">
        <v>1170</v>
      </c>
      <c r="D119">
        <v>6</v>
      </c>
    </row>
    <row r="120" spans="1:4" x14ac:dyDescent="0.35">
      <c r="A120" t="s">
        <v>1268</v>
      </c>
      <c r="B120" t="s">
        <v>1162</v>
      </c>
      <c r="C120" t="s">
        <v>1170</v>
      </c>
      <c r="D120">
        <v>10</v>
      </c>
    </row>
    <row r="121" spans="1:4" x14ac:dyDescent="0.35">
      <c r="A121" t="s">
        <v>1268</v>
      </c>
      <c r="B121" t="s">
        <v>1171</v>
      </c>
      <c r="C121" t="s">
        <v>1170</v>
      </c>
      <c r="D121">
        <v>10</v>
      </c>
    </row>
    <row r="122" spans="1:4" x14ac:dyDescent="0.35">
      <c r="A122" t="s">
        <v>1273</v>
      </c>
      <c r="B122" t="s">
        <v>1159</v>
      </c>
      <c r="C122" t="s">
        <v>1160</v>
      </c>
      <c r="D122">
        <v>18</v>
      </c>
    </row>
    <row r="123" spans="1:4" x14ac:dyDescent="0.35">
      <c r="A123" t="s">
        <v>1275</v>
      </c>
      <c r="B123" t="s">
        <v>1159</v>
      </c>
      <c r="C123" t="s">
        <v>1160</v>
      </c>
      <c r="D123">
        <v>26</v>
      </c>
    </row>
    <row r="124" spans="1:4" x14ac:dyDescent="0.35">
      <c r="A124" t="s">
        <v>1276</v>
      </c>
      <c r="B124" t="s">
        <v>1162</v>
      </c>
      <c r="C124" t="s">
        <v>1170</v>
      </c>
      <c r="D124">
        <v>80</v>
      </c>
    </row>
    <row r="125" spans="1:4" x14ac:dyDescent="0.35">
      <c r="A125" t="s">
        <v>1276</v>
      </c>
      <c r="B125" t="s">
        <v>1171</v>
      </c>
      <c r="C125" t="s">
        <v>1170</v>
      </c>
      <c r="D125">
        <v>80</v>
      </c>
    </row>
    <row r="126" spans="1:4" x14ac:dyDescent="0.35">
      <c r="A126" t="s">
        <v>1277</v>
      </c>
      <c r="B126" t="s">
        <v>1162</v>
      </c>
      <c r="C126" t="s">
        <v>1170</v>
      </c>
      <c r="D126">
        <v>7</v>
      </c>
    </row>
    <row r="127" spans="1:4" x14ac:dyDescent="0.35">
      <c r="A127" t="s">
        <v>1277</v>
      </c>
      <c r="B127" t="s">
        <v>1171</v>
      </c>
      <c r="C127" t="s">
        <v>1170</v>
      </c>
      <c r="D127">
        <v>7</v>
      </c>
    </row>
    <row r="128" spans="1:4" x14ac:dyDescent="0.35">
      <c r="A128" t="s">
        <v>1283</v>
      </c>
      <c r="B128" t="s">
        <v>1159</v>
      </c>
      <c r="C128" t="s">
        <v>1160</v>
      </c>
      <c r="D128">
        <v>25</v>
      </c>
    </row>
    <row r="129" spans="1:4" x14ac:dyDescent="0.35">
      <c r="A129" t="s">
        <v>1284</v>
      </c>
      <c r="B129" t="s">
        <v>1159</v>
      </c>
      <c r="C129" t="s">
        <v>1160</v>
      </c>
      <c r="D129">
        <v>1</v>
      </c>
    </row>
    <row r="130" spans="1:4" x14ac:dyDescent="0.35">
      <c r="A130" t="s">
        <v>1285</v>
      </c>
      <c r="B130" t="s">
        <v>1159</v>
      </c>
      <c r="C130" t="s">
        <v>1160</v>
      </c>
      <c r="D130">
        <v>1</v>
      </c>
    </row>
    <row r="131" spans="1:4" x14ac:dyDescent="0.35">
      <c r="A131" t="s">
        <v>1286</v>
      </c>
      <c r="B131" t="s">
        <v>1162</v>
      </c>
      <c r="C131" t="s">
        <v>1170</v>
      </c>
      <c r="D131">
        <v>213</v>
      </c>
    </row>
    <row r="132" spans="1:4" x14ac:dyDescent="0.35">
      <c r="A132" t="s">
        <v>1286</v>
      </c>
      <c r="B132" t="s">
        <v>1171</v>
      </c>
      <c r="C132" t="s">
        <v>1170</v>
      </c>
      <c r="D132">
        <v>213</v>
      </c>
    </row>
    <row r="133" spans="1:4" x14ac:dyDescent="0.35">
      <c r="A133" t="s">
        <v>1286</v>
      </c>
      <c r="B133" t="s">
        <v>1159</v>
      </c>
      <c r="C133" t="s">
        <v>1160</v>
      </c>
      <c r="D133">
        <v>10</v>
      </c>
    </row>
    <row r="134" spans="1:4" x14ac:dyDescent="0.35">
      <c r="A134" t="s">
        <v>1288</v>
      </c>
      <c r="B134" t="s">
        <v>1162</v>
      </c>
      <c r="C134" t="s">
        <v>1170</v>
      </c>
      <c r="D134">
        <v>14</v>
      </c>
    </row>
    <row r="135" spans="1:4" x14ac:dyDescent="0.35">
      <c r="A135" t="s">
        <v>1288</v>
      </c>
      <c r="B135" t="s">
        <v>1171</v>
      </c>
      <c r="C135" t="s">
        <v>1170</v>
      </c>
      <c r="D135">
        <v>14</v>
      </c>
    </row>
    <row r="136" spans="1:4" x14ac:dyDescent="0.35">
      <c r="A136" t="s">
        <v>1288</v>
      </c>
      <c r="B136" t="s">
        <v>1159</v>
      </c>
      <c r="C136" t="s">
        <v>1160</v>
      </c>
      <c r="D136">
        <v>8</v>
      </c>
    </row>
    <row r="137" spans="1:4" x14ac:dyDescent="0.35">
      <c r="A137" t="s">
        <v>1292</v>
      </c>
      <c r="B137" t="s">
        <v>1171</v>
      </c>
      <c r="C137" t="s">
        <v>1170</v>
      </c>
      <c r="D137">
        <v>252</v>
      </c>
    </row>
    <row r="138" spans="1:4" x14ac:dyDescent="0.35">
      <c r="A138" t="s">
        <v>1292</v>
      </c>
      <c r="B138" t="s">
        <v>1162</v>
      </c>
      <c r="C138" t="s">
        <v>1170</v>
      </c>
      <c r="D138">
        <v>251</v>
      </c>
    </row>
    <row r="139" spans="1:4" x14ac:dyDescent="0.35">
      <c r="A139" t="s">
        <v>1292</v>
      </c>
      <c r="B139" t="s">
        <v>1159</v>
      </c>
      <c r="C139" t="s">
        <v>1160</v>
      </c>
      <c r="D139">
        <v>8</v>
      </c>
    </row>
    <row r="140" spans="1:4" x14ac:dyDescent="0.35">
      <c r="A140" t="s">
        <v>1293</v>
      </c>
      <c r="B140" t="s">
        <v>1159</v>
      </c>
      <c r="C140" t="s">
        <v>1160</v>
      </c>
      <c r="D140">
        <v>33</v>
      </c>
    </row>
    <row r="141" spans="1:4" x14ac:dyDescent="0.35">
      <c r="A141" t="s">
        <v>1293</v>
      </c>
      <c r="B141" t="s">
        <v>1162</v>
      </c>
      <c r="C141" t="s">
        <v>1170</v>
      </c>
      <c r="D141">
        <v>13</v>
      </c>
    </row>
    <row r="142" spans="1:4" x14ac:dyDescent="0.35">
      <c r="A142" t="s">
        <v>1293</v>
      </c>
      <c r="B142" t="s">
        <v>1171</v>
      </c>
      <c r="C142" t="s">
        <v>1170</v>
      </c>
      <c r="D142">
        <v>13</v>
      </c>
    </row>
    <row r="143" spans="1:4" x14ac:dyDescent="0.35">
      <c r="A143" t="s">
        <v>1294</v>
      </c>
      <c r="B143" t="s">
        <v>1159</v>
      </c>
      <c r="C143" t="s">
        <v>1160</v>
      </c>
      <c r="D143">
        <v>80</v>
      </c>
    </row>
    <row r="144" spans="1:4" x14ac:dyDescent="0.35">
      <c r="A144" t="s">
        <v>1294</v>
      </c>
      <c r="B144" t="s">
        <v>1162</v>
      </c>
      <c r="C144" t="s">
        <v>1170</v>
      </c>
      <c r="D144">
        <v>5</v>
      </c>
    </row>
    <row r="145" spans="1:4" x14ac:dyDescent="0.35">
      <c r="A145" t="s">
        <v>1294</v>
      </c>
      <c r="B145" t="s">
        <v>1171</v>
      </c>
      <c r="C145" t="s">
        <v>1170</v>
      </c>
      <c r="D145">
        <v>5</v>
      </c>
    </row>
    <row r="146" spans="1:4" x14ac:dyDescent="0.35">
      <c r="A146" t="s">
        <v>1295</v>
      </c>
      <c r="B146" t="s">
        <v>1159</v>
      </c>
      <c r="C146" t="s">
        <v>1160</v>
      </c>
      <c r="D146">
        <v>12</v>
      </c>
    </row>
    <row r="147" spans="1:4" x14ac:dyDescent="0.35">
      <c r="A147" t="s">
        <v>1296</v>
      </c>
      <c r="B147" t="s">
        <v>1159</v>
      </c>
      <c r="C147" t="s">
        <v>1160</v>
      </c>
      <c r="D147">
        <v>1</v>
      </c>
    </row>
    <row r="148" spans="1:4" x14ac:dyDescent="0.35">
      <c r="A148" t="s">
        <v>1297</v>
      </c>
      <c r="B148" t="s">
        <v>1159</v>
      </c>
      <c r="C148" t="s">
        <v>1160</v>
      </c>
      <c r="D148">
        <v>92</v>
      </c>
    </row>
    <row r="149" spans="1:4" x14ac:dyDescent="0.35">
      <c r="A149" t="s">
        <v>1297</v>
      </c>
      <c r="B149" t="s">
        <v>1159</v>
      </c>
      <c r="C149" t="s">
        <v>1160</v>
      </c>
      <c r="D149">
        <v>40</v>
      </c>
    </row>
    <row r="150" spans="1:4" x14ac:dyDescent="0.35">
      <c r="A150" t="s">
        <v>1298</v>
      </c>
      <c r="B150" t="s">
        <v>1162</v>
      </c>
      <c r="C150" t="s">
        <v>1170</v>
      </c>
      <c r="D150">
        <v>5</v>
      </c>
    </row>
    <row r="151" spans="1:4" x14ac:dyDescent="0.35">
      <c r="A151" t="s">
        <v>1298</v>
      </c>
      <c r="B151" t="s">
        <v>1171</v>
      </c>
      <c r="C151" t="s">
        <v>1170</v>
      </c>
      <c r="D151">
        <v>5</v>
      </c>
    </row>
    <row r="152" spans="1:4" x14ac:dyDescent="0.35">
      <c r="A152" t="s">
        <v>1300</v>
      </c>
      <c r="B152" t="s">
        <v>1162</v>
      </c>
      <c r="C152" t="s">
        <v>1170</v>
      </c>
      <c r="D152">
        <v>51</v>
      </c>
    </row>
    <row r="153" spans="1:4" x14ac:dyDescent="0.35">
      <c r="A153" t="s">
        <v>1300</v>
      </c>
      <c r="B153" t="s">
        <v>1171</v>
      </c>
      <c r="C153" t="s">
        <v>1170</v>
      </c>
      <c r="D153">
        <v>51</v>
      </c>
    </row>
    <row r="154" spans="1:4" x14ac:dyDescent="0.35">
      <c r="A154" t="s">
        <v>1302</v>
      </c>
      <c r="B154" t="s">
        <v>1162</v>
      </c>
      <c r="C154" t="s">
        <v>1170</v>
      </c>
      <c r="D154">
        <v>42</v>
      </c>
    </row>
    <row r="155" spans="1:4" x14ac:dyDescent="0.35">
      <c r="A155" t="s">
        <v>1302</v>
      </c>
      <c r="B155" t="s">
        <v>1171</v>
      </c>
      <c r="C155" t="s">
        <v>1170</v>
      </c>
      <c r="D155">
        <v>42</v>
      </c>
    </row>
    <row r="156" spans="1:4" x14ac:dyDescent="0.35">
      <c r="A156" t="s">
        <v>1302</v>
      </c>
      <c r="B156" t="s">
        <v>1159</v>
      </c>
      <c r="C156" t="s">
        <v>1160</v>
      </c>
      <c r="D156">
        <v>5</v>
      </c>
    </row>
    <row r="157" spans="1:4" x14ac:dyDescent="0.35">
      <c r="A157" t="s">
        <v>1305</v>
      </c>
      <c r="B157" t="s">
        <v>1171</v>
      </c>
      <c r="C157" t="s">
        <v>1170</v>
      </c>
      <c r="D157">
        <v>27</v>
      </c>
    </row>
    <row r="158" spans="1:4" x14ac:dyDescent="0.35">
      <c r="A158" t="s">
        <v>1305</v>
      </c>
      <c r="B158" t="s">
        <v>1162</v>
      </c>
      <c r="C158" t="s">
        <v>1170</v>
      </c>
      <c r="D158">
        <v>25</v>
      </c>
    </row>
    <row r="159" spans="1:4" x14ac:dyDescent="0.35">
      <c r="A159" t="s">
        <v>1306</v>
      </c>
      <c r="B159" t="s">
        <v>1159</v>
      </c>
      <c r="C159" t="s">
        <v>1160</v>
      </c>
      <c r="D159">
        <v>20</v>
      </c>
    </row>
    <row r="160" spans="1:4" x14ac:dyDescent="0.35">
      <c r="A160" t="s">
        <v>1306</v>
      </c>
      <c r="B160" t="s">
        <v>1159</v>
      </c>
      <c r="C160" t="s">
        <v>1160</v>
      </c>
      <c r="D160">
        <v>15</v>
      </c>
    </row>
    <row r="161" spans="1:4" x14ac:dyDescent="0.35">
      <c r="A161" t="s">
        <v>1308</v>
      </c>
      <c r="B161" t="s">
        <v>1162</v>
      </c>
      <c r="C161" t="s">
        <v>1170</v>
      </c>
      <c r="D161">
        <v>1</v>
      </c>
    </row>
    <row r="162" spans="1:4" x14ac:dyDescent="0.35">
      <c r="A162" t="s">
        <v>1308</v>
      </c>
      <c r="B162" t="s">
        <v>1171</v>
      </c>
      <c r="C162" t="s">
        <v>1170</v>
      </c>
      <c r="D162">
        <v>1</v>
      </c>
    </row>
    <row r="163" spans="1:4" x14ac:dyDescent="0.35">
      <c r="A163" t="s">
        <v>1311</v>
      </c>
      <c r="B163" t="s">
        <v>1162</v>
      </c>
      <c r="C163" t="s">
        <v>1170</v>
      </c>
      <c r="D163">
        <v>8</v>
      </c>
    </row>
    <row r="164" spans="1:4" x14ac:dyDescent="0.35">
      <c r="A164" t="s">
        <v>1311</v>
      </c>
      <c r="B164" t="s">
        <v>1171</v>
      </c>
      <c r="C164" t="s">
        <v>1170</v>
      </c>
      <c r="D164">
        <v>8</v>
      </c>
    </row>
    <row r="165" spans="1:4" x14ac:dyDescent="0.35">
      <c r="A165" t="s">
        <v>1312</v>
      </c>
      <c r="B165" t="s">
        <v>1159</v>
      </c>
      <c r="C165" t="s">
        <v>1160</v>
      </c>
      <c r="D165">
        <v>19</v>
      </c>
    </row>
    <row r="166" spans="1:4" x14ac:dyDescent="0.35">
      <c r="A166" t="s">
        <v>1313</v>
      </c>
      <c r="B166" t="s">
        <v>1162</v>
      </c>
      <c r="C166" t="s">
        <v>1170</v>
      </c>
      <c r="D166">
        <v>18</v>
      </c>
    </row>
    <row r="167" spans="1:4" x14ac:dyDescent="0.35">
      <c r="A167" t="s">
        <v>1313</v>
      </c>
      <c r="B167" t="s">
        <v>1171</v>
      </c>
      <c r="C167" t="s">
        <v>1170</v>
      </c>
      <c r="D167">
        <v>18</v>
      </c>
    </row>
    <row r="168" spans="1:4" x14ac:dyDescent="0.35">
      <c r="A168" t="s">
        <v>1313</v>
      </c>
      <c r="B168" t="s">
        <v>1159</v>
      </c>
      <c r="C168" t="s">
        <v>1160</v>
      </c>
      <c r="D168">
        <v>6</v>
      </c>
    </row>
    <row r="169" spans="1:4" x14ac:dyDescent="0.35">
      <c r="A169" t="s">
        <v>1515</v>
      </c>
      <c r="B169" t="s">
        <v>1162</v>
      </c>
      <c r="C169" t="s">
        <v>1170</v>
      </c>
      <c r="D169">
        <v>6</v>
      </c>
    </row>
    <row r="170" spans="1:4" x14ac:dyDescent="0.35">
      <c r="A170" t="s">
        <v>1515</v>
      </c>
      <c r="B170" t="s">
        <v>1171</v>
      </c>
      <c r="C170" t="s">
        <v>1170</v>
      </c>
      <c r="D170">
        <v>6</v>
      </c>
    </row>
    <row r="171" spans="1:4" x14ac:dyDescent="0.35">
      <c r="A171" t="s">
        <v>1314</v>
      </c>
      <c r="B171" t="s">
        <v>1159</v>
      </c>
      <c r="C171" t="s">
        <v>1160</v>
      </c>
      <c r="D171">
        <v>24</v>
      </c>
    </row>
    <row r="172" spans="1:4" x14ac:dyDescent="0.35">
      <c r="A172" t="s">
        <v>1314</v>
      </c>
      <c r="B172" t="s">
        <v>1159</v>
      </c>
      <c r="C172" t="s">
        <v>1160</v>
      </c>
      <c r="D172">
        <v>10</v>
      </c>
    </row>
    <row r="173" spans="1:4" x14ac:dyDescent="0.35">
      <c r="A173" t="s">
        <v>1316</v>
      </c>
      <c r="B173" t="s">
        <v>1162</v>
      </c>
      <c r="C173" t="s">
        <v>1170</v>
      </c>
      <c r="D173">
        <v>208</v>
      </c>
    </row>
    <row r="174" spans="1:4" x14ac:dyDescent="0.35">
      <c r="A174" t="s">
        <v>1316</v>
      </c>
      <c r="B174" t="s">
        <v>1171</v>
      </c>
      <c r="C174" t="s">
        <v>1170</v>
      </c>
      <c r="D174">
        <v>208</v>
      </c>
    </row>
    <row r="175" spans="1:4" x14ac:dyDescent="0.35">
      <c r="A175" t="s">
        <v>1317</v>
      </c>
      <c r="B175" t="s">
        <v>1171</v>
      </c>
      <c r="C175" t="s">
        <v>1170</v>
      </c>
      <c r="D175">
        <v>44</v>
      </c>
    </row>
    <row r="176" spans="1:4" x14ac:dyDescent="0.35">
      <c r="A176" t="s">
        <v>1317</v>
      </c>
      <c r="B176" t="s">
        <v>1159</v>
      </c>
      <c r="C176" t="s">
        <v>1160</v>
      </c>
      <c r="D176">
        <v>39</v>
      </c>
    </row>
    <row r="177" spans="1:4" x14ac:dyDescent="0.35">
      <c r="A177" t="s">
        <v>1317</v>
      </c>
      <c r="B177" t="s">
        <v>1162</v>
      </c>
      <c r="C177" t="s">
        <v>1170</v>
      </c>
      <c r="D177">
        <v>38</v>
      </c>
    </row>
    <row r="178" spans="1:4" x14ac:dyDescent="0.35">
      <c r="A178" t="s">
        <v>1318</v>
      </c>
      <c r="B178" t="s">
        <v>1159</v>
      </c>
      <c r="C178" t="s">
        <v>1160</v>
      </c>
      <c r="D178">
        <v>1</v>
      </c>
    </row>
    <row r="179" spans="1:4" x14ac:dyDescent="0.35">
      <c r="A179" t="s">
        <v>1516</v>
      </c>
      <c r="B179" t="s">
        <v>1162</v>
      </c>
      <c r="C179" t="s">
        <v>1170</v>
      </c>
      <c r="D179">
        <v>1</v>
      </c>
    </row>
    <row r="180" spans="1:4" x14ac:dyDescent="0.35">
      <c r="A180" t="s">
        <v>1516</v>
      </c>
      <c r="B180" t="s">
        <v>1171</v>
      </c>
      <c r="C180" t="s">
        <v>1170</v>
      </c>
      <c r="D180">
        <v>1</v>
      </c>
    </row>
    <row r="181" spans="1:4" x14ac:dyDescent="0.35">
      <c r="A181" t="s">
        <v>1319</v>
      </c>
      <c r="B181" t="s">
        <v>1159</v>
      </c>
      <c r="C181" t="s">
        <v>1160</v>
      </c>
      <c r="D181">
        <v>3</v>
      </c>
    </row>
    <row r="182" spans="1:4" x14ac:dyDescent="0.35">
      <c r="A182" t="s">
        <v>1320</v>
      </c>
      <c r="B182" t="s">
        <v>1159</v>
      </c>
      <c r="C182" t="s">
        <v>1160</v>
      </c>
      <c r="D182">
        <v>2</v>
      </c>
    </row>
    <row r="183" spans="1:4" x14ac:dyDescent="0.35">
      <c r="A183" t="s">
        <v>1322</v>
      </c>
      <c r="B183" t="s">
        <v>1162</v>
      </c>
      <c r="C183" t="s">
        <v>1170</v>
      </c>
      <c r="D183">
        <v>26</v>
      </c>
    </row>
    <row r="184" spans="1:4" x14ac:dyDescent="0.35">
      <c r="A184" t="s">
        <v>1322</v>
      </c>
      <c r="B184" t="s">
        <v>1171</v>
      </c>
      <c r="C184" t="s">
        <v>1170</v>
      </c>
      <c r="D184">
        <v>26</v>
      </c>
    </row>
    <row r="185" spans="1:4" x14ac:dyDescent="0.35">
      <c r="A185" t="s">
        <v>1322</v>
      </c>
      <c r="B185" t="s">
        <v>1159</v>
      </c>
      <c r="C185" t="s">
        <v>1160</v>
      </c>
      <c r="D185">
        <v>2</v>
      </c>
    </row>
    <row r="186" spans="1:4" x14ac:dyDescent="0.35">
      <c r="A186" t="s">
        <v>1323</v>
      </c>
      <c r="B186" t="s">
        <v>1159</v>
      </c>
      <c r="C186" t="s">
        <v>1160</v>
      </c>
      <c r="D186">
        <v>19</v>
      </c>
    </row>
    <row r="187" spans="1:4" x14ac:dyDescent="0.35">
      <c r="A187" t="s">
        <v>1324</v>
      </c>
      <c r="B187" t="s">
        <v>1159</v>
      </c>
      <c r="C187" t="s">
        <v>1160</v>
      </c>
      <c r="D187">
        <v>15</v>
      </c>
    </row>
    <row r="188" spans="1:4" x14ac:dyDescent="0.35">
      <c r="A188" t="s">
        <v>1326</v>
      </c>
      <c r="B188" t="s">
        <v>1162</v>
      </c>
      <c r="C188" t="s">
        <v>1170</v>
      </c>
      <c r="D188">
        <v>12</v>
      </c>
    </row>
    <row r="189" spans="1:4" x14ac:dyDescent="0.35">
      <c r="A189" t="s">
        <v>1328</v>
      </c>
      <c r="B189" t="s">
        <v>1159</v>
      </c>
      <c r="C189" t="s">
        <v>1160</v>
      </c>
      <c r="D189">
        <v>2</v>
      </c>
    </row>
    <row r="190" spans="1:4" x14ac:dyDescent="0.35">
      <c r="A190" t="s">
        <v>1329</v>
      </c>
      <c r="B190" t="s">
        <v>1159</v>
      </c>
      <c r="C190" t="s">
        <v>1160</v>
      </c>
      <c r="D190">
        <v>3</v>
      </c>
    </row>
    <row r="191" spans="1:4" x14ac:dyDescent="0.35">
      <c r="A191" t="s">
        <v>1333</v>
      </c>
      <c r="B191" t="s">
        <v>1162</v>
      </c>
      <c r="C191" t="s">
        <v>1170</v>
      </c>
      <c r="D191">
        <v>60</v>
      </c>
    </row>
    <row r="192" spans="1:4" x14ac:dyDescent="0.35">
      <c r="A192" t="s">
        <v>1333</v>
      </c>
      <c r="B192" t="s">
        <v>1171</v>
      </c>
      <c r="C192" t="s">
        <v>1170</v>
      </c>
      <c r="D192">
        <v>60</v>
      </c>
    </row>
    <row r="193" spans="1:4" x14ac:dyDescent="0.35">
      <c r="A193" t="s">
        <v>1333</v>
      </c>
      <c r="B193" t="s">
        <v>1159</v>
      </c>
      <c r="C193" t="s">
        <v>1160</v>
      </c>
      <c r="D193">
        <v>2</v>
      </c>
    </row>
    <row r="194" spans="1:4" x14ac:dyDescent="0.35">
      <c r="A194" t="s">
        <v>1334</v>
      </c>
      <c r="B194" t="s">
        <v>1162</v>
      </c>
      <c r="C194" t="s">
        <v>1170</v>
      </c>
      <c r="D194">
        <v>19</v>
      </c>
    </row>
    <row r="195" spans="1:4" x14ac:dyDescent="0.35">
      <c r="A195" t="s">
        <v>1334</v>
      </c>
      <c r="B195" t="s">
        <v>1171</v>
      </c>
      <c r="C195" t="s">
        <v>1170</v>
      </c>
      <c r="D195">
        <v>19</v>
      </c>
    </row>
    <row r="196" spans="1:4" x14ac:dyDescent="0.35">
      <c r="A196" t="s">
        <v>1334</v>
      </c>
      <c r="B196" t="s">
        <v>1159</v>
      </c>
      <c r="C196" t="s">
        <v>1160</v>
      </c>
      <c r="D196">
        <v>1</v>
      </c>
    </row>
    <row r="197" spans="1:4" x14ac:dyDescent="0.35">
      <c r="A197" t="s">
        <v>1336</v>
      </c>
      <c r="B197" t="s">
        <v>1171</v>
      </c>
      <c r="C197" t="s">
        <v>1170</v>
      </c>
      <c r="D197">
        <v>117</v>
      </c>
    </row>
    <row r="198" spans="1:4" x14ac:dyDescent="0.35">
      <c r="A198" t="s">
        <v>1336</v>
      </c>
      <c r="B198" t="s">
        <v>1162</v>
      </c>
      <c r="C198" t="s">
        <v>1170</v>
      </c>
      <c r="D198">
        <v>115</v>
      </c>
    </row>
    <row r="199" spans="1:4" x14ac:dyDescent="0.35">
      <c r="A199" t="s">
        <v>1337</v>
      </c>
      <c r="B199" t="s">
        <v>1159</v>
      </c>
      <c r="C199" t="s">
        <v>1160</v>
      </c>
      <c r="D199">
        <v>2</v>
      </c>
    </row>
    <row r="200" spans="1:4" x14ac:dyDescent="0.35">
      <c r="A200" t="s">
        <v>1338</v>
      </c>
      <c r="B200" t="s">
        <v>1159</v>
      </c>
      <c r="C200" t="s">
        <v>1160</v>
      </c>
      <c r="D200">
        <v>11</v>
      </c>
    </row>
    <row r="201" spans="1:4" x14ac:dyDescent="0.35">
      <c r="A201" t="s">
        <v>1339</v>
      </c>
      <c r="B201" t="s">
        <v>1162</v>
      </c>
      <c r="C201" t="s">
        <v>1170</v>
      </c>
      <c r="D201">
        <v>282</v>
      </c>
    </row>
    <row r="202" spans="1:4" x14ac:dyDescent="0.35">
      <c r="A202" t="s">
        <v>1339</v>
      </c>
      <c r="B202" t="s">
        <v>1171</v>
      </c>
      <c r="C202" t="s">
        <v>1170</v>
      </c>
      <c r="D202">
        <v>282</v>
      </c>
    </row>
    <row r="203" spans="1:4" x14ac:dyDescent="0.35">
      <c r="A203" t="s">
        <v>1340</v>
      </c>
      <c r="B203" t="s">
        <v>1162</v>
      </c>
      <c r="C203" t="s">
        <v>1170</v>
      </c>
      <c r="D203">
        <v>37</v>
      </c>
    </row>
    <row r="204" spans="1:4" x14ac:dyDescent="0.35">
      <c r="A204" t="s">
        <v>1340</v>
      </c>
      <c r="B204" t="s">
        <v>1171</v>
      </c>
      <c r="C204" t="s">
        <v>1170</v>
      </c>
      <c r="D204">
        <v>37</v>
      </c>
    </row>
    <row r="205" spans="1:4" x14ac:dyDescent="0.35">
      <c r="A205" t="s">
        <v>1340</v>
      </c>
      <c r="B205" t="s">
        <v>1159</v>
      </c>
      <c r="C205" t="s">
        <v>1160</v>
      </c>
      <c r="D205">
        <v>2</v>
      </c>
    </row>
    <row r="206" spans="1:4" x14ac:dyDescent="0.35">
      <c r="A206" t="s">
        <v>1341</v>
      </c>
      <c r="B206" t="s">
        <v>1162</v>
      </c>
      <c r="C206" t="s">
        <v>1170</v>
      </c>
      <c r="D206">
        <v>12</v>
      </c>
    </row>
    <row r="207" spans="1:4" x14ac:dyDescent="0.35">
      <c r="A207" t="s">
        <v>1341</v>
      </c>
      <c r="B207" t="s">
        <v>1171</v>
      </c>
      <c r="C207" t="s">
        <v>1170</v>
      </c>
      <c r="D207">
        <v>12</v>
      </c>
    </row>
    <row r="208" spans="1:4" x14ac:dyDescent="0.35">
      <c r="A208" t="s">
        <v>1342</v>
      </c>
      <c r="B208" t="s">
        <v>1162</v>
      </c>
      <c r="C208" t="s">
        <v>1170</v>
      </c>
      <c r="D208">
        <v>5</v>
      </c>
    </row>
    <row r="209" spans="1:4" x14ac:dyDescent="0.35">
      <c r="A209" t="s">
        <v>1342</v>
      </c>
      <c r="B209" t="s">
        <v>1171</v>
      </c>
      <c r="C209" t="s">
        <v>1170</v>
      </c>
      <c r="D209">
        <v>5</v>
      </c>
    </row>
    <row r="210" spans="1:4" x14ac:dyDescent="0.35">
      <c r="A210" t="s">
        <v>1343</v>
      </c>
      <c r="B210" t="s">
        <v>1162</v>
      </c>
      <c r="C210" t="s">
        <v>1170</v>
      </c>
      <c r="D210">
        <v>3</v>
      </c>
    </row>
    <row r="211" spans="1:4" x14ac:dyDescent="0.35">
      <c r="A211" t="s">
        <v>1343</v>
      </c>
      <c r="B211" t="s">
        <v>1171</v>
      </c>
      <c r="C211" t="s">
        <v>1170</v>
      </c>
      <c r="D211">
        <v>3</v>
      </c>
    </row>
    <row r="212" spans="1:4" x14ac:dyDescent="0.35">
      <c r="A212" t="s">
        <v>1344</v>
      </c>
      <c r="B212" t="s">
        <v>1171</v>
      </c>
      <c r="C212" t="s">
        <v>1170</v>
      </c>
      <c r="D212">
        <v>238</v>
      </c>
    </row>
    <row r="213" spans="1:4" x14ac:dyDescent="0.35">
      <c r="A213" t="s">
        <v>1344</v>
      </c>
      <c r="B213" t="s">
        <v>1162</v>
      </c>
      <c r="C213" t="s">
        <v>1170</v>
      </c>
      <c r="D213">
        <v>237</v>
      </c>
    </row>
    <row r="214" spans="1:4" x14ac:dyDescent="0.35">
      <c r="A214" t="s">
        <v>1345</v>
      </c>
      <c r="B214" t="s">
        <v>1162</v>
      </c>
      <c r="C214" t="s">
        <v>1170</v>
      </c>
      <c r="D214">
        <v>234</v>
      </c>
    </row>
    <row r="215" spans="1:4" x14ac:dyDescent="0.35">
      <c r="A215" t="s">
        <v>1345</v>
      </c>
      <c r="B215" t="s">
        <v>1171</v>
      </c>
      <c r="C215" t="s">
        <v>1170</v>
      </c>
      <c r="D215">
        <v>233</v>
      </c>
    </row>
    <row r="216" spans="1:4" x14ac:dyDescent="0.35">
      <c r="A216" t="s">
        <v>1345</v>
      </c>
      <c r="B216" t="s">
        <v>1159</v>
      </c>
      <c r="C216" t="s">
        <v>1160</v>
      </c>
      <c r="D216">
        <v>8</v>
      </c>
    </row>
    <row r="217" spans="1:4" x14ac:dyDescent="0.35">
      <c r="A217" t="s">
        <v>1346</v>
      </c>
      <c r="B217" t="s">
        <v>1162</v>
      </c>
      <c r="C217" t="s">
        <v>1170</v>
      </c>
      <c r="D217">
        <v>339</v>
      </c>
    </row>
    <row r="218" spans="1:4" x14ac:dyDescent="0.35">
      <c r="A218" t="s">
        <v>1350</v>
      </c>
      <c r="B218" t="s">
        <v>1162</v>
      </c>
      <c r="C218" t="s">
        <v>1170</v>
      </c>
      <c r="D218">
        <v>14</v>
      </c>
    </row>
    <row r="219" spans="1:4" x14ac:dyDescent="0.35">
      <c r="A219" t="s">
        <v>1353</v>
      </c>
      <c r="B219" t="s">
        <v>1162</v>
      </c>
      <c r="C219" t="s">
        <v>1170</v>
      </c>
      <c r="D219">
        <v>4</v>
      </c>
    </row>
    <row r="220" spans="1:4" x14ac:dyDescent="0.35">
      <c r="A220" t="s">
        <v>1353</v>
      </c>
      <c r="B220" t="s">
        <v>1171</v>
      </c>
      <c r="C220" t="s">
        <v>1170</v>
      </c>
      <c r="D220">
        <v>4</v>
      </c>
    </row>
    <row r="221" spans="1:4" x14ac:dyDescent="0.35">
      <c r="A221" t="s">
        <v>1354</v>
      </c>
      <c r="B221" t="s">
        <v>1162</v>
      </c>
      <c r="C221" t="s">
        <v>1170</v>
      </c>
      <c r="D221">
        <v>89</v>
      </c>
    </row>
    <row r="222" spans="1:4" x14ac:dyDescent="0.35">
      <c r="A222" t="s">
        <v>1354</v>
      </c>
      <c r="B222" t="s">
        <v>1171</v>
      </c>
      <c r="C222" t="s">
        <v>1170</v>
      </c>
      <c r="D222">
        <v>89</v>
      </c>
    </row>
    <row r="223" spans="1:4" x14ac:dyDescent="0.35">
      <c r="A223" t="s">
        <v>1354</v>
      </c>
      <c r="B223" t="s">
        <v>1159</v>
      </c>
      <c r="C223" t="s">
        <v>1160</v>
      </c>
      <c r="D223">
        <v>2</v>
      </c>
    </row>
    <row r="224" spans="1:4" x14ac:dyDescent="0.35">
      <c r="A224" t="s">
        <v>1355</v>
      </c>
      <c r="B224" t="s">
        <v>1162</v>
      </c>
      <c r="C224" t="s">
        <v>1170</v>
      </c>
      <c r="D224">
        <v>52</v>
      </c>
    </row>
    <row r="225" spans="1:4" x14ac:dyDescent="0.35">
      <c r="A225" t="s">
        <v>1355</v>
      </c>
      <c r="B225" t="s">
        <v>1171</v>
      </c>
      <c r="C225" t="s">
        <v>1170</v>
      </c>
      <c r="D225">
        <v>52</v>
      </c>
    </row>
    <row r="226" spans="1:4" x14ac:dyDescent="0.35">
      <c r="A226" t="s">
        <v>1356</v>
      </c>
      <c r="B226" t="s">
        <v>1159</v>
      </c>
      <c r="C226" t="s">
        <v>1160</v>
      </c>
      <c r="D226">
        <v>18</v>
      </c>
    </row>
    <row r="227" spans="1:4" x14ac:dyDescent="0.35">
      <c r="A227" t="s">
        <v>1358</v>
      </c>
      <c r="B227" t="s">
        <v>1159</v>
      </c>
      <c r="C227" t="s">
        <v>1160</v>
      </c>
      <c r="D227">
        <v>141</v>
      </c>
    </row>
    <row r="228" spans="1:4" x14ac:dyDescent="0.35">
      <c r="A228" t="s">
        <v>1358</v>
      </c>
      <c r="B228" t="s">
        <v>1162</v>
      </c>
      <c r="C228" t="s">
        <v>1170</v>
      </c>
      <c r="D228">
        <v>125</v>
      </c>
    </row>
    <row r="229" spans="1:4" x14ac:dyDescent="0.35">
      <c r="A229" t="s">
        <v>1358</v>
      </c>
      <c r="B229" t="s">
        <v>1171</v>
      </c>
      <c r="C229" t="s">
        <v>1170</v>
      </c>
      <c r="D229">
        <v>125</v>
      </c>
    </row>
    <row r="230" spans="1:4" x14ac:dyDescent="0.35">
      <c r="A230" t="s">
        <v>1361</v>
      </c>
      <c r="B230" t="s">
        <v>1162</v>
      </c>
      <c r="C230" t="s">
        <v>1170</v>
      </c>
      <c r="D230">
        <v>2</v>
      </c>
    </row>
    <row r="231" spans="1:4" x14ac:dyDescent="0.35">
      <c r="A231" t="s">
        <v>1361</v>
      </c>
      <c r="B231" t="s">
        <v>1171</v>
      </c>
      <c r="C231" t="s">
        <v>1170</v>
      </c>
      <c r="D231">
        <v>2</v>
      </c>
    </row>
    <row r="232" spans="1:4" x14ac:dyDescent="0.35">
      <c r="A232" t="s">
        <v>1362</v>
      </c>
      <c r="B232" t="s">
        <v>1162</v>
      </c>
      <c r="C232" t="s">
        <v>1170</v>
      </c>
      <c r="D232">
        <v>105</v>
      </c>
    </row>
    <row r="233" spans="1:4" x14ac:dyDescent="0.35">
      <c r="A233" t="s">
        <v>1362</v>
      </c>
      <c r="B233" t="s">
        <v>1171</v>
      </c>
      <c r="C233" t="s">
        <v>1170</v>
      </c>
      <c r="D233">
        <v>105</v>
      </c>
    </row>
    <row r="234" spans="1:4" x14ac:dyDescent="0.35">
      <c r="A234" t="s">
        <v>1363</v>
      </c>
      <c r="B234" t="s">
        <v>1159</v>
      </c>
      <c r="C234" t="s">
        <v>1160</v>
      </c>
      <c r="D234">
        <v>6</v>
      </c>
    </row>
    <row r="235" spans="1:4" x14ac:dyDescent="0.35">
      <c r="A235" t="s">
        <v>1364</v>
      </c>
      <c r="B235" t="s">
        <v>1162</v>
      </c>
      <c r="C235" t="s">
        <v>1170</v>
      </c>
      <c r="D235">
        <v>1</v>
      </c>
    </row>
    <row r="236" spans="1:4" x14ac:dyDescent="0.35">
      <c r="A236" t="s">
        <v>1364</v>
      </c>
      <c r="B236" t="s">
        <v>1171</v>
      </c>
      <c r="C236" t="s">
        <v>1170</v>
      </c>
      <c r="D236">
        <v>1</v>
      </c>
    </row>
    <row r="237" spans="1:4" x14ac:dyDescent="0.35">
      <c r="A237" t="s">
        <v>1365</v>
      </c>
      <c r="B237" t="s">
        <v>1162</v>
      </c>
      <c r="C237" t="s">
        <v>1170</v>
      </c>
      <c r="D237">
        <v>91</v>
      </c>
    </row>
    <row r="238" spans="1:4" x14ac:dyDescent="0.35">
      <c r="A238" t="s">
        <v>1365</v>
      </c>
      <c r="B238" t="s">
        <v>1171</v>
      </c>
      <c r="C238" t="s">
        <v>1170</v>
      </c>
      <c r="D238">
        <v>91</v>
      </c>
    </row>
    <row r="239" spans="1:4" x14ac:dyDescent="0.35">
      <c r="A239" t="s">
        <v>1369</v>
      </c>
      <c r="B239" t="s">
        <v>1162</v>
      </c>
      <c r="C239" t="s">
        <v>1170</v>
      </c>
      <c r="D239">
        <v>299</v>
      </c>
    </row>
    <row r="240" spans="1:4" x14ac:dyDescent="0.35">
      <c r="A240" t="s">
        <v>1369</v>
      </c>
      <c r="B240" t="s">
        <v>1171</v>
      </c>
      <c r="C240" t="s">
        <v>1170</v>
      </c>
      <c r="D240">
        <v>298</v>
      </c>
    </row>
    <row r="241" spans="1:4" x14ac:dyDescent="0.35">
      <c r="A241" t="s">
        <v>1370</v>
      </c>
      <c r="B241" t="s">
        <v>1159</v>
      </c>
      <c r="C241" t="s">
        <v>1160</v>
      </c>
      <c r="D241">
        <v>447</v>
      </c>
    </row>
    <row r="242" spans="1:4" x14ac:dyDescent="0.35">
      <c r="A242" t="s">
        <v>1373</v>
      </c>
      <c r="B242" t="s">
        <v>1171</v>
      </c>
      <c r="C242" t="s">
        <v>1170</v>
      </c>
      <c r="D242">
        <v>49</v>
      </c>
    </row>
    <row r="243" spans="1:4" x14ac:dyDescent="0.35">
      <c r="A243" t="s">
        <v>1373</v>
      </c>
      <c r="B243" t="s">
        <v>1162</v>
      </c>
      <c r="C243" t="s">
        <v>1170</v>
      </c>
      <c r="D243">
        <v>45</v>
      </c>
    </row>
    <row r="244" spans="1:4" x14ac:dyDescent="0.35">
      <c r="A244" t="s">
        <v>1373</v>
      </c>
      <c r="B244" t="s">
        <v>1159</v>
      </c>
      <c r="C244" t="s">
        <v>1160</v>
      </c>
      <c r="D244">
        <v>13</v>
      </c>
    </row>
    <row r="245" spans="1:4" x14ac:dyDescent="0.35">
      <c r="A245" t="s">
        <v>1374</v>
      </c>
      <c r="B245" t="s">
        <v>1171</v>
      </c>
      <c r="C245" t="s">
        <v>1170</v>
      </c>
      <c r="D245">
        <v>90</v>
      </c>
    </row>
    <row r="246" spans="1:4" x14ac:dyDescent="0.35">
      <c r="A246" t="s">
        <v>1374</v>
      </c>
      <c r="B246" t="s">
        <v>1162</v>
      </c>
      <c r="C246" t="s">
        <v>1170</v>
      </c>
      <c r="D246">
        <v>86</v>
      </c>
    </row>
    <row r="247" spans="1:4" x14ac:dyDescent="0.35">
      <c r="A247" t="s">
        <v>1374</v>
      </c>
      <c r="B247" t="s">
        <v>1159</v>
      </c>
      <c r="C247" t="s">
        <v>1160</v>
      </c>
      <c r="D247">
        <v>38</v>
      </c>
    </row>
    <row r="248" spans="1:4" x14ac:dyDescent="0.35">
      <c r="A248" t="s">
        <v>1375</v>
      </c>
      <c r="B248" t="s">
        <v>1162</v>
      </c>
      <c r="C248" t="s">
        <v>1170</v>
      </c>
      <c r="D248">
        <v>19</v>
      </c>
    </row>
    <row r="249" spans="1:4" x14ac:dyDescent="0.35">
      <c r="A249" t="s">
        <v>1375</v>
      </c>
      <c r="B249" t="s">
        <v>1171</v>
      </c>
      <c r="C249" t="s">
        <v>1170</v>
      </c>
      <c r="D249">
        <v>19</v>
      </c>
    </row>
    <row r="250" spans="1:4" x14ac:dyDescent="0.35">
      <c r="A250" t="s">
        <v>1376</v>
      </c>
      <c r="B250" t="s">
        <v>1159</v>
      </c>
      <c r="C250" t="s">
        <v>1160</v>
      </c>
      <c r="D250">
        <v>22</v>
      </c>
    </row>
    <row r="251" spans="1:4" x14ac:dyDescent="0.35">
      <c r="A251" t="s">
        <v>1378</v>
      </c>
      <c r="B251" t="s">
        <v>1159</v>
      </c>
      <c r="C251" t="s">
        <v>1160</v>
      </c>
      <c r="D251">
        <v>6</v>
      </c>
    </row>
    <row r="252" spans="1:4" x14ac:dyDescent="0.35">
      <c r="A252" t="s">
        <v>1379</v>
      </c>
      <c r="B252" t="s">
        <v>1162</v>
      </c>
      <c r="C252" t="s">
        <v>1170</v>
      </c>
      <c r="D252">
        <v>19</v>
      </c>
    </row>
    <row r="253" spans="1:4" x14ac:dyDescent="0.35">
      <c r="A253" t="s">
        <v>1379</v>
      </c>
      <c r="B253" t="s">
        <v>1171</v>
      </c>
      <c r="C253" t="s">
        <v>1170</v>
      </c>
      <c r="D253">
        <v>19</v>
      </c>
    </row>
    <row r="254" spans="1:4" x14ac:dyDescent="0.35">
      <c r="A254" t="s">
        <v>1380</v>
      </c>
      <c r="B254" t="s">
        <v>1162</v>
      </c>
      <c r="C254" t="s">
        <v>1170</v>
      </c>
      <c r="D254">
        <v>1</v>
      </c>
    </row>
    <row r="255" spans="1:4" x14ac:dyDescent="0.35">
      <c r="A255" t="s">
        <v>1380</v>
      </c>
      <c r="B255" t="s">
        <v>1171</v>
      </c>
      <c r="C255" t="s">
        <v>1170</v>
      </c>
      <c r="D255">
        <v>1</v>
      </c>
    </row>
    <row r="256" spans="1:4" x14ac:dyDescent="0.35">
      <c r="A256" t="s">
        <v>1382</v>
      </c>
      <c r="B256" t="s">
        <v>1162</v>
      </c>
      <c r="C256" t="s">
        <v>1170</v>
      </c>
      <c r="D256">
        <v>54</v>
      </c>
    </row>
    <row r="257" spans="1:4" x14ac:dyDescent="0.35">
      <c r="A257" t="s">
        <v>1382</v>
      </c>
      <c r="B257" t="s">
        <v>1171</v>
      </c>
      <c r="C257" t="s">
        <v>1170</v>
      </c>
      <c r="D257">
        <v>54</v>
      </c>
    </row>
    <row r="258" spans="1:4" x14ac:dyDescent="0.35">
      <c r="A258" t="s">
        <v>1382</v>
      </c>
      <c r="B258" t="s">
        <v>1159</v>
      </c>
      <c r="C258" t="s">
        <v>1160</v>
      </c>
      <c r="D258">
        <v>3</v>
      </c>
    </row>
    <row r="259" spans="1:4" x14ac:dyDescent="0.35">
      <c r="A259" t="s">
        <v>1383</v>
      </c>
      <c r="B259" t="s">
        <v>1162</v>
      </c>
      <c r="C259" t="s">
        <v>1170</v>
      </c>
      <c r="D259">
        <v>160</v>
      </c>
    </row>
    <row r="260" spans="1:4" x14ac:dyDescent="0.35">
      <c r="A260" t="s">
        <v>1383</v>
      </c>
      <c r="B260" t="s">
        <v>1171</v>
      </c>
      <c r="C260" t="s">
        <v>1170</v>
      </c>
      <c r="D260">
        <v>160</v>
      </c>
    </row>
    <row r="261" spans="1:4" x14ac:dyDescent="0.35">
      <c r="A261" t="s">
        <v>1384</v>
      </c>
      <c r="B261" t="s">
        <v>1162</v>
      </c>
      <c r="C261" t="s">
        <v>1170</v>
      </c>
      <c r="D261">
        <v>74</v>
      </c>
    </row>
    <row r="262" spans="1:4" x14ac:dyDescent="0.35">
      <c r="A262" t="s">
        <v>1384</v>
      </c>
      <c r="B262" t="s">
        <v>1171</v>
      </c>
      <c r="C262" t="s">
        <v>1170</v>
      </c>
      <c r="D262">
        <v>74</v>
      </c>
    </row>
    <row r="263" spans="1:4" x14ac:dyDescent="0.35">
      <c r="A263" t="s">
        <v>1386</v>
      </c>
      <c r="B263" t="s">
        <v>1162</v>
      </c>
      <c r="C263" t="s">
        <v>1170</v>
      </c>
      <c r="D263">
        <v>2</v>
      </c>
    </row>
    <row r="264" spans="1:4" x14ac:dyDescent="0.35">
      <c r="A264" t="s">
        <v>1386</v>
      </c>
      <c r="B264" t="s">
        <v>1171</v>
      </c>
      <c r="C264" t="s">
        <v>1170</v>
      </c>
      <c r="D264">
        <v>2</v>
      </c>
    </row>
    <row r="265" spans="1:4" x14ac:dyDescent="0.35">
      <c r="A265" t="s">
        <v>1387</v>
      </c>
      <c r="B265" t="s">
        <v>1159</v>
      </c>
      <c r="C265" t="s">
        <v>1160</v>
      </c>
      <c r="D265">
        <v>5</v>
      </c>
    </row>
    <row r="266" spans="1:4" x14ac:dyDescent="0.35">
      <c r="A266" t="s">
        <v>1390</v>
      </c>
      <c r="B266" t="s">
        <v>1162</v>
      </c>
      <c r="C266" t="s">
        <v>1170</v>
      </c>
      <c r="D266">
        <v>3</v>
      </c>
    </row>
    <row r="267" spans="1:4" x14ac:dyDescent="0.35">
      <c r="A267" t="s">
        <v>1390</v>
      </c>
      <c r="B267" t="s">
        <v>1171</v>
      </c>
      <c r="C267" t="s">
        <v>1170</v>
      </c>
      <c r="D267">
        <v>3</v>
      </c>
    </row>
    <row r="268" spans="1:4" x14ac:dyDescent="0.35">
      <c r="A268" t="s">
        <v>1391</v>
      </c>
      <c r="B268" t="s">
        <v>1159</v>
      </c>
      <c r="C268" t="s">
        <v>1160</v>
      </c>
      <c r="D268">
        <v>8</v>
      </c>
    </row>
    <row r="269" spans="1:4" x14ac:dyDescent="0.35">
      <c r="A269" t="s">
        <v>1393</v>
      </c>
      <c r="B269" t="s">
        <v>1162</v>
      </c>
      <c r="C269" t="s">
        <v>1170</v>
      </c>
      <c r="D269">
        <v>1</v>
      </c>
    </row>
    <row r="270" spans="1:4" x14ac:dyDescent="0.35">
      <c r="A270" t="s">
        <v>1393</v>
      </c>
      <c r="B270" t="s">
        <v>1171</v>
      </c>
      <c r="C270" t="s">
        <v>1170</v>
      </c>
      <c r="D270">
        <v>1</v>
      </c>
    </row>
    <row r="271" spans="1:4" x14ac:dyDescent="0.35">
      <c r="A271" t="s">
        <v>1394</v>
      </c>
      <c r="B271" t="s">
        <v>1162</v>
      </c>
      <c r="C271" t="s">
        <v>1170</v>
      </c>
      <c r="D271">
        <v>1</v>
      </c>
    </row>
    <row r="272" spans="1:4" x14ac:dyDescent="0.35">
      <c r="A272" t="s">
        <v>1394</v>
      </c>
      <c r="B272" t="s">
        <v>1171</v>
      </c>
      <c r="C272" t="s">
        <v>1170</v>
      </c>
      <c r="D272">
        <v>1</v>
      </c>
    </row>
    <row r="273" spans="1:4" x14ac:dyDescent="0.35">
      <c r="A273" t="s">
        <v>1396</v>
      </c>
      <c r="B273" t="s">
        <v>1159</v>
      </c>
      <c r="C273" t="s">
        <v>1160</v>
      </c>
      <c r="D273">
        <v>462</v>
      </c>
    </row>
    <row r="274" spans="1:4" x14ac:dyDescent="0.35">
      <c r="A274" t="s">
        <v>1396</v>
      </c>
      <c r="B274" t="s">
        <v>1171</v>
      </c>
      <c r="C274" t="s">
        <v>1170</v>
      </c>
      <c r="D274">
        <v>202</v>
      </c>
    </row>
    <row r="275" spans="1:4" x14ac:dyDescent="0.35">
      <c r="A275" t="s">
        <v>1396</v>
      </c>
      <c r="B275" t="s">
        <v>1162</v>
      </c>
      <c r="C275" t="s">
        <v>1170</v>
      </c>
      <c r="D275">
        <v>194</v>
      </c>
    </row>
    <row r="276" spans="1:4" x14ac:dyDescent="0.35">
      <c r="A276" t="s">
        <v>1397</v>
      </c>
      <c r="B276" t="s">
        <v>1159</v>
      </c>
      <c r="C276" t="s">
        <v>1160</v>
      </c>
      <c r="D276">
        <v>113</v>
      </c>
    </row>
    <row r="277" spans="1:4" x14ac:dyDescent="0.35">
      <c r="A277" t="s">
        <v>1398</v>
      </c>
      <c r="B277" t="s">
        <v>1159</v>
      </c>
      <c r="C277" t="s">
        <v>1160</v>
      </c>
      <c r="D277">
        <v>75</v>
      </c>
    </row>
    <row r="278" spans="1:4" x14ac:dyDescent="0.35">
      <c r="A278" t="s">
        <v>1399</v>
      </c>
      <c r="B278" t="s">
        <v>1159</v>
      </c>
      <c r="C278" t="s">
        <v>1160</v>
      </c>
      <c r="D278">
        <v>16</v>
      </c>
    </row>
    <row r="279" spans="1:4" x14ac:dyDescent="0.35">
      <c r="A279" t="s">
        <v>1399</v>
      </c>
      <c r="B279" t="s">
        <v>1162</v>
      </c>
      <c r="C279" t="s">
        <v>1170</v>
      </c>
      <c r="D279">
        <v>13</v>
      </c>
    </row>
    <row r="280" spans="1:4" x14ac:dyDescent="0.35">
      <c r="A280" t="s">
        <v>1399</v>
      </c>
      <c r="B280" t="s">
        <v>1171</v>
      </c>
      <c r="C280" t="s">
        <v>1170</v>
      </c>
      <c r="D280">
        <v>13</v>
      </c>
    </row>
    <row r="281" spans="1:4" x14ac:dyDescent="0.35">
      <c r="A281" t="s">
        <v>1400</v>
      </c>
      <c r="B281" t="s">
        <v>1162</v>
      </c>
      <c r="C281" t="s">
        <v>1170</v>
      </c>
      <c r="D281">
        <v>81</v>
      </c>
    </row>
    <row r="282" spans="1:4" x14ac:dyDescent="0.35">
      <c r="A282" t="s">
        <v>1400</v>
      </c>
      <c r="B282" t="s">
        <v>1171</v>
      </c>
      <c r="C282" t="s">
        <v>1170</v>
      </c>
      <c r="D282">
        <v>81</v>
      </c>
    </row>
    <row r="283" spans="1:4" x14ac:dyDescent="0.35">
      <c r="A283" t="s">
        <v>1400</v>
      </c>
      <c r="B283" t="s">
        <v>1159</v>
      </c>
      <c r="C283" t="s">
        <v>1160</v>
      </c>
      <c r="D283">
        <v>1</v>
      </c>
    </row>
    <row r="284" spans="1:4" x14ac:dyDescent="0.35">
      <c r="A284" t="s">
        <v>1401</v>
      </c>
      <c r="B284" t="s">
        <v>1159</v>
      </c>
      <c r="C284" t="s">
        <v>1160</v>
      </c>
      <c r="D284">
        <v>1</v>
      </c>
    </row>
    <row r="285" spans="1:4" x14ac:dyDescent="0.35">
      <c r="A285" t="s">
        <v>1403</v>
      </c>
      <c r="B285" t="s">
        <v>1162</v>
      </c>
      <c r="C285" t="s">
        <v>1170</v>
      </c>
      <c r="D285">
        <v>162</v>
      </c>
    </row>
    <row r="286" spans="1:4" x14ac:dyDescent="0.35">
      <c r="A286" t="s">
        <v>1403</v>
      </c>
      <c r="B286" t="s">
        <v>1159</v>
      </c>
      <c r="C286" t="s">
        <v>1160</v>
      </c>
      <c r="D286">
        <v>25</v>
      </c>
    </row>
    <row r="287" spans="1:4" x14ac:dyDescent="0.35">
      <c r="A287" t="s">
        <v>1404</v>
      </c>
      <c r="B287" t="s">
        <v>1162</v>
      </c>
      <c r="C287" t="s">
        <v>1170</v>
      </c>
      <c r="D287">
        <v>14</v>
      </c>
    </row>
    <row r="288" spans="1:4" x14ac:dyDescent="0.35">
      <c r="A288" t="s">
        <v>1404</v>
      </c>
      <c r="B288" t="s">
        <v>1171</v>
      </c>
      <c r="C288" t="s">
        <v>1170</v>
      </c>
      <c r="D288">
        <v>14</v>
      </c>
    </row>
    <row r="289" spans="1:4" x14ac:dyDescent="0.35">
      <c r="A289" t="s">
        <v>1405</v>
      </c>
      <c r="B289" t="s">
        <v>1159</v>
      </c>
      <c r="C289" t="s">
        <v>1160</v>
      </c>
      <c r="D289">
        <v>1</v>
      </c>
    </row>
    <row r="290" spans="1:4" x14ac:dyDescent="0.35">
      <c r="A290" t="s">
        <v>1408</v>
      </c>
      <c r="B290" t="s">
        <v>1159</v>
      </c>
      <c r="C290" t="s">
        <v>1160</v>
      </c>
      <c r="D290">
        <v>54</v>
      </c>
    </row>
    <row r="291" spans="1:4" x14ac:dyDescent="0.35">
      <c r="A291" t="s">
        <v>1408</v>
      </c>
      <c r="B291" t="s">
        <v>1162</v>
      </c>
      <c r="C291" t="s">
        <v>1170</v>
      </c>
      <c r="D291">
        <v>28</v>
      </c>
    </row>
    <row r="292" spans="1:4" x14ac:dyDescent="0.35">
      <c r="A292" t="s">
        <v>1408</v>
      </c>
      <c r="B292" t="s">
        <v>1171</v>
      </c>
      <c r="C292" t="s">
        <v>1170</v>
      </c>
      <c r="D292">
        <v>28</v>
      </c>
    </row>
    <row r="293" spans="1:4" x14ac:dyDescent="0.35">
      <c r="A293" t="s">
        <v>1410</v>
      </c>
      <c r="B293" t="s">
        <v>1162</v>
      </c>
      <c r="C293" t="s">
        <v>1170</v>
      </c>
      <c r="D293">
        <v>26</v>
      </c>
    </row>
    <row r="294" spans="1:4" x14ac:dyDescent="0.35">
      <c r="A294" t="s">
        <v>1410</v>
      </c>
      <c r="B294" t="s">
        <v>1171</v>
      </c>
      <c r="C294" t="s">
        <v>1170</v>
      </c>
      <c r="D294">
        <v>26</v>
      </c>
    </row>
    <row r="295" spans="1:4" x14ac:dyDescent="0.35">
      <c r="A295" t="s">
        <v>1411</v>
      </c>
      <c r="B295" t="s">
        <v>1162</v>
      </c>
      <c r="C295" t="s">
        <v>1170</v>
      </c>
      <c r="D295">
        <v>1</v>
      </c>
    </row>
    <row r="296" spans="1:4" x14ac:dyDescent="0.35">
      <c r="A296" t="s">
        <v>1411</v>
      </c>
      <c r="B296" t="s">
        <v>1171</v>
      </c>
      <c r="C296" t="s">
        <v>1170</v>
      </c>
      <c r="D296">
        <v>1</v>
      </c>
    </row>
    <row r="297" spans="1:4" x14ac:dyDescent="0.35">
      <c r="A297" t="s">
        <v>1412</v>
      </c>
      <c r="B297" t="s">
        <v>1159</v>
      </c>
      <c r="C297" t="s">
        <v>1160</v>
      </c>
      <c r="D297">
        <v>4</v>
      </c>
    </row>
    <row r="298" spans="1:4" x14ac:dyDescent="0.35">
      <c r="A298" t="s">
        <v>1414</v>
      </c>
      <c r="B298" t="s">
        <v>1159</v>
      </c>
      <c r="C298" t="s">
        <v>1160</v>
      </c>
      <c r="D298">
        <v>4</v>
      </c>
    </row>
    <row r="299" spans="1:4" x14ac:dyDescent="0.35">
      <c r="A299" t="s">
        <v>1416</v>
      </c>
      <c r="B299" t="s">
        <v>1162</v>
      </c>
      <c r="C299" t="s">
        <v>1170</v>
      </c>
      <c r="D299">
        <v>40</v>
      </c>
    </row>
    <row r="300" spans="1:4" x14ac:dyDescent="0.35">
      <c r="A300" t="s">
        <v>1416</v>
      </c>
      <c r="B300" t="s">
        <v>1171</v>
      </c>
      <c r="C300" t="s">
        <v>1170</v>
      </c>
      <c r="D300">
        <v>40</v>
      </c>
    </row>
    <row r="301" spans="1:4" x14ac:dyDescent="0.35">
      <c r="A301" t="s">
        <v>1416</v>
      </c>
      <c r="B301" t="s">
        <v>1159</v>
      </c>
      <c r="C301" t="s">
        <v>1160</v>
      </c>
      <c r="D301">
        <v>31</v>
      </c>
    </row>
    <row r="302" spans="1:4" x14ac:dyDescent="0.35">
      <c r="A302" t="s">
        <v>1418</v>
      </c>
      <c r="B302" t="s">
        <v>1159</v>
      </c>
      <c r="C302" t="s">
        <v>1160</v>
      </c>
      <c r="D302">
        <v>23</v>
      </c>
    </row>
    <row r="303" spans="1:4" x14ac:dyDescent="0.35">
      <c r="A303" t="s">
        <v>1418</v>
      </c>
      <c r="B303" t="s">
        <v>1162</v>
      </c>
      <c r="C303" t="s">
        <v>1170</v>
      </c>
      <c r="D303">
        <v>15</v>
      </c>
    </row>
    <row r="304" spans="1:4" x14ac:dyDescent="0.35">
      <c r="A304" t="s">
        <v>1418</v>
      </c>
      <c r="B304" t="s">
        <v>1171</v>
      </c>
      <c r="C304" t="s">
        <v>1170</v>
      </c>
      <c r="D304">
        <v>15</v>
      </c>
    </row>
    <row r="305" spans="1:4" x14ac:dyDescent="0.35">
      <c r="A305" t="s">
        <v>1419</v>
      </c>
      <c r="B305" t="s">
        <v>1162</v>
      </c>
      <c r="C305" t="s">
        <v>1170</v>
      </c>
      <c r="D305">
        <v>35</v>
      </c>
    </row>
    <row r="306" spans="1:4" x14ac:dyDescent="0.35">
      <c r="A306" t="s">
        <v>1419</v>
      </c>
      <c r="B306" t="s">
        <v>1171</v>
      </c>
      <c r="C306" t="s">
        <v>1170</v>
      </c>
      <c r="D306">
        <v>35</v>
      </c>
    </row>
    <row r="307" spans="1:4" x14ac:dyDescent="0.35">
      <c r="A307" t="s">
        <v>1419</v>
      </c>
      <c r="B307" t="s">
        <v>1159</v>
      </c>
      <c r="C307" t="s">
        <v>1160</v>
      </c>
      <c r="D307">
        <v>18</v>
      </c>
    </row>
    <row r="308" spans="1:4" x14ac:dyDescent="0.35">
      <c r="A308" t="s">
        <v>1420</v>
      </c>
      <c r="B308" t="s">
        <v>1162</v>
      </c>
      <c r="C308" t="s">
        <v>1170</v>
      </c>
      <c r="D308">
        <v>10</v>
      </c>
    </row>
    <row r="309" spans="1:4" x14ac:dyDescent="0.35">
      <c r="A309" t="s">
        <v>1420</v>
      </c>
      <c r="B309" t="s">
        <v>1159</v>
      </c>
      <c r="C309" t="s">
        <v>1160</v>
      </c>
      <c r="D309">
        <v>8</v>
      </c>
    </row>
    <row r="310" spans="1:4" x14ac:dyDescent="0.35">
      <c r="A310" t="s">
        <v>1421</v>
      </c>
      <c r="B310" t="s">
        <v>1159</v>
      </c>
      <c r="C310" t="s">
        <v>1160</v>
      </c>
      <c r="D310">
        <v>228</v>
      </c>
    </row>
    <row r="311" spans="1:4" x14ac:dyDescent="0.35">
      <c r="A311" t="s">
        <v>1423</v>
      </c>
      <c r="B311" t="s">
        <v>1159</v>
      </c>
      <c r="C311" t="s">
        <v>1160</v>
      </c>
      <c r="D311">
        <v>1</v>
      </c>
    </row>
    <row r="312" spans="1:4" x14ac:dyDescent="0.35">
      <c r="A312" t="s">
        <v>1425</v>
      </c>
      <c r="B312" t="s">
        <v>1159</v>
      </c>
      <c r="C312" t="s">
        <v>1160</v>
      </c>
      <c r="D312">
        <v>19</v>
      </c>
    </row>
    <row r="313" spans="1:4" x14ac:dyDescent="0.35">
      <c r="A313" t="s">
        <v>1425</v>
      </c>
      <c r="B313" t="s">
        <v>1171</v>
      </c>
      <c r="C313" t="s">
        <v>1170</v>
      </c>
      <c r="D313">
        <v>10</v>
      </c>
    </row>
    <row r="314" spans="1:4" x14ac:dyDescent="0.35">
      <c r="A314" t="s">
        <v>1425</v>
      </c>
      <c r="B314" t="s">
        <v>1162</v>
      </c>
      <c r="C314" t="s">
        <v>1170</v>
      </c>
      <c r="D314">
        <v>8</v>
      </c>
    </row>
    <row r="315" spans="1:4" x14ac:dyDescent="0.35">
      <c r="A315" t="s">
        <v>1426</v>
      </c>
      <c r="B315" t="s">
        <v>1162</v>
      </c>
      <c r="C315" t="s">
        <v>1170</v>
      </c>
      <c r="D315">
        <v>40</v>
      </c>
    </row>
    <row r="316" spans="1:4" x14ac:dyDescent="0.35">
      <c r="A316" t="s">
        <v>1426</v>
      </c>
      <c r="B316" t="s">
        <v>1171</v>
      </c>
      <c r="C316" t="s">
        <v>1170</v>
      </c>
      <c r="D316">
        <v>40</v>
      </c>
    </row>
    <row r="317" spans="1:4" x14ac:dyDescent="0.35">
      <c r="A317" t="s">
        <v>1430</v>
      </c>
      <c r="B317" t="s">
        <v>1162</v>
      </c>
      <c r="C317" t="s">
        <v>1170</v>
      </c>
      <c r="D317">
        <v>10</v>
      </c>
    </row>
    <row r="318" spans="1:4" x14ac:dyDescent="0.35">
      <c r="A318" t="s">
        <v>1430</v>
      </c>
      <c r="B318" t="s">
        <v>1171</v>
      </c>
      <c r="C318" t="s">
        <v>1170</v>
      </c>
      <c r="D318">
        <v>10</v>
      </c>
    </row>
    <row r="319" spans="1:4" x14ac:dyDescent="0.35">
      <c r="A319" t="s">
        <v>1432</v>
      </c>
      <c r="B319" t="s">
        <v>1162</v>
      </c>
      <c r="C319" t="s">
        <v>1170</v>
      </c>
      <c r="D319">
        <v>1</v>
      </c>
    </row>
    <row r="320" spans="1:4" x14ac:dyDescent="0.35">
      <c r="A320" t="s">
        <v>1432</v>
      </c>
      <c r="B320" t="s">
        <v>1171</v>
      </c>
      <c r="C320" t="s">
        <v>1170</v>
      </c>
      <c r="D320">
        <v>1</v>
      </c>
    </row>
    <row r="321" spans="1:4" x14ac:dyDescent="0.35">
      <c r="A321" t="s">
        <v>1433</v>
      </c>
      <c r="B321" t="s">
        <v>1159</v>
      </c>
      <c r="C321" t="s">
        <v>1160</v>
      </c>
      <c r="D321">
        <v>1</v>
      </c>
    </row>
    <row r="322" spans="1:4" x14ac:dyDescent="0.35">
      <c r="A322" t="s">
        <v>1435</v>
      </c>
      <c r="B322" t="s">
        <v>1159</v>
      </c>
      <c r="C322" t="s">
        <v>1160</v>
      </c>
      <c r="D322">
        <v>3</v>
      </c>
    </row>
    <row r="323" spans="1:4" x14ac:dyDescent="0.35">
      <c r="A323" t="s">
        <v>1439</v>
      </c>
      <c r="B323" t="s">
        <v>1159</v>
      </c>
      <c r="C323" t="s">
        <v>1160</v>
      </c>
      <c r="D323">
        <v>6</v>
      </c>
    </row>
    <row r="324" spans="1:4" x14ac:dyDescent="0.35">
      <c r="A324" t="s">
        <v>1442</v>
      </c>
      <c r="B324" t="s">
        <v>1162</v>
      </c>
      <c r="C324" t="s">
        <v>1170</v>
      </c>
      <c r="D324">
        <v>63</v>
      </c>
    </row>
    <row r="325" spans="1:4" x14ac:dyDescent="0.35">
      <c r="A325" t="s">
        <v>1442</v>
      </c>
      <c r="B325" t="s">
        <v>1159</v>
      </c>
      <c r="C325" t="s">
        <v>1160</v>
      </c>
      <c r="D325">
        <v>1</v>
      </c>
    </row>
    <row r="326" spans="1:4" x14ac:dyDescent="0.35">
      <c r="A326" t="s">
        <v>1443</v>
      </c>
      <c r="B326" t="s">
        <v>1159</v>
      </c>
      <c r="C326" t="s">
        <v>1160</v>
      </c>
      <c r="D326">
        <v>2</v>
      </c>
    </row>
    <row r="327" spans="1:4" x14ac:dyDescent="0.35">
      <c r="A327" t="s">
        <v>1444</v>
      </c>
      <c r="B327" t="s">
        <v>1162</v>
      </c>
      <c r="C327" t="s">
        <v>1170</v>
      </c>
      <c r="D327">
        <v>40</v>
      </c>
    </row>
    <row r="328" spans="1:4" x14ac:dyDescent="0.35">
      <c r="A328" t="s">
        <v>1444</v>
      </c>
      <c r="B328" t="s">
        <v>1171</v>
      </c>
      <c r="C328" t="s">
        <v>1170</v>
      </c>
      <c r="D328">
        <v>40</v>
      </c>
    </row>
    <row r="329" spans="1:4" x14ac:dyDescent="0.35">
      <c r="A329" t="s">
        <v>1444</v>
      </c>
      <c r="B329" t="s">
        <v>1159</v>
      </c>
      <c r="C329" t="s">
        <v>1160</v>
      </c>
      <c r="D329">
        <v>4</v>
      </c>
    </row>
    <row r="330" spans="1:4" x14ac:dyDescent="0.35">
      <c r="A330" t="s">
        <v>1445</v>
      </c>
      <c r="B330" t="s">
        <v>1159</v>
      </c>
      <c r="C330" t="s">
        <v>1160</v>
      </c>
      <c r="D330">
        <v>4</v>
      </c>
    </row>
    <row r="331" spans="1:4" x14ac:dyDescent="0.35">
      <c r="A331" t="s">
        <v>1446</v>
      </c>
      <c r="B331" t="s">
        <v>1162</v>
      </c>
      <c r="C331" t="s">
        <v>1170</v>
      </c>
      <c r="D331">
        <v>97</v>
      </c>
    </row>
    <row r="332" spans="1:4" x14ac:dyDescent="0.35">
      <c r="A332" t="s">
        <v>1446</v>
      </c>
      <c r="B332" t="s">
        <v>1171</v>
      </c>
      <c r="C332" t="s">
        <v>1170</v>
      </c>
      <c r="D332">
        <v>97</v>
      </c>
    </row>
    <row r="333" spans="1:4" x14ac:dyDescent="0.35">
      <c r="A333" t="s">
        <v>1449</v>
      </c>
      <c r="B333" t="s">
        <v>1159</v>
      </c>
      <c r="C333" t="s">
        <v>1160</v>
      </c>
      <c r="D333">
        <v>2</v>
      </c>
    </row>
    <row r="334" spans="1:4" x14ac:dyDescent="0.35">
      <c r="A334" t="s">
        <v>1523</v>
      </c>
      <c r="B334" t="s">
        <v>1159</v>
      </c>
      <c r="C334" t="s">
        <v>1160</v>
      </c>
      <c r="D334">
        <v>1</v>
      </c>
    </row>
    <row r="335" spans="1:4" x14ac:dyDescent="0.35">
      <c r="A335" t="s">
        <v>1452</v>
      </c>
      <c r="B335" t="s">
        <v>1159</v>
      </c>
      <c r="C335" t="s">
        <v>1160</v>
      </c>
      <c r="D335">
        <v>126</v>
      </c>
    </row>
    <row r="336" spans="1:4" x14ac:dyDescent="0.35">
      <c r="A336" t="s">
        <v>1453</v>
      </c>
      <c r="B336" t="s">
        <v>1159</v>
      </c>
      <c r="C336" t="s">
        <v>1160</v>
      </c>
      <c r="D336">
        <v>167</v>
      </c>
    </row>
    <row r="337" spans="1:4" x14ac:dyDescent="0.35">
      <c r="A337" t="s">
        <v>1453</v>
      </c>
      <c r="B337" t="s">
        <v>1159</v>
      </c>
      <c r="C337" t="s">
        <v>1160</v>
      </c>
      <c r="D337">
        <v>4</v>
      </c>
    </row>
    <row r="338" spans="1:4" x14ac:dyDescent="0.35">
      <c r="A338" t="s">
        <v>1454</v>
      </c>
      <c r="B338" t="s">
        <v>1162</v>
      </c>
      <c r="C338" t="s">
        <v>1170</v>
      </c>
      <c r="D338">
        <v>39</v>
      </c>
    </row>
    <row r="339" spans="1:4" x14ac:dyDescent="0.35">
      <c r="A339" t="s">
        <v>1457</v>
      </c>
      <c r="B339" t="s">
        <v>1162</v>
      </c>
      <c r="C339" t="s">
        <v>1170</v>
      </c>
      <c r="D339">
        <v>43</v>
      </c>
    </row>
    <row r="340" spans="1:4" x14ac:dyDescent="0.35">
      <c r="A340" t="s">
        <v>1457</v>
      </c>
      <c r="B340" t="s">
        <v>1171</v>
      </c>
      <c r="C340" t="s">
        <v>1170</v>
      </c>
      <c r="D340">
        <v>43</v>
      </c>
    </row>
    <row r="341" spans="1:4" x14ac:dyDescent="0.35">
      <c r="A341" t="s">
        <v>1459</v>
      </c>
      <c r="B341" t="s">
        <v>1162</v>
      </c>
      <c r="C341" t="s">
        <v>1170</v>
      </c>
      <c r="D341">
        <v>5</v>
      </c>
    </row>
    <row r="342" spans="1:4" x14ac:dyDescent="0.35">
      <c r="A342" t="s">
        <v>1459</v>
      </c>
      <c r="B342" t="s">
        <v>1171</v>
      </c>
      <c r="C342" t="s">
        <v>1170</v>
      </c>
      <c r="D342">
        <v>5</v>
      </c>
    </row>
    <row r="343" spans="1:4" x14ac:dyDescent="0.35">
      <c r="A343" t="s">
        <v>1460</v>
      </c>
      <c r="B343" t="s">
        <v>1159</v>
      </c>
      <c r="C343" t="s">
        <v>1160</v>
      </c>
      <c r="D343">
        <v>29</v>
      </c>
    </row>
    <row r="344" spans="1:4" x14ac:dyDescent="0.35">
      <c r="A344" t="s">
        <v>1461</v>
      </c>
      <c r="B344" t="s">
        <v>1162</v>
      </c>
      <c r="C344" t="s">
        <v>1170</v>
      </c>
      <c r="D344">
        <v>147</v>
      </c>
    </row>
    <row r="345" spans="1:4" x14ac:dyDescent="0.35">
      <c r="A345" t="s">
        <v>1461</v>
      </c>
      <c r="B345" t="s">
        <v>1171</v>
      </c>
      <c r="C345" t="s">
        <v>1170</v>
      </c>
      <c r="D345">
        <v>147</v>
      </c>
    </row>
    <row r="346" spans="1:4" x14ac:dyDescent="0.35">
      <c r="A346" t="s">
        <v>1462</v>
      </c>
      <c r="B346" t="s">
        <v>1159</v>
      </c>
      <c r="C346" t="s">
        <v>1160</v>
      </c>
      <c r="D346">
        <v>5</v>
      </c>
    </row>
    <row r="347" spans="1:4" x14ac:dyDescent="0.35">
      <c r="A347" t="s">
        <v>1466</v>
      </c>
      <c r="B347" t="s">
        <v>1162</v>
      </c>
      <c r="C347" t="s">
        <v>1170</v>
      </c>
      <c r="D347">
        <v>43</v>
      </c>
    </row>
    <row r="348" spans="1:4" x14ac:dyDescent="0.35">
      <c r="A348" t="s">
        <v>1466</v>
      </c>
      <c r="B348" t="s">
        <v>1171</v>
      </c>
      <c r="C348" t="s">
        <v>1170</v>
      </c>
      <c r="D348">
        <v>43</v>
      </c>
    </row>
    <row r="349" spans="1:4" x14ac:dyDescent="0.35">
      <c r="A349" t="s">
        <v>1470</v>
      </c>
      <c r="B349" t="s">
        <v>1159</v>
      </c>
      <c r="C349" t="s">
        <v>1160</v>
      </c>
      <c r="D349">
        <v>2</v>
      </c>
    </row>
    <row r="350" spans="1:4" x14ac:dyDescent="0.35">
      <c r="A350" t="s">
        <v>1472</v>
      </c>
      <c r="B350" t="s">
        <v>1171</v>
      </c>
      <c r="C350" t="s">
        <v>1170</v>
      </c>
      <c r="D350">
        <v>2</v>
      </c>
    </row>
    <row r="351" spans="1:4" x14ac:dyDescent="0.35">
      <c r="A351" t="s">
        <v>1472</v>
      </c>
      <c r="B351" t="s">
        <v>1162</v>
      </c>
      <c r="C351" t="s">
        <v>1170</v>
      </c>
      <c r="D351">
        <v>1</v>
      </c>
    </row>
    <row r="352" spans="1:4" x14ac:dyDescent="0.35">
      <c r="A352" t="s">
        <v>1474</v>
      </c>
      <c r="B352" t="s">
        <v>1162</v>
      </c>
      <c r="C352" t="s">
        <v>1170</v>
      </c>
      <c r="D352">
        <v>20</v>
      </c>
    </row>
    <row r="353" spans="1:4" x14ac:dyDescent="0.35">
      <c r="A353" t="s">
        <v>1474</v>
      </c>
      <c r="B353" t="s">
        <v>1171</v>
      </c>
      <c r="C353" t="s">
        <v>1170</v>
      </c>
      <c r="D353">
        <v>20</v>
      </c>
    </row>
    <row r="354" spans="1:4" x14ac:dyDescent="0.35">
      <c r="A354" t="s">
        <v>1474</v>
      </c>
      <c r="B354" t="s">
        <v>1159</v>
      </c>
      <c r="C354" t="s">
        <v>1160</v>
      </c>
      <c r="D354">
        <v>11</v>
      </c>
    </row>
    <row r="355" spans="1:4" x14ac:dyDescent="0.35">
      <c r="A355" t="s">
        <v>1474</v>
      </c>
      <c r="B355" t="s">
        <v>1162</v>
      </c>
      <c r="C355" t="s">
        <v>1170</v>
      </c>
      <c r="D355">
        <v>4</v>
      </c>
    </row>
    <row r="356" spans="1:4" x14ac:dyDescent="0.35">
      <c r="A356" t="s">
        <v>1474</v>
      </c>
      <c r="B356" t="s">
        <v>1171</v>
      </c>
      <c r="C356" t="s">
        <v>1170</v>
      </c>
      <c r="D356">
        <v>4</v>
      </c>
    </row>
    <row r="357" spans="1:4" x14ac:dyDescent="0.35">
      <c r="A357" t="s">
        <v>1475</v>
      </c>
      <c r="B357" t="s">
        <v>1162</v>
      </c>
      <c r="C357" t="s">
        <v>1170</v>
      </c>
      <c r="D357">
        <v>84</v>
      </c>
    </row>
    <row r="358" spans="1:4" x14ac:dyDescent="0.35">
      <c r="A358" t="s">
        <v>1475</v>
      </c>
      <c r="B358" t="s">
        <v>1171</v>
      </c>
      <c r="C358" t="s">
        <v>1170</v>
      </c>
      <c r="D358">
        <v>84</v>
      </c>
    </row>
    <row r="359" spans="1:4" x14ac:dyDescent="0.35">
      <c r="A359" t="s">
        <v>1476</v>
      </c>
      <c r="B359" t="s">
        <v>1159</v>
      </c>
      <c r="C359" t="s">
        <v>1160</v>
      </c>
      <c r="D359">
        <v>42</v>
      </c>
    </row>
    <row r="360" spans="1:4" x14ac:dyDescent="0.35">
      <c r="A360" t="s">
        <v>1477</v>
      </c>
      <c r="B360" t="s">
        <v>1159</v>
      </c>
      <c r="C360" t="s">
        <v>1160</v>
      </c>
      <c r="D360">
        <v>1</v>
      </c>
    </row>
    <row r="361" spans="1:4" x14ac:dyDescent="0.35">
      <c r="A361" t="s">
        <v>1478</v>
      </c>
      <c r="B361" t="s">
        <v>1162</v>
      </c>
      <c r="C361" t="s">
        <v>1170</v>
      </c>
      <c r="D361">
        <v>24</v>
      </c>
    </row>
    <row r="362" spans="1:4" x14ac:dyDescent="0.35">
      <c r="A362" t="s">
        <v>1478</v>
      </c>
      <c r="B362" t="s">
        <v>1171</v>
      </c>
      <c r="C362" t="s">
        <v>1170</v>
      </c>
      <c r="D362">
        <v>24</v>
      </c>
    </row>
    <row r="363" spans="1:4" x14ac:dyDescent="0.35">
      <c r="A363" t="s">
        <v>1479</v>
      </c>
      <c r="B363" t="s">
        <v>1162</v>
      </c>
      <c r="C363" t="s">
        <v>1170</v>
      </c>
      <c r="D363">
        <v>266</v>
      </c>
    </row>
    <row r="364" spans="1:4" x14ac:dyDescent="0.35">
      <c r="A364" t="s">
        <v>1479</v>
      </c>
      <c r="B364" t="s">
        <v>1171</v>
      </c>
      <c r="C364" t="s">
        <v>1170</v>
      </c>
      <c r="D364">
        <v>266</v>
      </c>
    </row>
    <row r="365" spans="1:4" x14ac:dyDescent="0.35">
      <c r="A365" t="s">
        <v>1479</v>
      </c>
      <c r="B365" t="s">
        <v>1159</v>
      </c>
      <c r="C365" t="s">
        <v>1160</v>
      </c>
      <c r="D365">
        <v>2</v>
      </c>
    </row>
    <row r="366" spans="1:4" x14ac:dyDescent="0.35">
      <c r="A366" t="s">
        <v>1481</v>
      </c>
      <c r="B366" t="s">
        <v>1159</v>
      </c>
      <c r="C366" t="s">
        <v>1160</v>
      </c>
      <c r="D366">
        <v>1</v>
      </c>
    </row>
    <row r="367" spans="1:4" x14ac:dyDescent="0.35">
      <c r="A367" t="s">
        <v>1485</v>
      </c>
      <c r="B367" t="s">
        <v>1159</v>
      </c>
      <c r="C367" t="s">
        <v>1160</v>
      </c>
      <c r="D367">
        <v>11</v>
      </c>
    </row>
    <row r="368" spans="1:4" x14ac:dyDescent="0.35">
      <c r="A368" t="s">
        <v>1486</v>
      </c>
      <c r="B368" t="s">
        <v>1162</v>
      </c>
      <c r="C368" t="s">
        <v>1170</v>
      </c>
      <c r="D368">
        <v>56</v>
      </c>
    </row>
    <row r="369" spans="1:4" x14ac:dyDescent="0.35">
      <c r="A369" t="s">
        <v>1486</v>
      </c>
      <c r="B369" t="s">
        <v>1171</v>
      </c>
      <c r="C369" t="s">
        <v>1170</v>
      </c>
      <c r="D369">
        <v>56</v>
      </c>
    </row>
    <row r="370" spans="1:4" x14ac:dyDescent="0.35">
      <c r="A370" t="s">
        <v>1486</v>
      </c>
      <c r="B370" t="s">
        <v>1159</v>
      </c>
      <c r="C370" t="s">
        <v>1160</v>
      </c>
      <c r="D370">
        <v>2</v>
      </c>
    </row>
    <row r="371" spans="1:4" x14ac:dyDescent="0.35">
      <c r="A371" t="s">
        <v>1487</v>
      </c>
      <c r="B371" t="s">
        <v>1162</v>
      </c>
      <c r="C371" t="s">
        <v>1170</v>
      </c>
      <c r="D371">
        <v>38</v>
      </c>
    </row>
    <row r="372" spans="1:4" x14ac:dyDescent="0.35">
      <c r="A372" t="s">
        <v>1487</v>
      </c>
      <c r="B372" t="s">
        <v>1171</v>
      </c>
      <c r="C372" t="s">
        <v>1170</v>
      </c>
      <c r="D372">
        <v>38</v>
      </c>
    </row>
    <row r="373" spans="1:4" x14ac:dyDescent="0.35">
      <c r="A373" t="s">
        <v>1487</v>
      </c>
      <c r="B373" t="s">
        <v>1162</v>
      </c>
      <c r="C373" t="s">
        <v>1170</v>
      </c>
      <c r="D373">
        <v>30</v>
      </c>
    </row>
    <row r="374" spans="1:4" x14ac:dyDescent="0.35">
      <c r="A374" t="s">
        <v>1487</v>
      </c>
      <c r="B374" t="s">
        <v>1171</v>
      </c>
      <c r="C374" t="s">
        <v>1170</v>
      </c>
      <c r="D374">
        <v>30</v>
      </c>
    </row>
    <row r="375" spans="1:4" x14ac:dyDescent="0.35">
      <c r="A375" t="s">
        <v>1487</v>
      </c>
      <c r="B375" t="s">
        <v>1159</v>
      </c>
      <c r="C375" t="s">
        <v>1160</v>
      </c>
      <c r="D375">
        <v>3</v>
      </c>
    </row>
    <row r="376" spans="1:4" x14ac:dyDescent="0.35">
      <c r="A376" t="s">
        <v>1488</v>
      </c>
      <c r="B376" t="s">
        <v>1162</v>
      </c>
      <c r="C376" t="s">
        <v>1170</v>
      </c>
      <c r="D376">
        <v>13</v>
      </c>
    </row>
    <row r="377" spans="1:4" x14ac:dyDescent="0.35">
      <c r="A377" t="s">
        <v>1488</v>
      </c>
      <c r="B377" t="s">
        <v>1171</v>
      </c>
      <c r="C377" t="s">
        <v>1170</v>
      </c>
      <c r="D377">
        <v>13</v>
      </c>
    </row>
    <row r="378" spans="1:4" x14ac:dyDescent="0.35">
      <c r="A378" t="s">
        <v>1490</v>
      </c>
      <c r="B378" t="s">
        <v>1162</v>
      </c>
      <c r="C378" t="s">
        <v>1170</v>
      </c>
      <c r="D378">
        <v>39</v>
      </c>
    </row>
    <row r="379" spans="1:4" x14ac:dyDescent="0.35">
      <c r="A379" t="s">
        <v>1490</v>
      </c>
      <c r="B379" t="s">
        <v>1171</v>
      </c>
      <c r="C379" t="s">
        <v>1170</v>
      </c>
      <c r="D379">
        <v>39</v>
      </c>
    </row>
    <row r="380" spans="1:4" x14ac:dyDescent="0.35">
      <c r="A380" t="s">
        <v>1490</v>
      </c>
      <c r="B380" t="s">
        <v>1159</v>
      </c>
      <c r="C380" t="s">
        <v>1160</v>
      </c>
      <c r="D380">
        <v>9</v>
      </c>
    </row>
    <row r="381" spans="1:4" x14ac:dyDescent="0.35">
      <c r="A381" t="s">
        <v>1493</v>
      </c>
      <c r="B381" t="s">
        <v>1162</v>
      </c>
      <c r="C381" t="s">
        <v>1170</v>
      </c>
      <c r="D381">
        <v>284</v>
      </c>
    </row>
    <row r="382" spans="1:4" x14ac:dyDescent="0.35">
      <c r="A382" t="s">
        <v>1493</v>
      </c>
      <c r="B382" t="s">
        <v>1171</v>
      </c>
      <c r="C382" t="s">
        <v>1170</v>
      </c>
      <c r="D382">
        <v>284</v>
      </c>
    </row>
    <row r="383" spans="1:4" x14ac:dyDescent="0.35">
      <c r="A383" t="s">
        <v>1493</v>
      </c>
      <c r="B383" t="s">
        <v>1159</v>
      </c>
      <c r="C383" t="s">
        <v>1160</v>
      </c>
      <c r="D383">
        <v>3</v>
      </c>
    </row>
    <row r="384" spans="1:4" x14ac:dyDescent="0.35">
      <c r="A384" t="s">
        <v>1495</v>
      </c>
      <c r="B384" t="s">
        <v>1162</v>
      </c>
      <c r="C384" t="s">
        <v>1170</v>
      </c>
      <c r="D384">
        <v>10</v>
      </c>
    </row>
    <row r="385" spans="1:4" x14ac:dyDescent="0.35">
      <c r="A385" t="s">
        <v>1495</v>
      </c>
      <c r="B385" t="s">
        <v>1171</v>
      </c>
      <c r="C385" t="s">
        <v>1170</v>
      </c>
      <c r="D385">
        <v>10</v>
      </c>
    </row>
    <row r="386" spans="1:4" x14ac:dyDescent="0.35">
      <c r="A386" t="s">
        <v>1495</v>
      </c>
      <c r="B386" t="s">
        <v>1159</v>
      </c>
      <c r="C386" t="s">
        <v>1160</v>
      </c>
      <c r="D386">
        <v>1</v>
      </c>
    </row>
    <row r="387" spans="1:4" x14ac:dyDescent="0.35">
      <c r="A387" t="s">
        <v>1498</v>
      </c>
      <c r="B387" t="s">
        <v>1159</v>
      </c>
      <c r="C387" t="s">
        <v>1160</v>
      </c>
      <c r="D387">
        <v>152</v>
      </c>
    </row>
    <row r="388" spans="1:4" x14ac:dyDescent="0.35">
      <c r="A388" t="s">
        <v>1498</v>
      </c>
      <c r="B388" t="s">
        <v>1162</v>
      </c>
      <c r="C388" t="s">
        <v>1170</v>
      </c>
      <c r="D388">
        <v>32</v>
      </c>
    </row>
    <row r="389" spans="1:4" x14ac:dyDescent="0.35">
      <c r="A389" t="s">
        <v>1498</v>
      </c>
      <c r="B389" t="s">
        <v>1171</v>
      </c>
      <c r="C389" t="s">
        <v>1170</v>
      </c>
      <c r="D389">
        <v>32</v>
      </c>
    </row>
    <row r="390" spans="1:4" x14ac:dyDescent="0.35">
      <c r="A390" t="s">
        <v>1500</v>
      </c>
      <c r="B390" t="s">
        <v>1162</v>
      </c>
      <c r="C390" t="s">
        <v>1170</v>
      </c>
      <c r="D390">
        <v>21</v>
      </c>
    </row>
    <row r="391" spans="1:4" x14ac:dyDescent="0.35">
      <c r="A391" t="s">
        <v>1501</v>
      </c>
      <c r="B391" t="s">
        <v>1159</v>
      </c>
      <c r="C391" t="s">
        <v>1160</v>
      </c>
      <c r="D391">
        <v>2</v>
      </c>
    </row>
    <row r="392" spans="1:4" x14ac:dyDescent="0.35">
      <c r="A392" t="s">
        <v>1502</v>
      </c>
      <c r="B392" t="s">
        <v>1159</v>
      </c>
      <c r="C392" t="s">
        <v>1160</v>
      </c>
      <c r="D392">
        <v>41</v>
      </c>
    </row>
    <row r="393" spans="1:4" x14ac:dyDescent="0.35">
      <c r="A393" t="s">
        <v>1504</v>
      </c>
      <c r="B393" t="s">
        <v>1162</v>
      </c>
      <c r="C393" t="s">
        <v>1170</v>
      </c>
      <c r="D393">
        <v>6</v>
      </c>
    </row>
    <row r="394" spans="1:4" x14ac:dyDescent="0.35">
      <c r="A394" t="s">
        <v>1504</v>
      </c>
      <c r="B394" t="s">
        <v>1171</v>
      </c>
      <c r="C394" t="s">
        <v>1170</v>
      </c>
      <c r="D394">
        <v>6</v>
      </c>
    </row>
  </sheetData>
  <autoFilter ref="A1:D394" xr:uid="{1B616186-B2AA-4AFD-A532-E44DBD4BE2AA}">
    <sortState xmlns:xlrd2="http://schemas.microsoft.com/office/spreadsheetml/2017/richdata2" ref="A2:D394">
      <sortCondition ref="A1:A394"/>
    </sortState>
  </autoFilter>
  <pageMargins left="0.7" right="0.7" top="0.75" bottom="0.75" header="0.3" footer="0.3"/>
  <pageSetup paperSize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E6819-00F7-4858-B098-AB59A749CD2B}">
  <sheetPr filterMode="1"/>
  <dimension ref="A1:D378"/>
  <sheetViews>
    <sheetView workbookViewId="0">
      <selection activeCell="B2" sqref="B2"/>
    </sheetView>
  </sheetViews>
  <sheetFormatPr baseColWidth="10" defaultColWidth="11.453125" defaultRowHeight="14.5" x14ac:dyDescent="0.35"/>
  <cols>
    <col min="1" max="1" width="46.1796875" bestFit="1" customWidth="1"/>
    <col min="2" max="2" width="36.1796875" bestFit="1" customWidth="1"/>
    <col min="3" max="3" width="24.81640625" bestFit="1" customWidth="1"/>
    <col min="4" max="4" width="19.7265625" bestFit="1" customWidth="1"/>
  </cols>
  <sheetData>
    <row r="1" spans="1:4" x14ac:dyDescent="0.35">
      <c r="A1" s="33" t="s">
        <v>2</v>
      </c>
      <c r="B1" s="33" t="s">
        <v>1154</v>
      </c>
      <c r="C1" s="33" t="s">
        <v>1155</v>
      </c>
      <c r="D1" s="33" t="s">
        <v>1538</v>
      </c>
    </row>
    <row r="2" spans="1:4" hidden="1" x14ac:dyDescent="0.35">
      <c r="A2" t="s">
        <v>1158</v>
      </c>
      <c r="B2" t="s">
        <v>1159</v>
      </c>
      <c r="C2" t="s">
        <v>1160</v>
      </c>
      <c r="D2">
        <v>50</v>
      </c>
    </row>
    <row r="3" spans="1:4" hidden="1" x14ac:dyDescent="0.35">
      <c r="A3" t="s">
        <v>1169</v>
      </c>
      <c r="B3" t="s">
        <v>1162</v>
      </c>
      <c r="C3" t="s">
        <v>1170</v>
      </c>
      <c r="D3">
        <v>89</v>
      </c>
    </row>
    <row r="4" spans="1:4" hidden="1" x14ac:dyDescent="0.35">
      <c r="A4" t="s">
        <v>1169</v>
      </c>
      <c r="B4" t="s">
        <v>1171</v>
      </c>
      <c r="C4" t="s">
        <v>1170</v>
      </c>
      <c r="D4">
        <v>89</v>
      </c>
    </row>
    <row r="5" spans="1:4" hidden="1" x14ac:dyDescent="0.35">
      <c r="A5" t="s">
        <v>1172</v>
      </c>
      <c r="B5" t="s">
        <v>1162</v>
      </c>
      <c r="C5" t="s">
        <v>1170</v>
      </c>
      <c r="D5">
        <v>8</v>
      </c>
    </row>
    <row r="6" spans="1:4" hidden="1" x14ac:dyDescent="0.35">
      <c r="A6" t="s">
        <v>1172</v>
      </c>
      <c r="B6" t="s">
        <v>1171</v>
      </c>
      <c r="C6" t="s">
        <v>1170</v>
      </c>
      <c r="D6">
        <v>8</v>
      </c>
    </row>
    <row r="7" spans="1:4" hidden="1" x14ac:dyDescent="0.35">
      <c r="A7" t="s">
        <v>1173</v>
      </c>
      <c r="B7" t="s">
        <v>1162</v>
      </c>
      <c r="C7" t="s">
        <v>1170</v>
      </c>
      <c r="D7">
        <v>154</v>
      </c>
    </row>
    <row r="8" spans="1:4" hidden="1" x14ac:dyDescent="0.35">
      <c r="A8" t="s">
        <v>1173</v>
      </c>
      <c r="B8" t="s">
        <v>1171</v>
      </c>
      <c r="C8" t="s">
        <v>1170</v>
      </c>
      <c r="D8">
        <v>154</v>
      </c>
    </row>
    <row r="9" spans="1:4" hidden="1" x14ac:dyDescent="0.35">
      <c r="A9" t="s">
        <v>1174</v>
      </c>
      <c r="B9" t="s">
        <v>1162</v>
      </c>
      <c r="C9" t="s">
        <v>1170</v>
      </c>
      <c r="D9">
        <v>36</v>
      </c>
    </row>
    <row r="10" spans="1:4" hidden="1" x14ac:dyDescent="0.35">
      <c r="A10" t="s">
        <v>1174</v>
      </c>
      <c r="B10" t="s">
        <v>1171</v>
      </c>
      <c r="C10" t="s">
        <v>1170</v>
      </c>
      <c r="D10">
        <v>36</v>
      </c>
    </row>
    <row r="11" spans="1:4" hidden="1" x14ac:dyDescent="0.35">
      <c r="A11" t="s">
        <v>1176</v>
      </c>
      <c r="B11" t="s">
        <v>1162</v>
      </c>
      <c r="C11" t="s">
        <v>1170</v>
      </c>
      <c r="D11">
        <v>271</v>
      </c>
    </row>
    <row r="12" spans="1:4" hidden="1" x14ac:dyDescent="0.35">
      <c r="A12" t="s">
        <v>1176</v>
      </c>
      <c r="B12" t="s">
        <v>1171</v>
      </c>
      <c r="C12" t="s">
        <v>1170</v>
      </c>
      <c r="D12">
        <v>259</v>
      </c>
    </row>
    <row r="13" spans="1:4" hidden="1" x14ac:dyDescent="0.35">
      <c r="A13" t="s">
        <v>1184</v>
      </c>
      <c r="B13" t="s">
        <v>1159</v>
      </c>
      <c r="C13" t="s">
        <v>1160</v>
      </c>
      <c r="D13">
        <v>47</v>
      </c>
    </row>
    <row r="14" spans="1:4" hidden="1" x14ac:dyDescent="0.35">
      <c r="A14" t="s">
        <v>1184</v>
      </c>
      <c r="B14" t="s">
        <v>1162</v>
      </c>
      <c r="C14" t="s">
        <v>1170</v>
      </c>
      <c r="D14">
        <v>8</v>
      </c>
    </row>
    <row r="15" spans="1:4" hidden="1" x14ac:dyDescent="0.35">
      <c r="A15" t="s">
        <v>1184</v>
      </c>
      <c r="B15" t="s">
        <v>1171</v>
      </c>
      <c r="C15" t="s">
        <v>1170</v>
      </c>
      <c r="D15">
        <v>8</v>
      </c>
    </row>
    <row r="16" spans="1:4" hidden="1" x14ac:dyDescent="0.35">
      <c r="A16" t="s">
        <v>1186</v>
      </c>
      <c r="B16" t="s">
        <v>1159</v>
      </c>
      <c r="C16" t="s">
        <v>1160</v>
      </c>
      <c r="D16">
        <v>1</v>
      </c>
    </row>
    <row r="17" spans="1:4" hidden="1" x14ac:dyDescent="0.35">
      <c r="A17" t="s">
        <v>1188</v>
      </c>
      <c r="B17" t="s">
        <v>1162</v>
      </c>
      <c r="C17" t="s">
        <v>1170</v>
      </c>
      <c r="D17">
        <v>144</v>
      </c>
    </row>
    <row r="18" spans="1:4" hidden="1" x14ac:dyDescent="0.35">
      <c r="A18" t="s">
        <v>1188</v>
      </c>
      <c r="B18" t="s">
        <v>1171</v>
      </c>
      <c r="C18" t="s">
        <v>1170</v>
      </c>
      <c r="D18">
        <v>139</v>
      </c>
    </row>
    <row r="19" spans="1:4" hidden="1" x14ac:dyDescent="0.35">
      <c r="A19" t="s">
        <v>1188</v>
      </c>
      <c r="B19" t="s">
        <v>1159</v>
      </c>
      <c r="C19" t="s">
        <v>1160</v>
      </c>
      <c r="D19">
        <v>5</v>
      </c>
    </row>
    <row r="20" spans="1:4" hidden="1" x14ac:dyDescent="0.35">
      <c r="A20" t="s">
        <v>1189</v>
      </c>
      <c r="B20" t="s">
        <v>1159</v>
      </c>
      <c r="C20" t="s">
        <v>1160</v>
      </c>
      <c r="D20">
        <v>1</v>
      </c>
    </row>
    <row r="21" spans="1:4" hidden="1" x14ac:dyDescent="0.35">
      <c r="A21" t="s">
        <v>1189</v>
      </c>
      <c r="B21" t="s">
        <v>1162</v>
      </c>
      <c r="C21" t="s">
        <v>1170</v>
      </c>
      <c r="D21">
        <v>9</v>
      </c>
    </row>
    <row r="22" spans="1:4" hidden="1" x14ac:dyDescent="0.35">
      <c r="A22" t="s">
        <v>1189</v>
      </c>
      <c r="B22" t="s">
        <v>1171</v>
      </c>
      <c r="C22" t="s">
        <v>1170</v>
      </c>
      <c r="D22">
        <v>9</v>
      </c>
    </row>
    <row r="23" spans="1:4" hidden="1" x14ac:dyDescent="0.35">
      <c r="A23" t="s">
        <v>1191</v>
      </c>
      <c r="B23" t="s">
        <v>1162</v>
      </c>
      <c r="C23" t="s">
        <v>1170</v>
      </c>
      <c r="D23">
        <v>574</v>
      </c>
    </row>
    <row r="24" spans="1:4" hidden="1" x14ac:dyDescent="0.35">
      <c r="A24" t="s">
        <v>1191</v>
      </c>
      <c r="B24" t="s">
        <v>1171</v>
      </c>
      <c r="C24" t="s">
        <v>1170</v>
      </c>
      <c r="D24">
        <v>555</v>
      </c>
    </row>
    <row r="25" spans="1:4" hidden="1" x14ac:dyDescent="0.35">
      <c r="A25" t="s">
        <v>1191</v>
      </c>
      <c r="B25" t="s">
        <v>1159</v>
      </c>
      <c r="C25" t="s">
        <v>1160</v>
      </c>
      <c r="D25">
        <v>2</v>
      </c>
    </row>
    <row r="26" spans="1:4" hidden="1" x14ac:dyDescent="0.35">
      <c r="A26" t="s">
        <v>1192</v>
      </c>
      <c r="B26" t="s">
        <v>1162</v>
      </c>
      <c r="C26" t="s">
        <v>1170</v>
      </c>
      <c r="D26">
        <v>1</v>
      </c>
    </row>
    <row r="27" spans="1:4" hidden="1" x14ac:dyDescent="0.35">
      <c r="A27" t="s">
        <v>1192</v>
      </c>
      <c r="B27" t="s">
        <v>1171</v>
      </c>
      <c r="C27" t="s">
        <v>1170</v>
      </c>
      <c r="D27">
        <v>1</v>
      </c>
    </row>
    <row r="28" spans="1:4" hidden="1" x14ac:dyDescent="0.35">
      <c r="A28" t="s">
        <v>1195</v>
      </c>
      <c r="B28" t="s">
        <v>1171</v>
      </c>
      <c r="C28" t="s">
        <v>1170</v>
      </c>
      <c r="D28">
        <v>14</v>
      </c>
    </row>
    <row r="29" spans="1:4" hidden="1" x14ac:dyDescent="0.35">
      <c r="A29" t="s">
        <v>1195</v>
      </c>
      <c r="B29" t="s">
        <v>1162</v>
      </c>
      <c r="C29" t="s">
        <v>1170</v>
      </c>
      <c r="D29">
        <v>13</v>
      </c>
    </row>
    <row r="30" spans="1:4" hidden="1" x14ac:dyDescent="0.35">
      <c r="A30" t="s">
        <v>1197</v>
      </c>
      <c r="B30" t="s">
        <v>1159</v>
      </c>
      <c r="C30" t="s">
        <v>1160</v>
      </c>
      <c r="D30">
        <v>71</v>
      </c>
    </row>
    <row r="31" spans="1:4" hidden="1" x14ac:dyDescent="0.35">
      <c r="A31" t="s">
        <v>1197</v>
      </c>
      <c r="B31" t="s">
        <v>1159</v>
      </c>
      <c r="C31" t="s">
        <v>1160</v>
      </c>
      <c r="D31">
        <v>3</v>
      </c>
    </row>
    <row r="32" spans="1:4" hidden="1" x14ac:dyDescent="0.35">
      <c r="A32" t="s">
        <v>1200</v>
      </c>
      <c r="B32" t="s">
        <v>1171</v>
      </c>
      <c r="C32" t="s">
        <v>1170</v>
      </c>
      <c r="D32">
        <v>13</v>
      </c>
    </row>
    <row r="33" spans="1:4" hidden="1" x14ac:dyDescent="0.35">
      <c r="A33" t="s">
        <v>1200</v>
      </c>
      <c r="B33" t="s">
        <v>1162</v>
      </c>
      <c r="C33" t="s">
        <v>1170</v>
      </c>
      <c r="D33">
        <v>12</v>
      </c>
    </row>
    <row r="34" spans="1:4" hidden="1" x14ac:dyDescent="0.35">
      <c r="A34" t="s">
        <v>1202</v>
      </c>
      <c r="B34" t="s">
        <v>1159</v>
      </c>
      <c r="C34" t="s">
        <v>1160</v>
      </c>
      <c r="D34">
        <v>35</v>
      </c>
    </row>
    <row r="35" spans="1:4" hidden="1" x14ac:dyDescent="0.35">
      <c r="A35" t="s">
        <v>1540</v>
      </c>
      <c r="B35" t="s">
        <v>1159</v>
      </c>
      <c r="C35" t="s">
        <v>1160</v>
      </c>
      <c r="D35">
        <v>8</v>
      </c>
    </row>
    <row r="36" spans="1:4" hidden="1" x14ac:dyDescent="0.35">
      <c r="A36" t="s">
        <v>1205</v>
      </c>
      <c r="B36" t="s">
        <v>1159</v>
      </c>
      <c r="C36" t="s">
        <v>1160</v>
      </c>
      <c r="D36">
        <v>21</v>
      </c>
    </row>
    <row r="37" spans="1:4" hidden="1" x14ac:dyDescent="0.35">
      <c r="A37" t="s">
        <v>1205</v>
      </c>
      <c r="B37" t="s">
        <v>1162</v>
      </c>
      <c r="C37" t="s">
        <v>1170</v>
      </c>
      <c r="D37">
        <v>9</v>
      </c>
    </row>
    <row r="38" spans="1:4" hidden="1" x14ac:dyDescent="0.35">
      <c r="A38" t="s">
        <v>1205</v>
      </c>
      <c r="B38" t="s">
        <v>1171</v>
      </c>
      <c r="C38" t="s">
        <v>1170</v>
      </c>
      <c r="D38">
        <v>9</v>
      </c>
    </row>
    <row r="39" spans="1:4" hidden="1" x14ac:dyDescent="0.35">
      <c r="A39" t="s">
        <v>1206</v>
      </c>
      <c r="B39" t="s">
        <v>1162</v>
      </c>
      <c r="C39" t="s">
        <v>1170</v>
      </c>
      <c r="D39">
        <v>92</v>
      </c>
    </row>
    <row r="40" spans="1:4" hidden="1" x14ac:dyDescent="0.35">
      <c r="A40" t="s">
        <v>1206</v>
      </c>
      <c r="B40" t="s">
        <v>1171</v>
      </c>
      <c r="C40" t="s">
        <v>1170</v>
      </c>
      <c r="D40">
        <v>92</v>
      </c>
    </row>
    <row r="41" spans="1:4" hidden="1" x14ac:dyDescent="0.35">
      <c r="A41" t="s">
        <v>1207</v>
      </c>
      <c r="B41" t="s">
        <v>1159</v>
      </c>
      <c r="C41" t="s">
        <v>1160</v>
      </c>
      <c r="D41">
        <v>1</v>
      </c>
    </row>
    <row r="42" spans="1:4" hidden="1" x14ac:dyDescent="0.35">
      <c r="A42" t="s">
        <v>1207</v>
      </c>
      <c r="B42" t="s">
        <v>1162</v>
      </c>
      <c r="C42" t="s">
        <v>1170</v>
      </c>
      <c r="D42">
        <v>1</v>
      </c>
    </row>
    <row r="43" spans="1:4" hidden="1" x14ac:dyDescent="0.35">
      <c r="A43" t="s">
        <v>1208</v>
      </c>
      <c r="B43" t="s">
        <v>1162</v>
      </c>
      <c r="C43" t="s">
        <v>1170</v>
      </c>
      <c r="D43">
        <v>271</v>
      </c>
    </row>
    <row r="44" spans="1:4" hidden="1" x14ac:dyDescent="0.35">
      <c r="A44" t="s">
        <v>1208</v>
      </c>
      <c r="B44" t="s">
        <v>1171</v>
      </c>
      <c r="C44" t="s">
        <v>1170</v>
      </c>
      <c r="D44">
        <v>253</v>
      </c>
    </row>
    <row r="45" spans="1:4" hidden="1" x14ac:dyDescent="0.35">
      <c r="A45" t="s">
        <v>1209</v>
      </c>
      <c r="B45" t="s">
        <v>1162</v>
      </c>
      <c r="C45" t="s">
        <v>1170</v>
      </c>
      <c r="D45">
        <v>2</v>
      </c>
    </row>
    <row r="46" spans="1:4" hidden="1" x14ac:dyDescent="0.35">
      <c r="A46" t="s">
        <v>1209</v>
      </c>
      <c r="B46" t="s">
        <v>1171</v>
      </c>
      <c r="C46" t="s">
        <v>1170</v>
      </c>
      <c r="D46">
        <v>2</v>
      </c>
    </row>
    <row r="47" spans="1:4" hidden="1" x14ac:dyDescent="0.35">
      <c r="A47" t="s">
        <v>1210</v>
      </c>
      <c r="B47" t="s">
        <v>1162</v>
      </c>
      <c r="C47" t="s">
        <v>1170</v>
      </c>
      <c r="D47">
        <v>1</v>
      </c>
    </row>
    <row r="48" spans="1:4" hidden="1" x14ac:dyDescent="0.35">
      <c r="A48" t="s">
        <v>1210</v>
      </c>
      <c r="B48" t="s">
        <v>1171</v>
      </c>
      <c r="C48" t="s">
        <v>1170</v>
      </c>
      <c r="D48">
        <v>1</v>
      </c>
    </row>
    <row r="49" spans="1:4" hidden="1" x14ac:dyDescent="0.35">
      <c r="A49" t="s">
        <v>1213</v>
      </c>
      <c r="B49" t="s">
        <v>1171</v>
      </c>
      <c r="C49" t="s">
        <v>1170</v>
      </c>
      <c r="D49">
        <v>254</v>
      </c>
    </row>
    <row r="50" spans="1:4" hidden="1" x14ac:dyDescent="0.35">
      <c r="A50" t="s">
        <v>1213</v>
      </c>
      <c r="B50" t="s">
        <v>1162</v>
      </c>
      <c r="C50" t="s">
        <v>1170</v>
      </c>
      <c r="D50">
        <v>253</v>
      </c>
    </row>
    <row r="51" spans="1:4" hidden="1" x14ac:dyDescent="0.35">
      <c r="A51" t="s">
        <v>1214</v>
      </c>
      <c r="B51" t="s">
        <v>1162</v>
      </c>
      <c r="C51" t="s">
        <v>1170</v>
      </c>
      <c r="D51">
        <v>82</v>
      </c>
    </row>
    <row r="52" spans="1:4" hidden="1" x14ac:dyDescent="0.35">
      <c r="A52" t="s">
        <v>1214</v>
      </c>
      <c r="B52" t="s">
        <v>1171</v>
      </c>
      <c r="C52" t="s">
        <v>1170</v>
      </c>
      <c r="D52">
        <v>82</v>
      </c>
    </row>
    <row r="53" spans="1:4" hidden="1" x14ac:dyDescent="0.35">
      <c r="A53" t="s">
        <v>1214</v>
      </c>
      <c r="B53" t="s">
        <v>1159</v>
      </c>
      <c r="C53" t="s">
        <v>1160</v>
      </c>
      <c r="D53">
        <v>36</v>
      </c>
    </row>
    <row r="54" spans="1:4" hidden="1" x14ac:dyDescent="0.35">
      <c r="A54" t="s">
        <v>1215</v>
      </c>
      <c r="B54" t="s">
        <v>1162</v>
      </c>
      <c r="C54" t="s">
        <v>1170</v>
      </c>
      <c r="D54">
        <v>394</v>
      </c>
    </row>
    <row r="55" spans="1:4" hidden="1" x14ac:dyDescent="0.35">
      <c r="A55" t="s">
        <v>1215</v>
      </c>
      <c r="B55" t="s">
        <v>1171</v>
      </c>
      <c r="C55" t="s">
        <v>1170</v>
      </c>
      <c r="D55">
        <v>394</v>
      </c>
    </row>
    <row r="56" spans="1:4" hidden="1" x14ac:dyDescent="0.35">
      <c r="A56" t="s">
        <v>1215</v>
      </c>
      <c r="B56" t="s">
        <v>1159</v>
      </c>
      <c r="C56" t="s">
        <v>1160</v>
      </c>
      <c r="D56">
        <v>56</v>
      </c>
    </row>
    <row r="57" spans="1:4" hidden="1" x14ac:dyDescent="0.35">
      <c r="A57" t="s">
        <v>1216</v>
      </c>
      <c r="B57" t="s">
        <v>1162</v>
      </c>
      <c r="C57" t="s">
        <v>1170</v>
      </c>
      <c r="D57">
        <v>47</v>
      </c>
    </row>
    <row r="58" spans="1:4" hidden="1" x14ac:dyDescent="0.35">
      <c r="A58" t="s">
        <v>1216</v>
      </c>
      <c r="B58" t="s">
        <v>1171</v>
      </c>
      <c r="C58" t="s">
        <v>1170</v>
      </c>
      <c r="D58">
        <v>47</v>
      </c>
    </row>
    <row r="59" spans="1:4" hidden="1" x14ac:dyDescent="0.35">
      <c r="A59" t="s">
        <v>1219</v>
      </c>
      <c r="B59" t="s">
        <v>1162</v>
      </c>
      <c r="C59" t="s">
        <v>1170</v>
      </c>
      <c r="D59">
        <v>3</v>
      </c>
    </row>
    <row r="60" spans="1:4" hidden="1" x14ac:dyDescent="0.35">
      <c r="A60" t="s">
        <v>1219</v>
      </c>
      <c r="B60" t="s">
        <v>1171</v>
      </c>
      <c r="C60" t="s">
        <v>1170</v>
      </c>
      <c r="D60">
        <v>3</v>
      </c>
    </row>
    <row r="61" spans="1:4" hidden="1" x14ac:dyDescent="0.35">
      <c r="A61" t="s">
        <v>1220</v>
      </c>
      <c r="B61" t="s">
        <v>1162</v>
      </c>
      <c r="C61" t="s">
        <v>1170</v>
      </c>
      <c r="D61">
        <v>13</v>
      </c>
    </row>
    <row r="62" spans="1:4" hidden="1" x14ac:dyDescent="0.35">
      <c r="A62" t="s">
        <v>1220</v>
      </c>
      <c r="B62" t="s">
        <v>1171</v>
      </c>
      <c r="C62" t="s">
        <v>1170</v>
      </c>
      <c r="D62">
        <v>13</v>
      </c>
    </row>
    <row r="63" spans="1:4" hidden="1" x14ac:dyDescent="0.35">
      <c r="A63" t="s">
        <v>1221</v>
      </c>
      <c r="B63" t="s">
        <v>1159</v>
      </c>
      <c r="C63" t="s">
        <v>1160</v>
      </c>
      <c r="D63">
        <v>32</v>
      </c>
    </row>
    <row r="64" spans="1:4" hidden="1" x14ac:dyDescent="0.35">
      <c r="A64" t="s">
        <v>1221</v>
      </c>
      <c r="B64" t="s">
        <v>1171</v>
      </c>
      <c r="C64" t="s">
        <v>1170</v>
      </c>
      <c r="D64">
        <v>36</v>
      </c>
    </row>
    <row r="65" spans="1:4" hidden="1" x14ac:dyDescent="0.35">
      <c r="A65" t="s">
        <v>1221</v>
      </c>
      <c r="B65" t="s">
        <v>1162</v>
      </c>
      <c r="C65" t="s">
        <v>1170</v>
      </c>
      <c r="D65">
        <v>27</v>
      </c>
    </row>
    <row r="66" spans="1:4" hidden="1" x14ac:dyDescent="0.35">
      <c r="A66" t="s">
        <v>1223</v>
      </c>
      <c r="B66" t="s">
        <v>1162</v>
      </c>
      <c r="C66" t="s">
        <v>1170</v>
      </c>
      <c r="D66">
        <v>59</v>
      </c>
    </row>
    <row r="67" spans="1:4" hidden="1" x14ac:dyDescent="0.35">
      <c r="A67" t="s">
        <v>1223</v>
      </c>
      <c r="B67" t="s">
        <v>1171</v>
      </c>
      <c r="C67" t="s">
        <v>1170</v>
      </c>
      <c r="D67">
        <v>59</v>
      </c>
    </row>
    <row r="68" spans="1:4" hidden="1" x14ac:dyDescent="0.35">
      <c r="A68" t="s">
        <v>1223</v>
      </c>
      <c r="B68" t="s">
        <v>1159</v>
      </c>
      <c r="C68" t="s">
        <v>1160</v>
      </c>
      <c r="D68">
        <v>3</v>
      </c>
    </row>
    <row r="69" spans="1:4" hidden="1" x14ac:dyDescent="0.35">
      <c r="A69" t="s">
        <v>1232</v>
      </c>
      <c r="B69" t="s">
        <v>1162</v>
      </c>
      <c r="C69" t="s">
        <v>1170</v>
      </c>
      <c r="D69">
        <v>548</v>
      </c>
    </row>
    <row r="70" spans="1:4" hidden="1" x14ac:dyDescent="0.35">
      <c r="A70" t="s">
        <v>1232</v>
      </c>
      <c r="B70" t="s">
        <v>1171</v>
      </c>
      <c r="C70" t="s">
        <v>1170</v>
      </c>
      <c r="D70">
        <v>541</v>
      </c>
    </row>
    <row r="71" spans="1:4" hidden="1" x14ac:dyDescent="0.35">
      <c r="A71" t="s">
        <v>1237</v>
      </c>
      <c r="B71" t="s">
        <v>1162</v>
      </c>
      <c r="C71" t="s">
        <v>1170</v>
      </c>
      <c r="D71">
        <v>9</v>
      </c>
    </row>
    <row r="72" spans="1:4" hidden="1" x14ac:dyDescent="0.35">
      <c r="A72" t="s">
        <v>1237</v>
      </c>
      <c r="B72" t="s">
        <v>1171</v>
      </c>
      <c r="C72" t="s">
        <v>1170</v>
      </c>
      <c r="D72">
        <v>9</v>
      </c>
    </row>
    <row r="73" spans="1:4" hidden="1" x14ac:dyDescent="0.35">
      <c r="A73" t="s">
        <v>1238</v>
      </c>
      <c r="B73" t="s">
        <v>1162</v>
      </c>
      <c r="C73" t="s">
        <v>1170</v>
      </c>
      <c r="D73">
        <v>43</v>
      </c>
    </row>
    <row r="74" spans="1:4" hidden="1" x14ac:dyDescent="0.35">
      <c r="A74" t="s">
        <v>1238</v>
      </c>
      <c r="B74" t="s">
        <v>1171</v>
      </c>
      <c r="C74" t="s">
        <v>1170</v>
      </c>
      <c r="D74">
        <v>43</v>
      </c>
    </row>
    <row r="75" spans="1:4" hidden="1" x14ac:dyDescent="0.35">
      <c r="A75" t="s">
        <v>1240</v>
      </c>
      <c r="B75" t="s">
        <v>1162</v>
      </c>
      <c r="C75" t="s">
        <v>1170</v>
      </c>
      <c r="D75">
        <v>34</v>
      </c>
    </row>
    <row r="76" spans="1:4" hidden="1" x14ac:dyDescent="0.35">
      <c r="A76" t="s">
        <v>1240</v>
      </c>
      <c r="B76" t="s">
        <v>1171</v>
      </c>
      <c r="C76" t="s">
        <v>1170</v>
      </c>
      <c r="D76">
        <v>34</v>
      </c>
    </row>
    <row r="77" spans="1:4" hidden="1" x14ac:dyDescent="0.35">
      <c r="A77" t="s">
        <v>1241</v>
      </c>
      <c r="B77" t="s">
        <v>1159</v>
      </c>
      <c r="C77" t="s">
        <v>1160</v>
      </c>
      <c r="D77">
        <v>29</v>
      </c>
    </row>
    <row r="78" spans="1:4" hidden="1" x14ac:dyDescent="0.35">
      <c r="A78" t="s">
        <v>1242</v>
      </c>
      <c r="B78" t="s">
        <v>1162</v>
      </c>
      <c r="C78" t="s">
        <v>1170</v>
      </c>
      <c r="D78">
        <v>21</v>
      </c>
    </row>
    <row r="79" spans="1:4" hidden="1" x14ac:dyDescent="0.35">
      <c r="A79" t="s">
        <v>1242</v>
      </c>
      <c r="B79" t="s">
        <v>1171</v>
      </c>
      <c r="C79" t="s">
        <v>1170</v>
      </c>
      <c r="D79">
        <v>21</v>
      </c>
    </row>
    <row r="80" spans="1:4" hidden="1" x14ac:dyDescent="0.35">
      <c r="A80" t="s">
        <v>1243</v>
      </c>
      <c r="B80" t="s">
        <v>1162</v>
      </c>
      <c r="C80" t="s">
        <v>1170</v>
      </c>
      <c r="D80">
        <v>10</v>
      </c>
    </row>
    <row r="81" spans="1:4" hidden="1" x14ac:dyDescent="0.35">
      <c r="A81" t="s">
        <v>1243</v>
      </c>
      <c r="B81" t="s">
        <v>1171</v>
      </c>
      <c r="C81" t="s">
        <v>1170</v>
      </c>
      <c r="D81">
        <v>10</v>
      </c>
    </row>
    <row r="82" spans="1:4" hidden="1" x14ac:dyDescent="0.35">
      <c r="A82" t="s">
        <v>1245</v>
      </c>
      <c r="B82" t="s">
        <v>1159</v>
      </c>
      <c r="C82" t="s">
        <v>1160</v>
      </c>
      <c r="D82">
        <v>23</v>
      </c>
    </row>
    <row r="83" spans="1:4" hidden="1" x14ac:dyDescent="0.35">
      <c r="A83" t="s">
        <v>1245</v>
      </c>
      <c r="B83" t="s">
        <v>1162</v>
      </c>
      <c r="C83" t="s">
        <v>1170</v>
      </c>
      <c r="D83">
        <v>32</v>
      </c>
    </row>
    <row r="84" spans="1:4" hidden="1" x14ac:dyDescent="0.35">
      <c r="A84" t="s">
        <v>1245</v>
      </c>
      <c r="B84" t="s">
        <v>1171</v>
      </c>
      <c r="C84" t="s">
        <v>1170</v>
      </c>
      <c r="D84">
        <v>32</v>
      </c>
    </row>
    <row r="85" spans="1:4" hidden="1" x14ac:dyDescent="0.35">
      <c r="A85" t="s">
        <v>1246</v>
      </c>
      <c r="B85" t="s">
        <v>1159</v>
      </c>
      <c r="C85" t="s">
        <v>1160</v>
      </c>
      <c r="D85">
        <v>23</v>
      </c>
    </row>
    <row r="86" spans="1:4" hidden="1" x14ac:dyDescent="0.35">
      <c r="A86" t="s">
        <v>1247</v>
      </c>
      <c r="B86" t="s">
        <v>1159</v>
      </c>
      <c r="C86" t="s">
        <v>1160</v>
      </c>
      <c r="D86">
        <v>13</v>
      </c>
    </row>
    <row r="87" spans="1:4" hidden="1" x14ac:dyDescent="0.35">
      <c r="A87" t="s">
        <v>1247</v>
      </c>
      <c r="B87" t="s">
        <v>1162</v>
      </c>
      <c r="C87" t="s">
        <v>1170</v>
      </c>
      <c r="D87">
        <v>43</v>
      </c>
    </row>
    <row r="88" spans="1:4" hidden="1" x14ac:dyDescent="0.35">
      <c r="A88" t="s">
        <v>1247</v>
      </c>
      <c r="B88" t="s">
        <v>1171</v>
      </c>
      <c r="C88" t="s">
        <v>1170</v>
      </c>
      <c r="D88">
        <v>43</v>
      </c>
    </row>
    <row r="89" spans="1:4" hidden="1" x14ac:dyDescent="0.35">
      <c r="A89" t="s">
        <v>1248</v>
      </c>
      <c r="B89" t="s">
        <v>1171</v>
      </c>
      <c r="C89" t="s">
        <v>1170</v>
      </c>
      <c r="D89">
        <v>92</v>
      </c>
    </row>
    <row r="90" spans="1:4" hidden="1" x14ac:dyDescent="0.35">
      <c r="A90" t="s">
        <v>1248</v>
      </c>
      <c r="B90" t="s">
        <v>1162</v>
      </c>
      <c r="C90" t="s">
        <v>1170</v>
      </c>
      <c r="D90">
        <v>91</v>
      </c>
    </row>
    <row r="91" spans="1:4" hidden="1" x14ac:dyDescent="0.35">
      <c r="A91" t="s">
        <v>1250</v>
      </c>
      <c r="B91" t="s">
        <v>1162</v>
      </c>
      <c r="C91" t="s">
        <v>1170</v>
      </c>
      <c r="D91">
        <v>70</v>
      </c>
    </row>
    <row r="92" spans="1:4" hidden="1" x14ac:dyDescent="0.35">
      <c r="A92" t="s">
        <v>1250</v>
      </c>
      <c r="B92" t="s">
        <v>1171</v>
      </c>
      <c r="C92" t="s">
        <v>1170</v>
      </c>
      <c r="D92">
        <v>70</v>
      </c>
    </row>
    <row r="93" spans="1:4" hidden="1" x14ac:dyDescent="0.35">
      <c r="A93" t="s">
        <v>1254</v>
      </c>
      <c r="B93" t="s">
        <v>1162</v>
      </c>
      <c r="C93" t="s">
        <v>1170</v>
      </c>
      <c r="D93">
        <v>95</v>
      </c>
    </row>
    <row r="94" spans="1:4" hidden="1" x14ac:dyDescent="0.35">
      <c r="A94" t="s">
        <v>1255</v>
      </c>
      <c r="B94" t="s">
        <v>1159</v>
      </c>
      <c r="C94" t="s">
        <v>1160</v>
      </c>
      <c r="D94">
        <v>9</v>
      </c>
    </row>
    <row r="95" spans="1:4" hidden="1" x14ac:dyDescent="0.35">
      <c r="A95" t="s">
        <v>1255</v>
      </c>
      <c r="B95" t="s">
        <v>1162</v>
      </c>
      <c r="C95" t="s">
        <v>1170</v>
      </c>
      <c r="D95">
        <v>21</v>
      </c>
    </row>
    <row r="96" spans="1:4" hidden="1" x14ac:dyDescent="0.35">
      <c r="A96" t="s">
        <v>1255</v>
      </c>
      <c r="B96" t="s">
        <v>1171</v>
      </c>
      <c r="C96" t="s">
        <v>1170</v>
      </c>
      <c r="D96">
        <v>21</v>
      </c>
    </row>
    <row r="97" spans="1:4" hidden="1" x14ac:dyDescent="0.35">
      <c r="A97" t="s">
        <v>1257</v>
      </c>
      <c r="B97" t="s">
        <v>1159</v>
      </c>
      <c r="C97" t="s">
        <v>1160</v>
      </c>
      <c r="D97">
        <v>48</v>
      </c>
    </row>
    <row r="98" spans="1:4" hidden="1" x14ac:dyDescent="0.35">
      <c r="A98" t="s">
        <v>1257</v>
      </c>
      <c r="B98" t="s">
        <v>1162</v>
      </c>
      <c r="C98" t="s">
        <v>1170</v>
      </c>
      <c r="D98">
        <v>10</v>
      </c>
    </row>
    <row r="99" spans="1:4" hidden="1" x14ac:dyDescent="0.35">
      <c r="A99" t="s">
        <v>1257</v>
      </c>
      <c r="B99" t="s">
        <v>1171</v>
      </c>
      <c r="C99" t="s">
        <v>1170</v>
      </c>
      <c r="D99">
        <v>10</v>
      </c>
    </row>
    <row r="100" spans="1:4" hidden="1" x14ac:dyDescent="0.35">
      <c r="A100" t="s">
        <v>1258</v>
      </c>
      <c r="B100" t="s">
        <v>1162</v>
      </c>
      <c r="C100" t="s">
        <v>1170</v>
      </c>
      <c r="D100">
        <v>21</v>
      </c>
    </row>
    <row r="101" spans="1:4" hidden="1" x14ac:dyDescent="0.35">
      <c r="A101" t="s">
        <v>1258</v>
      </c>
      <c r="B101" t="s">
        <v>1171</v>
      </c>
      <c r="C101" t="s">
        <v>1170</v>
      </c>
      <c r="D101">
        <v>21</v>
      </c>
    </row>
    <row r="102" spans="1:4" hidden="1" x14ac:dyDescent="0.35">
      <c r="A102" t="s">
        <v>1259</v>
      </c>
      <c r="B102" t="s">
        <v>1159</v>
      </c>
      <c r="C102" t="s">
        <v>1160</v>
      </c>
      <c r="D102">
        <v>23</v>
      </c>
    </row>
    <row r="103" spans="1:4" hidden="1" x14ac:dyDescent="0.35">
      <c r="A103" t="s">
        <v>1261</v>
      </c>
      <c r="B103" t="s">
        <v>1159</v>
      </c>
      <c r="C103" t="s">
        <v>1160</v>
      </c>
      <c r="D103">
        <v>124</v>
      </c>
    </row>
    <row r="104" spans="1:4" hidden="1" x14ac:dyDescent="0.35">
      <c r="A104" t="s">
        <v>1262</v>
      </c>
      <c r="B104" t="s">
        <v>1162</v>
      </c>
      <c r="C104" t="s">
        <v>1170</v>
      </c>
      <c r="D104">
        <v>94</v>
      </c>
    </row>
    <row r="105" spans="1:4" hidden="1" x14ac:dyDescent="0.35">
      <c r="A105" t="s">
        <v>1262</v>
      </c>
      <c r="B105" t="s">
        <v>1171</v>
      </c>
      <c r="C105" t="s">
        <v>1170</v>
      </c>
      <c r="D105">
        <v>94</v>
      </c>
    </row>
    <row r="106" spans="1:4" hidden="1" x14ac:dyDescent="0.35">
      <c r="A106" t="s">
        <v>1262</v>
      </c>
      <c r="B106" t="s">
        <v>1159</v>
      </c>
      <c r="C106" t="s">
        <v>1160</v>
      </c>
      <c r="D106">
        <v>40</v>
      </c>
    </row>
    <row r="107" spans="1:4" hidden="1" x14ac:dyDescent="0.35">
      <c r="A107" t="s">
        <v>1262</v>
      </c>
      <c r="B107" t="s">
        <v>1159</v>
      </c>
      <c r="C107" t="s">
        <v>1160</v>
      </c>
      <c r="D107">
        <v>5</v>
      </c>
    </row>
    <row r="108" spans="1:4" hidden="1" x14ac:dyDescent="0.35">
      <c r="A108" t="s">
        <v>1263</v>
      </c>
      <c r="B108" t="s">
        <v>1171</v>
      </c>
      <c r="C108" t="s">
        <v>1170</v>
      </c>
      <c r="D108">
        <v>28</v>
      </c>
    </row>
    <row r="109" spans="1:4" hidden="1" x14ac:dyDescent="0.35">
      <c r="A109" t="s">
        <v>1263</v>
      </c>
      <c r="B109" t="s">
        <v>1162</v>
      </c>
      <c r="C109" t="s">
        <v>1170</v>
      </c>
      <c r="D109">
        <v>27</v>
      </c>
    </row>
    <row r="110" spans="1:4" hidden="1" x14ac:dyDescent="0.35">
      <c r="A110" t="s">
        <v>1264</v>
      </c>
      <c r="B110" t="s">
        <v>1159</v>
      </c>
      <c r="C110" t="s">
        <v>1160</v>
      </c>
      <c r="D110">
        <v>38</v>
      </c>
    </row>
    <row r="111" spans="1:4" hidden="1" x14ac:dyDescent="0.35">
      <c r="A111" t="s">
        <v>1265</v>
      </c>
      <c r="B111" t="s">
        <v>1162</v>
      </c>
      <c r="C111" t="s">
        <v>1170</v>
      </c>
      <c r="D111">
        <v>107</v>
      </c>
    </row>
    <row r="112" spans="1:4" hidden="1" x14ac:dyDescent="0.35">
      <c r="A112" t="s">
        <v>1265</v>
      </c>
      <c r="B112" t="s">
        <v>1171</v>
      </c>
      <c r="C112" t="s">
        <v>1170</v>
      </c>
      <c r="D112">
        <v>107</v>
      </c>
    </row>
    <row r="113" spans="1:4" hidden="1" x14ac:dyDescent="0.35">
      <c r="A113" t="s">
        <v>1265</v>
      </c>
      <c r="B113" t="s">
        <v>1159</v>
      </c>
      <c r="C113" t="s">
        <v>1160</v>
      </c>
      <c r="D113">
        <v>6</v>
      </c>
    </row>
    <row r="114" spans="1:4" hidden="1" x14ac:dyDescent="0.35">
      <c r="A114" t="s">
        <v>1267</v>
      </c>
      <c r="B114" t="s">
        <v>1162</v>
      </c>
      <c r="C114" t="s">
        <v>1170</v>
      </c>
      <c r="D114">
        <v>51</v>
      </c>
    </row>
    <row r="115" spans="1:4" hidden="1" x14ac:dyDescent="0.35">
      <c r="A115" t="s">
        <v>1267</v>
      </c>
      <c r="B115" t="s">
        <v>1171</v>
      </c>
      <c r="C115" t="s">
        <v>1170</v>
      </c>
      <c r="D115">
        <v>51</v>
      </c>
    </row>
    <row r="116" spans="1:4" hidden="1" x14ac:dyDescent="0.35">
      <c r="A116" t="s">
        <v>1268</v>
      </c>
      <c r="B116" t="s">
        <v>1162</v>
      </c>
      <c r="C116" t="s">
        <v>1170</v>
      </c>
      <c r="D116">
        <v>1</v>
      </c>
    </row>
    <row r="117" spans="1:4" hidden="1" x14ac:dyDescent="0.35">
      <c r="A117" t="s">
        <v>1268</v>
      </c>
      <c r="B117" t="s">
        <v>1171</v>
      </c>
      <c r="C117" t="s">
        <v>1170</v>
      </c>
      <c r="D117">
        <v>1</v>
      </c>
    </row>
    <row r="118" spans="1:4" hidden="1" x14ac:dyDescent="0.35">
      <c r="A118" t="s">
        <v>1273</v>
      </c>
      <c r="B118" t="s">
        <v>1159</v>
      </c>
      <c r="C118" t="s">
        <v>1160</v>
      </c>
      <c r="D118">
        <v>34</v>
      </c>
    </row>
    <row r="119" spans="1:4" hidden="1" x14ac:dyDescent="0.35">
      <c r="A119" t="s">
        <v>1275</v>
      </c>
      <c r="B119" t="s">
        <v>1159</v>
      </c>
      <c r="C119" t="s">
        <v>1160</v>
      </c>
      <c r="D119">
        <v>80</v>
      </c>
    </row>
    <row r="120" spans="1:4" hidden="1" x14ac:dyDescent="0.35">
      <c r="A120" t="s">
        <v>1276</v>
      </c>
      <c r="B120" t="s">
        <v>1162</v>
      </c>
      <c r="C120" t="s">
        <v>1170</v>
      </c>
      <c r="D120">
        <v>42</v>
      </c>
    </row>
    <row r="121" spans="1:4" hidden="1" x14ac:dyDescent="0.35">
      <c r="A121" t="s">
        <v>1276</v>
      </c>
      <c r="B121" t="s">
        <v>1171</v>
      </c>
      <c r="C121" t="s">
        <v>1170</v>
      </c>
      <c r="D121">
        <v>42</v>
      </c>
    </row>
    <row r="122" spans="1:4" hidden="1" x14ac:dyDescent="0.35">
      <c r="A122" t="s">
        <v>1277</v>
      </c>
      <c r="B122" t="s">
        <v>1162</v>
      </c>
      <c r="C122" t="s">
        <v>1170</v>
      </c>
      <c r="D122">
        <v>3</v>
      </c>
    </row>
    <row r="123" spans="1:4" hidden="1" x14ac:dyDescent="0.35">
      <c r="A123" t="s">
        <v>1277</v>
      </c>
      <c r="B123" t="s">
        <v>1171</v>
      </c>
      <c r="C123" t="s">
        <v>1170</v>
      </c>
      <c r="D123">
        <v>3</v>
      </c>
    </row>
    <row r="124" spans="1:4" hidden="1" x14ac:dyDescent="0.35">
      <c r="A124" t="s">
        <v>1283</v>
      </c>
      <c r="B124" t="s">
        <v>1159</v>
      </c>
      <c r="C124" t="s">
        <v>1160</v>
      </c>
      <c r="D124">
        <v>33</v>
      </c>
    </row>
    <row r="125" spans="1:4" hidden="1" x14ac:dyDescent="0.35">
      <c r="A125" t="s">
        <v>1284</v>
      </c>
      <c r="B125" t="s">
        <v>1159</v>
      </c>
      <c r="C125" t="s">
        <v>1160</v>
      </c>
      <c r="D125">
        <v>1</v>
      </c>
    </row>
    <row r="126" spans="1:4" hidden="1" x14ac:dyDescent="0.35">
      <c r="A126" t="s">
        <v>1285</v>
      </c>
      <c r="B126" t="s">
        <v>1159</v>
      </c>
      <c r="C126" t="s">
        <v>1160</v>
      </c>
      <c r="D126">
        <v>10</v>
      </c>
    </row>
    <row r="127" spans="1:4" hidden="1" x14ac:dyDescent="0.35">
      <c r="A127" t="s">
        <v>1285</v>
      </c>
      <c r="B127" t="s">
        <v>1162</v>
      </c>
      <c r="C127" t="s">
        <v>1170</v>
      </c>
      <c r="D127">
        <v>1</v>
      </c>
    </row>
    <row r="128" spans="1:4" hidden="1" x14ac:dyDescent="0.35">
      <c r="A128" t="s">
        <v>1285</v>
      </c>
      <c r="B128" t="s">
        <v>1171</v>
      </c>
      <c r="C128" t="s">
        <v>1170</v>
      </c>
      <c r="D128">
        <v>1</v>
      </c>
    </row>
    <row r="129" spans="1:4" hidden="1" x14ac:dyDescent="0.35">
      <c r="A129" t="s">
        <v>1286</v>
      </c>
      <c r="B129" t="s">
        <v>1162</v>
      </c>
      <c r="C129" t="s">
        <v>1170</v>
      </c>
      <c r="D129">
        <v>441</v>
      </c>
    </row>
    <row r="130" spans="1:4" hidden="1" x14ac:dyDescent="0.35">
      <c r="A130" t="s">
        <v>1286</v>
      </c>
      <c r="B130" t="s">
        <v>1171</v>
      </c>
      <c r="C130" t="s">
        <v>1170</v>
      </c>
      <c r="D130">
        <v>435</v>
      </c>
    </row>
    <row r="131" spans="1:4" hidden="1" x14ac:dyDescent="0.35">
      <c r="A131" t="s">
        <v>1286</v>
      </c>
      <c r="B131" t="s">
        <v>1159</v>
      </c>
      <c r="C131" t="s">
        <v>1160</v>
      </c>
      <c r="D131">
        <v>28</v>
      </c>
    </row>
    <row r="132" spans="1:4" hidden="1" x14ac:dyDescent="0.35">
      <c r="A132" t="s">
        <v>1288</v>
      </c>
      <c r="B132" t="s">
        <v>1159</v>
      </c>
      <c r="C132" t="s">
        <v>1160</v>
      </c>
      <c r="D132">
        <v>11</v>
      </c>
    </row>
    <row r="133" spans="1:4" hidden="1" x14ac:dyDescent="0.35">
      <c r="A133" t="s">
        <v>1292</v>
      </c>
      <c r="B133" t="s">
        <v>1162</v>
      </c>
      <c r="C133" t="s">
        <v>1170</v>
      </c>
      <c r="D133">
        <v>133</v>
      </c>
    </row>
    <row r="134" spans="1:4" hidden="1" x14ac:dyDescent="0.35">
      <c r="A134" t="s">
        <v>1292</v>
      </c>
      <c r="B134" t="s">
        <v>1171</v>
      </c>
      <c r="C134" t="s">
        <v>1170</v>
      </c>
      <c r="D134">
        <v>133</v>
      </c>
    </row>
    <row r="135" spans="1:4" hidden="1" x14ac:dyDescent="0.35">
      <c r="A135" t="s">
        <v>1292</v>
      </c>
      <c r="B135" t="s">
        <v>1159</v>
      </c>
      <c r="C135" t="s">
        <v>1160</v>
      </c>
      <c r="D135">
        <v>9</v>
      </c>
    </row>
    <row r="136" spans="1:4" hidden="1" x14ac:dyDescent="0.35">
      <c r="A136" t="s">
        <v>1293</v>
      </c>
      <c r="B136" t="s">
        <v>1162</v>
      </c>
      <c r="C136" t="s">
        <v>1170</v>
      </c>
      <c r="D136">
        <v>44</v>
      </c>
    </row>
    <row r="137" spans="1:4" hidden="1" x14ac:dyDescent="0.35">
      <c r="A137" t="s">
        <v>1293</v>
      </c>
      <c r="B137" t="s">
        <v>1171</v>
      </c>
      <c r="C137" t="s">
        <v>1170</v>
      </c>
      <c r="D137">
        <v>44</v>
      </c>
    </row>
    <row r="138" spans="1:4" hidden="1" x14ac:dyDescent="0.35">
      <c r="A138" t="s">
        <v>1293</v>
      </c>
      <c r="B138" t="s">
        <v>1159</v>
      </c>
      <c r="C138" t="s">
        <v>1160</v>
      </c>
      <c r="D138">
        <v>85</v>
      </c>
    </row>
    <row r="139" spans="1:4" hidden="1" x14ac:dyDescent="0.35">
      <c r="A139" t="s">
        <v>1294</v>
      </c>
      <c r="B139" t="s">
        <v>1162</v>
      </c>
      <c r="C139" t="s">
        <v>1170</v>
      </c>
      <c r="D139">
        <v>47</v>
      </c>
    </row>
    <row r="140" spans="1:4" hidden="1" x14ac:dyDescent="0.35">
      <c r="A140" t="s">
        <v>1294</v>
      </c>
      <c r="B140" t="s">
        <v>1171</v>
      </c>
      <c r="C140" t="s">
        <v>1170</v>
      </c>
      <c r="D140">
        <v>47</v>
      </c>
    </row>
    <row r="141" spans="1:4" hidden="1" x14ac:dyDescent="0.35">
      <c r="A141" t="s">
        <v>1294</v>
      </c>
      <c r="B141" t="s">
        <v>1159</v>
      </c>
      <c r="C141" t="s">
        <v>1160</v>
      </c>
      <c r="D141">
        <v>128</v>
      </c>
    </row>
    <row r="142" spans="1:4" hidden="1" x14ac:dyDescent="0.35">
      <c r="A142" t="s">
        <v>1295</v>
      </c>
      <c r="B142" t="s">
        <v>1159</v>
      </c>
      <c r="C142" t="s">
        <v>1160</v>
      </c>
      <c r="D142">
        <v>8</v>
      </c>
    </row>
    <row r="143" spans="1:4" hidden="1" x14ac:dyDescent="0.35">
      <c r="A143" t="s">
        <v>1297</v>
      </c>
      <c r="B143" t="s">
        <v>1159</v>
      </c>
      <c r="C143" t="s">
        <v>1160</v>
      </c>
      <c r="D143">
        <v>243</v>
      </c>
    </row>
    <row r="144" spans="1:4" hidden="1" x14ac:dyDescent="0.35">
      <c r="A144" t="s">
        <v>1297</v>
      </c>
      <c r="B144" t="s">
        <v>1159</v>
      </c>
      <c r="C144" t="s">
        <v>1160</v>
      </c>
      <c r="D144">
        <v>84</v>
      </c>
    </row>
    <row r="145" spans="1:4" hidden="1" x14ac:dyDescent="0.35">
      <c r="A145" t="s">
        <v>1298</v>
      </c>
      <c r="B145" t="s">
        <v>1162</v>
      </c>
      <c r="C145" t="s">
        <v>1170</v>
      </c>
      <c r="D145">
        <v>1</v>
      </c>
    </row>
    <row r="146" spans="1:4" hidden="1" x14ac:dyDescent="0.35">
      <c r="A146" t="s">
        <v>1298</v>
      </c>
      <c r="B146" t="s">
        <v>1171</v>
      </c>
      <c r="C146" t="s">
        <v>1170</v>
      </c>
      <c r="D146">
        <v>1</v>
      </c>
    </row>
    <row r="147" spans="1:4" hidden="1" x14ac:dyDescent="0.35">
      <c r="A147" t="s">
        <v>1300</v>
      </c>
      <c r="B147" t="s">
        <v>1162</v>
      </c>
      <c r="C147" t="s">
        <v>1170</v>
      </c>
      <c r="D147">
        <v>89</v>
      </c>
    </row>
    <row r="148" spans="1:4" hidden="1" x14ac:dyDescent="0.35">
      <c r="A148" t="s">
        <v>1300</v>
      </c>
      <c r="B148" t="s">
        <v>1171</v>
      </c>
      <c r="C148" t="s">
        <v>1170</v>
      </c>
      <c r="D148">
        <v>89</v>
      </c>
    </row>
    <row r="149" spans="1:4" hidden="1" x14ac:dyDescent="0.35">
      <c r="A149" t="s">
        <v>1301</v>
      </c>
      <c r="B149" t="s">
        <v>1162</v>
      </c>
      <c r="C149" t="s">
        <v>1170</v>
      </c>
      <c r="D149">
        <v>7</v>
      </c>
    </row>
    <row r="150" spans="1:4" hidden="1" x14ac:dyDescent="0.35">
      <c r="A150" t="s">
        <v>1301</v>
      </c>
      <c r="B150" t="s">
        <v>1171</v>
      </c>
      <c r="C150" t="s">
        <v>1170</v>
      </c>
      <c r="D150">
        <v>7</v>
      </c>
    </row>
    <row r="151" spans="1:4" hidden="1" x14ac:dyDescent="0.35">
      <c r="A151" t="s">
        <v>1302</v>
      </c>
      <c r="B151" t="s">
        <v>1162</v>
      </c>
      <c r="C151" t="s">
        <v>1170</v>
      </c>
      <c r="D151">
        <v>57</v>
      </c>
    </row>
    <row r="152" spans="1:4" hidden="1" x14ac:dyDescent="0.35">
      <c r="A152" t="s">
        <v>1302</v>
      </c>
      <c r="B152" t="s">
        <v>1171</v>
      </c>
      <c r="C152" t="s">
        <v>1170</v>
      </c>
      <c r="D152">
        <v>57</v>
      </c>
    </row>
    <row r="153" spans="1:4" hidden="1" x14ac:dyDescent="0.35">
      <c r="A153" t="s">
        <v>1302</v>
      </c>
      <c r="B153" t="s">
        <v>1159</v>
      </c>
      <c r="C153" t="s">
        <v>1160</v>
      </c>
      <c r="D153">
        <v>20</v>
      </c>
    </row>
    <row r="154" spans="1:4" hidden="1" x14ac:dyDescent="0.35">
      <c r="A154" t="s">
        <v>1303</v>
      </c>
      <c r="B154" t="s">
        <v>1159</v>
      </c>
      <c r="C154" t="s">
        <v>1160</v>
      </c>
      <c r="D154">
        <v>2</v>
      </c>
    </row>
    <row r="155" spans="1:4" hidden="1" x14ac:dyDescent="0.35">
      <c r="A155" t="s">
        <v>1305</v>
      </c>
      <c r="B155" t="s">
        <v>1162</v>
      </c>
      <c r="C155" t="s">
        <v>1170</v>
      </c>
      <c r="D155">
        <v>26</v>
      </c>
    </row>
    <row r="156" spans="1:4" hidden="1" x14ac:dyDescent="0.35">
      <c r="A156" t="s">
        <v>1305</v>
      </c>
      <c r="B156" t="s">
        <v>1171</v>
      </c>
      <c r="C156" t="s">
        <v>1170</v>
      </c>
      <c r="D156">
        <v>26</v>
      </c>
    </row>
    <row r="157" spans="1:4" hidden="1" x14ac:dyDescent="0.35">
      <c r="A157" t="s">
        <v>1306</v>
      </c>
      <c r="B157" t="s">
        <v>1159</v>
      </c>
      <c r="C157" t="s">
        <v>1160</v>
      </c>
      <c r="D157">
        <v>50</v>
      </c>
    </row>
    <row r="158" spans="1:4" hidden="1" x14ac:dyDescent="0.35">
      <c r="A158" t="s">
        <v>1306</v>
      </c>
      <c r="B158" t="s">
        <v>1159</v>
      </c>
      <c r="C158" t="s">
        <v>1160</v>
      </c>
      <c r="D158">
        <v>23</v>
      </c>
    </row>
    <row r="159" spans="1:4" hidden="1" x14ac:dyDescent="0.35">
      <c r="A159" t="s">
        <v>1309</v>
      </c>
      <c r="B159" t="s">
        <v>1159</v>
      </c>
      <c r="C159" t="s">
        <v>1160</v>
      </c>
      <c r="D159">
        <v>1</v>
      </c>
    </row>
    <row r="160" spans="1:4" hidden="1" x14ac:dyDescent="0.35">
      <c r="A160" t="s">
        <v>1311</v>
      </c>
      <c r="B160" t="s">
        <v>1162</v>
      </c>
      <c r="C160" t="s">
        <v>1170</v>
      </c>
      <c r="D160">
        <v>24</v>
      </c>
    </row>
    <row r="161" spans="1:4" hidden="1" x14ac:dyDescent="0.35">
      <c r="A161" t="s">
        <v>1311</v>
      </c>
      <c r="B161" t="s">
        <v>1171</v>
      </c>
      <c r="C161" t="s">
        <v>1170</v>
      </c>
      <c r="D161">
        <v>24</v>
      </c>
    </row>
    <row r="162" spans="1:4" hidden="1" x14ac:dyDescent="0.35">
      <c r="A162" t="s">
        <v>1312</v>
      </c>
      <c r="B162" t="s">
        <v>1159</v>
      </c>
      <c r="C162" t="s">
        <v>1160</v>
      </c>
      <c r="D162">
        <v>18</v>
      </c>
    </row>
    <row r="163" spans="1:4" hidden="1" x14ac:dyDescent="0.35">
      <c r="A163" t="s">
        <v>1313</v>
      </c>
      <c r="B163" t="s">
        <v>1162</v>
      </c>
      <c r="C163" t="s">
        <v>1170</v>
      </c>
      <c r="D163">
        <v>93</v>
      </c>
    </row>
    <row r="164" spans="1:4" hidden="1" x14ac:dyDescent="0.35">
      <c r="A164" t="s">
        <v>1313</v>
      </c>
      <c r="B164" t="s">
        <v>1171</v>
      </c>
      <c r="C164" t="s">
        <v>1170</v>
      </c>
      <c r="D164">
        <v>93</v>
      </c>
    </row>
    <row r="165" spans="1:4" hidden="1" x14ac:dyDescent="0.35">
      <c r="A165" t="s">
        <v>1313</v>
      </c>
      <c r="B165" t="s">
        <v>1159</v>
      </c>
      <c r="C165" t="s">
        <v>1160</v>
      </c>
      <c r="D165">
        <v>25</v>
      </c>
    </row>
    <row r="166" spans="1:4" hidden="1" x14ac:dyDescent="0.35">
      <c r="A166" t="s">
        <v>1515</v>
      </c>
      <c r="B166" t="s">
        <v>1162</v>
      </c>
      <c r="C166" t="s">
        <v>1170</v>
      </c>
      <c r="D166">
        <v>9</v>
      </c>
    </row>
    <row r="167" spans="1:4" hidden="1" x14ac:dyDescent="0.35">
      <c r="A167" t="s">
        <v>1515</v>
      </c>
      <c r="B167" t="s">
        <v>1171</v>
      </c>
      <c r="C167" t="s">
        <v>1170</v>
      </c>
      <c r="D167">
        <v>9</v>
      </c>
    </row>
    <row r="168" spans="1:4" hidden="1" x14ac:dyDescent="0.35">
      <c r="A168" t="s">
        <v>1314</v>
      </c>
      <c r="B168" t="s">
        <v>1159</v>
      </c>
      <c r="C168" t="s">
        <v>1160</v>
      </c>
      <c r="D168">
        <v>28</v>
      </c>
    </row>
    <row r="169" spans="1:4" hidden="1" x14ac:dyDescent="0.35">
      <c r="A169" t="s">
        <v>1316</v>
      </c>
      <c r="B169" t="s">
        <v>1162</v>
      </c>
      <c r="C169" t="s">
        <v>1170</v>
      </c>
      <c r="D169">
        <v>411</v>
      </c>
    </row>
    <row r="170" spans="1:4" hidden="1" x14ac:dyDescent="0.35">
      <c r="A170" t="s">
        <v>1316</v>
      </c>
      <c r="B170" t="s">
        <v>1171</v>
      </c>
      <c r="C170" t="s">
        <v>1170</v>
      </c>
      <c r="D170">
        <v>404</v>
      </c>
    </row>
    <row r="171" spans="1:4" hidden="1" x14ac:dyDescent="0.35">
      <c r="A171" t="s">
        <v>1317</v>
      </c>
      <c r="B171" t="s">
        <v>1171</v>
      </c>
      <c r="C171" t="s">
        <v>1170</v>
      </c>
      <c r="D171">
        <v>31</v>
      </c>
    </row>
    <row r="172" spans="1:4" hidden="1" x14ac:dyDescent="0.35">
      <c r="A172" t="s">
        <v>1317</v>
      </c>
      <c r="B172" t="s">
        <v>1162</v>
      </c>
      <c r="C172" t="s">
        <v>1170</v>
      </c>
      <c r="D172">
        <v>29</v>
      </c>
    </row>
    <row r="173" spans="1:4" hidden="1" x14ac:dyDescent="0.35">
      <c r="A173" t="s">
        <v>1317</v>
      </c>
      <c r="B173" t="s">
        <v>1159</v>
      </c>
      <c r="C173" t="s">
        <v>1160</v>
      </c>
      <c r="D173">
        <v>23</v>
      </c>
    </row>
    <row r="174" spans="1:4" hidden="1" x14ac:dyDescent="0.35">
      <c r="A174" t="s">
        <v>1516</v>
      </c>
      <c r="B174" t="s">
        <v>1162</v>
      </c>
      <c r="C174" t="s">
        <v>1170</v>
      </c>
      <c r="D174">
        <v>7</v>
      </c>
    </row>
    <row r="175" spans="1:4" hidden="1" x14ac:dyDescent="0.35">
      <c r="A175" t="s">
        <v>1516</v>
      </c>
      <c r="B175" t="s">
        <v>1171</v>
      </c>
      <c r="C175" t="s">
        <v>1170</v>
      </c>
      <c r="D175">
        <v>7</v>
      </c>
    </row>
    <row r="176" spans="1:4" hidden="1" x14ac:dyDescent="0.35">
      <c r="A176" t="s">
        <v>1319</v>
      </c>
      <c r="B176" t="s">
        <v>1159</v>
      </c>
      <c r="C176" t="s">
        <v>1160</v>
      </c>
      <c r="D176">
        <v>3</v>
      </c>
    </row>
    <row r="177" spans="1:4" hidden="1" x14ac:dyDescent="0.35">
      <c r="A177" t="s">
        <v>1320</v>
      </c>
      <c r="B177" t="s">
        <v>1159</v>
      </c>
      <c r="C177" t="s">
        <v>1160</v>
      </c>
      <c r="D177">
        <v>5</v>
      </c>
    </row>
    <row r="178" spans="1:4" hidden="1" x14ac:dyDescent="0.35">
      <c r="A178" t="s">
        <v>1322</v>
      </c>
      <c r="B178" t="s">
        <v>1162</v>
      </c>
      <c r="C178" t="s">
        <v>1170</v>
      </c>
      <c r="D178">
        <v>30</v>
      </c>
    </row>
    <row r="179" spans="1:4" hidden="1" x14ac:dyDescent="0.35">
      <c r="A179" t="s">
        <v>1322</v>
      </c>
      <c r="B179" t="s">
        <v>1171</v>
      </c>
      <c r="C179" t="s">
        <v>1170</v>
      </c>
      <c r="D179">
        <v>30</v>
      </c>
    </row>
    <row r="180" spans="1:4" hidden="1" x14ac:dyDescent="0.35">
      <c r="A180" t="s">
        <v>1322</v>
      </c>
      <c r="B180" t="s">
        <v>1159</v>
      </c>
      <c r="C180" t="s">
        <v>1160</v>
      </c>
      <c r="D180">
        <v>6</v>
      </c>
    </row>
    <row r="181" spans="1:4" hidden="1" x14ac:dyDescent="0.35">
      <c r="A181" t="s">
        <v>1323</v>
      </c>
      <c r="B181" t="s">
        <v>1159</v>
      </c>
      <c r="C181" t="s">
        <v>1160</v>
      </c>
      <c r="D181">
        <v>7</v>
      </c>
    </row>
    <row r="182" spans="1:4" hidden="1" x14ac:dyDescent="0.35">
      <c r="A182" t="s">
        <v>1324</v>
      </c>
      <c r="B182" t="s">
        <v>1159</v>
      </c>
      <c r="C182" t="s">
        <v>1160</v>
      </c>
      <c r="D182">
        <v>19</v>
      </c>
    </row>
    <row r="183" spans="1:4" x14ac:dyDescent="0.35">
      <c r="A183" t="s">
        <v>1326</v>
      </c>
      <c r="B183" t="s">
        <v>1162</v>
      </c>
      <c r="C183" t="s">
        <v>1170</v>
      </c>
      <c r="D183">
        <v>17</v>
      </c>
    </row>
    <row r="184" spans="1:4" hidden="1" x14ac:dyDescent="0.35">
      <c r="A184" t="s">
        <v>1329</v>
      </c>
      <c r="B184" t="s">
        <v>1159</v>
      </c>
      <c r="C184" t="s">
        <v>1160</v>
      </c>
      <c r="D184">
        <v>7</v>
      </c>
    </row>
    <row r="185" spans="1:4" hidden="1" x14ac:dyDescent="0.35">
      <c r="A185" t="s">
        <v>1333</v>
      </c>
      <c r="B185" t="s">
        <v>1162</v>
      </c>
      <c r="C185" t="s">
        <v>1170</v>
      </c>
      <c r="D185">
        <v>39</v>
      </c>
    </row>
    <row r="186" spans="1:4" hidden="1" x14ac:dyDescent="0.35">
      <c r="A186" t="s">
        <v>1333</v>
      </c>
      <c r="B186" t="s">
        <v>1171</v>
      </c>
      <c r="C186" t="s">
        <v>1170</v>
      </c>
      <c r="D186">
        <v>39</v>
      </c>
    </row>
    <row r="187" spans="1:4" hidden="1" x14ac:dyDescent="0.35">
      <c r="A187" t="s">
        <v>1333</v>
      </c>
      <c r="B187" t="s">
        <v>1159</v>
      </c>
      <c r="C187" t="s">
        <v>1160</v>
      </c>
      <c r="D187">
        <v>13</v>
      </c>
    </row>
    <row r="188" spans="1:4" hidden="1" x14ac:dyDescent="0.35">
      <c r="A188" t="s">
        <v>1334</v>
      </c>
      <c r="B188" t="s">
        <v>1162</v>
      </c>
      <c r="C188" t="s">
        <v>1170</v>
      </c>
      <c r="D188">
        <v>38</v>
      </c>
    </row>
    <row r="189" spans="1:4" hidden="1" x14ac:dyDescent="0.35">
      <c r="A189" t="s">
        <v>1334</v>
      </c>
      <c r="B189" t="s">
        <v>1171</v>
      </c>
      <c r="C189" t="s">
        <v>1170</v>
      </c>
      <c r="D189">
        <v>38</v>
      </c>
    </row>
    <row r="190" spans="1:4" hidden="1" x14ac:dyDescent="0.35">
      <c r="A190" t="s">
        <v>1336</v>
      </c>
      <c r="B190" t="s">
        <v>1162</v>
      </c>
      <c r="C190" t="s">
        <v>1170</v>
      </c>
      <c r="D190">
        <v>144</v>
      </c>
    </row>
    <row r="191" spans="1:4" hidden="1" x14ac:dyDescent="0.35">
      <c r="A191" t="s">
        <v>1336</v>
      </c>
      <c r="B191" t="s">
        <v>1171</v>
      </c>
      <c r="C191" t="s">
        <v>1170</v>
      </c>
      <c r="D191">
        <v>144</v>
      </c>
    </row>
    <row r="192" spans="1:4" hidden="1" x14ac:dyDescent="0.35">
      <c r="A192" t="s">
        <v>1337</v>
      </c>
      <c r="B192" t="s">
        <v>1159</v>
      </c>
      <c r="C192" t="s">
        <v>1160</v>
      </c>
      <c r="D192">
        <v>45</v>
      </c>
    </row>
    <row r="193" spans="1:4" hidden="1" x14ac:dyDescent="0.35">
      <c r="A193" t="s">
        <v>1338</v>
      </c>
      <c r="B193" t="s">
        <v>1159</v>
      </c>
      <c r="C193" t="s">
        <v>1160</v>
      </c>
      <c r="D193">
        <v>27</v>
      </c>
    </row>
    <row r="194" spans="1:4" hidden="1" x14ac:dyDescent="0.35">
      <c r="A194" t="s">
        <v>1339</v>
      </c>
      <c r="B194" t="s">
        <v>1162</v>
      </c>
      <c r="C194" t="s">
        <v>1170</v>
      </c>
      <c r="D194">
        <v>224</v>
      </c>
    </row>
    <row r="195" spans="1:4" hidden="1" x14ac:dyDescent="0.35">
      <c r="A195" t="s">
        <v>1339</v>
      </c>
      <c r="B195" t="s">
        <v>1171</v>
      </c>
      <c r="C195" t="s">
        <v>1170</v>
      </c>
      <c r="D195">
        <v>224</v>
      </c>
    </row>
    <row r="196" spans="1:4" hidden="1" x14ac:dyDescent="0.35">
      <c r="A196" t="s">
        <v>1340</v>
      </c>
      <c r="B196" t="s">
        <v>1162</v>
      </c>
      <c r="C196" t="s">
        <v>1170</v>
      </c>
      <c r="D196">
        <v>6</v>
      </c>
    </row>
    <row r="197" spans="1:4" hidden="1" x14ac:dyDescent="0.35">
      <c r="A197" t="s">
        <v>1340</v>
      </c>
      <c r="B197" t="s">
        <v>1171</v>
      </c>
      <c r="C197" t="s">
        <v>1170</v>
      </c>
      <c r="D197">
        <v>6</v>
      </c>
    </row>
    <row r="198" spans="1:4" hidden="1" x14ac:dyDescent="0.35">
      <c r="A198" t="s">
        <v>1341</v>
      </c>
      <c r="B198" t="s">
        <v>1162</v>
      </c>
      <c r="C198" t="s">
        <v>1170</v>
      </c>
      <c r="D198">
        <v>31</v>
      </c>
    </row>
    <row r="199" spans="1:4" hidden="1" x14ac:dyDescent="0.35">
      <c r="A199" t="s">
        <v>1341</v>
      </c>
      <c r="B199" t="s">
        <v>1171</v>
      </c>
      <c r="C199" t="s">
        <v>1170</v>
      </c>
      <c r="D199">
        <v>31</v>
      </c>
    </row>
    <row r="200" spans="1:4" hidden="1" x14ac:dyDescent="0.35">
      <c r="A200" t="s">
        <v>1342</v>
      </c>
      <c r="B200" t="s">
        <v>1162</v>
      </c>
      <c r="C200" t="s">
        <v>1170</v>
      </c>
      <c r="D200">
        <v>33</v>
      </c>
    </row>
    <row r="201" spans="1:4" hidden="1" x14ac:dyDescent="0.35">
      <c r="A201" t="s">
        <v>1342</v>
      </c>
      <c r="B201" t="s">
        <v>1171</v>
      </c>
      <c r="C201" t="s">
        <v>1170</v>
      </c>
      <c r="D201">
        <v>33</v>
      </c>
    </row>
    <row r="202" spans="1:4" hidden="1" x14ac:dyDescent="0.35">
      <c r="A202" t="s">
        <v>1343</v>
      </c>
      <c r="B202" t="s">
        <v>1162</v>
      </c>
      <c r="C202" t="s">
        <v>1170</v>
      </c>
      <c r="D202">
        <v>8</v>
      </c>
    </row>
    <row r="203" spans="1:4" hidden="1" x14ac:dyDescent="0.35">
      <c r="A203" t="s">
        <v>1343</v>
      </c>
      <c r="B203" t="s">
        <v>1171</v>
      </c>
      <c r="C203" t="s">
        <v>1170</v>
      </c>
      <c r="D203">
        <v>8</v>
      </c>
    </row>
    <row r="204" spans="1:4" hidden="1" x14ac:dyDescent="0.35">
      <c r="A204" t="s">
        <v>1344</v>
      </c>
      <c r="B204" t="s">
        <v>1162</v>
      </c>
      <c r="C204" t="s">
        <v>1170</v>
      </c>
      <c r="D204">
        <v>423</v>
      </c>
    </row>
    <row r="205" spans="1:4" hidden="1" x14ac:dyDescent="0.35">
      <c r="A205" t="s">
        <v>1344</v>
      </c>
      <c r="B205" t="s">
        <v>1171</v>
      </c>
      <c r="C205" t="s">
        <v>1170</v>
      </c>
      <c r="D205">
        <v>423</v>
      </c>
    </row>
    <row r="206" spans="1:4" hidden="1" x14ac:dyDescent="0.35">
      <c r="A206" t="s">
        <v>1345</v>
      </c>
      <c r="B206" t="s">
        <v>1162</v>
      </c>
      <c r="C206" t="s">
        <v>1170</v>
      </c>
      <c r="D206">
        <v>246</v>
      </c>
    </row>
    <row r="207" spans="1:4" hidden="1" x14ac:dyDescent="0.35">
      <c r="A207" t="s">
        <v>1345</v>
      </c>
      <c r="B207" t="s">
        <v>1171</v>
      </c>
      <c r="C207" t="s">
        <v>1170</v>
      </c>
      <c r="D207">
        <v>246</v>
      </c>
    </row>
    <row r="208" spans="1:4" hidden="1" x14ac:dyDescent="0.35">
      <c r="A208" t="s">
        <v>1345</v>
      </c>
      <c r="B208" t="s">
        <v>1159</v>
      </c>
      <c r="C208" t="s">
        <v>1160</v>
      </c>
      <c r="D208">
        <v>13</v>
      </c>
    </row>
    <row r="209" spans="1:4" hidden="1" x14ac:dyDescent="0.35">
      <c r="A209" t="s">
        <v>1346</v>
      </c>
      <c r="B209" t="s">
        <v>1162</v>
      </c>
      <c r="C209" t="s">
        <v>1170</v>
      </c>
      <c r="D209">
        <v>152</v>
      </c>
    </row>
    <row r="210" spans="1:4" hidden="1" x14ac:dyDescent="0.35">
      <c r="A210" t="s">
        <v>1350</v>
      </c>
      <c r="B210" t="s">
        <v>1162</v>
      </c>
      <c r="C210" t="s">
        <v>1170</v>
      </c>
      <c r="D210">
        <v>2</v>
      </c>
    </row>
    <row r="211" spans="1:4" hidden="1" x14ac:dyDescent="0.35">
      <c r="A211" t="s">
        <v>1353</v>
      </c>
      <c r="B211" t="s">
        <v>1162</v>
      </c>
      <c r="C211" t="s">
        <v>1170</v>
      </c>
      <c r="D211">
        <v>21</v>
      </c>
    </row>
    <row r="212" spans="1:4" hidden="1" x14ac:dyDescent="0.35">
      <c r="A212" t="s">
        <v>1353</v>
      </c>
      <c r="B212" t="s">
        <v>1171</v>
      </c>
      <c r="C212" t="s">
        <v>1170</v>
      </c>
      <c r="D212">
        <v>21</v>
      </c>
    </row>
    <row r="213" spans="1:4" hidden="1" x14ac:dyDescent="0.35">
      <c r="A213" t="s">
        <v>1354</v>
      </c>
      <c r="B213" t="s">
        <v>1162</v>
      </c>
      <c r="C213" t="s">
        <v>1170</v>
      </c>
      <c r="D213">
        <v>39</v>
      </c>
    </row>
    <row r="214" spans="1:4" hidden="1" x14ac:dyDescent="0.35">
      <c r="A214" t="s">
        <v>1354</v>
      </c>
      <c r="B214" t="s">
        <v>1171</v>
      </c>
      <c r="C214" t="s">
        <v>1170</v>
      </c>
      <c r="D214">
        <v>39</v>
      </c>
    </row>
    <row r="215" spans="1:4" hidden="1" x14ac:dyDescent="0.35">
      <c r="A215" t="s">
        <v>1354</v>
      </c>
      <c r="B215" t="s">
        <v>1159</v>
      </c>
      <c r="C215" t="s">
        <v>1160</v>
      </c>
      <c r="D215">
        <v>4</v>
      </c>
    </row>
    <row r="216" spans="1:4" hidden="1" x14ac:dyDescent="0.35">
      <c r="A216" t="s">
        <v>1355</v>
      </c>
      <c r="B216" t="s">
        <v>1162</v>
      </c>
      <c r="C216" t="s">
        <v>1170</v>
      </c>
      <c r="D216">
        <v>49</v>
      </c>
    </row>
    <row r="217" spans="1:4" hidden="1" x14ac:dyDescent="0.35">
      <c r="A217" t="s">
        <v>1355</v>
      </c>
      <c r="B217" t="s">
        <v>1171</v>
      </c>
      <c r="C217" t="s">
        <v>1170</v>
      </c>
      <c r="D217">
        <v>49</v>
      </c>
    </row>
    <row r="218" spans="1:4" hidden="1" x14ac:dyDescent="0.35">
      <c r="A218" t="s">
        <v>1358</v>
      </c>
      <c r="B218" t="s">
        <v>1162</v>
      </c>
      <c r="C218" t="s">
        <v>1170</v>
      </c>
      <c r="D218">
        <v>189</v>
      </c>
    </row>
    <row r="219" spans="1:4" hidden="1" x14ac:dyDescent="0.35">
      <c r="A219" t="s">
        <v>1358</v>
      </c>
      <c r="B219" t="s">
        <v>1171</v>
      </c>
      <c r="C219" t="s">
        <v>1170</v>
      </c>
      <c r="D219">
        <v>189</v>
      </c>
    </row>
    <row r="220" spans="1:4" hidden="1" x14ac:dyDescent="0.35">
      <c r="A220" t="s">
        <v>1358</v>
      </c>
      <c r="B220" t="s">
        <v>1159</v>
      </c>
      <c r="C220" t="s">
        <v>1160</v>
      </c>
      <c r="D220">
        <v>112</v>
      </c>
    </row>
    <row r="221" spans="1:4" hidden="1" x14ac:dyDescent="0.35">
      <c r="A221" t="s">
        <v>1359</v>
      </c>
      <c r="B221" t="s">
        <v>1162</v>
      </c>
      <c r="C221" t="s">
        <v>1170</v>
      </c>
      <c r="D221">
        <v>19</v>
      </c>
    </row>
    <row r="222" spans="1:4" hidden="1" x14ac:dyDescent="0.35">
      <c r="A222" t="s">
        <v>1359</v>
      </c>
      <c r="B222" t="s">
        <v>1171</v>
      </c>
      <c r="C222" t="s">
        <v>1170</v>
      </c>
      <c r="D222">
        <v>19</v>
      </c>
    </row>
    <row r="223" spans="1:4" hidden="1" x14ac:dyDescent="0.35">
      <c r="A223" t="s">
        <v>1362</v>
      </c>
      <c r="B223" t="s">
        <v>1162</v>
      </c>
      <c r="C223" t="s">
        <v>1170</v>
      </c>
      <c r="D223">
        <v>105</v>
      </c>
    </row>
    <row r="224" spans="1:4" hidden="1" x14ac:dyDescent="0.35">
      <c r="A224" t="s">
        <v>1362</v>
      </c>
      <c r="B224" t="s">
        <v>1171</v>
      </c>
      <c r="C224" t="s">
        <v>1170</v>
      </c>
      <c r="D224">
        <v>105</v>
      </c>
    </row>
    <row r="225" spans="1:4" hidden="1" x14ac:dyDescent="0.35">
      <c r="A225" t="s">
        <v>1363</v>
      </c>
      <c r="B225" t="s">
        <v>1159</v>
      </c>
      <c r="C225" t="s">
        <v>1160</v>
      </c>
      <c r="D225">
        <v>8</v>
      </c>
    </row>
    <row r="226" spans="1:4" hidden="1" x14ac:dyDescent="0.35">
      <c r="A226" t="s">
        <v>1365</v>
      </c>
      <c r="B226" t="s">
        <v>1162</v>
      </c>
      <c r="C226" t="s">
        <v>1170</v>
      </c>
      <c r="D226">
        <v>35</v>
      </c>
    </row>
    <row r="227" spans="1:4" hidden="1" x14ac:dyDescent="0.35">
      <c r="A227" t="s">
        <v>1365</v>
      </c>
      <c r="B227" t="s">
        <v>1171</v>
      </c>
      <c r="C227" t="s">
        <v>1170</v>
      </c>
      <c r="D227">
        <v>35</v>
      </c>
    </row>
    <row r="228" spans="1:4" hidden="1" x14ac:dyDescent="0.35">
      <c r="A228" t="s">
        <v>1365</v>
      </c>
      <c r="B228" t="s">
        <v>1159</v>
      </c>
      <c r="C228" t="s">
        <v>1160</v>
      </c>
      <c r="D228">
        <v>24</v>
      </c>
    </row>
    <row r="229" spans="1:4" hidden="1" x14ac:dyDescent="0.35">
      <c r="A229" t="s">
        <v>1369</v>
      </c>
      <c r="B229" t="s">
        <v>1171</v>
      </c>
      <c r="C229" t="s">
        <v>1170</v>
      </c>
      <c r="D229">
        <v>495</v>
      </c>
    </row>
    <row r="230" spans="1:4" hidden="1" x14ac:dyDescent="0.35">
      <c r="A230" t="s">
        <v>1369</v>
      </c>
      <c r="B230" t="s">
        <v>1162</v>
      </c>
      <c r="C230" t="s">
        <v>1170</v>
      </c>
      <c r="D230">
        <v>494</v>
      </c>
    </row>
    <row r="231" spans="1:4" hidden="1" x14ac:dyDescent="0.35">
      <c r="A231" t="s">
        <v>1370</v>
      </c>
      <c r="B231" t="s">
        <v>1159</v>
      </c>
      <c r="C231" t="s">
        <v>1160</v>
      </c>
      <c r="D231">
        <v>665</v>
      </c>
    </row>
    <row r="232" spans="1:4" hidden="1" x14ac:dyDescent="0.35">
      <c r="A232" t="s">
        <v>1373</v>
      </c>
      <c r="B232" t="s">
        <v>1171</v>
      </c>
      <c r="C232" t="s">
        <v>1170</v>
      </c>
      <c r="D232">
        <v>21</v>
      </c>
    </row>
    <row r="233" spans="1:4" hidden="1" x14ac:dyDescent="0.35">
      <c r="A233" t="s">
        <v>1373</v>
      </c>
      <c r="B233" t="s">
        <v>1162</v>
      </c>
      <c r="C233" t="s">
        <v>1170</v>
      </c>
      <c r="D233">
        <v>20</v>
      </c>
    </row>
    <row r="234" spans="1:4" hidden="1" x14ac:dyDescent="0.35">
      <c r="A234" t="s">
        <v>1373</v>
      </c>
      <c r="B234" t="s">
        <v>1159</v>
      </c>
      <c r="C234" t="s">
        <v>1160</v>
      </c>
      <c r="D234">
        <v>3</v>
      </c>
    </row>
    <row r="235" spans="1:4" hidden="1" x14ac:dyDescent="0.35">
      <c r="A235" t="s">
        <v>1374</v>
      </c>
      <c r="B235" t="s">
        <v>1171</v>
      </c>
      <c r="C235" t="s">
        <v>1170</v>
      </c>
      <c r="D235">
        <v>38</v>
      </c>
    </row>
    <row r="236" spans="1:4" hidden="1" x14ac:dyDescent="0.35">
      <c r="A236" t="s">
        <v>1374</v>
      </c>
      <c r="B236" t="s">
        <v>1162</v>
      </c>
      <c r="C236" t="s">
        <v>1170</v>
      </c>
      <c r="D236">
        <v>35</v>
      </c>
    </row>
    <row r="237" spans="1:4" hidden="1" x14ac:dyDescent="0.35">
      <c r="A237" t="s">
        <v>1374</v>
      </c>
      <c r="B237" t="s">
        <v>1159</v>
      </c>
      <c r="C237" t="s">
        <v>1160</v>
      </c>
      <c r="D237">
        <v>60</v>
      </c>
    </row>
    <row r="238" spans="1:4" hidden="1" x14ac:dyDescent="0.35">
      <c r="A238" t="s">
        <v>1375</v>
      </c>
      <c r="B238" t="s">
        <v>1162</v>
      </c>
      <c r="C238" t="s">
        <v>1170</v>
      </c>
      <c r="D238">
        <v>17</v>
      </c>
    </row>
    <row r="239" spans="1:4" hidden="1" x14ac:dyDescent="0.35">
      <c r="A239" t="s">
        <v>1375</v>
      </c>
      <c r="B239" t="s">
        <v>1171</v>
      </c>
      <c r="C239" t="s">
        <v>1170</v>
      </c>
      <c r="D239">
        <v>17</v>
      </c>
    </row>
    <row r="240" spans="1:4" hidden="1" x14ac:dyDescent="0.35">
      <c r="A240" t="s">
        <v>1376</v>
      </c>
      <c r="B240" t="s">
        <v>1159</v>
      </c>
      <c r="C240" t="s">
        <v>1160</v>
      </c>
      <c r="D240">
        <v>16</v>
      </c>
    </row>
    <row r="241" spans="1:4" hidden="1" x14ac:dyDescent="0.35">
      <c r="A241" t="s">
        <v>1541</v>
      </c>
      <c r="B241" t="s">
        <v>1159</v>
      </c>
      <c r="C241" t="s">
        <v>1160</v>
      </c>
      <c r="D241">
        <v>7</v>
      </c>
    </row>
    <row r="242" spans="1:4" hidden="1" x14ac:dyDescent="0.35">
      <c r="A242" t="s">
        <v>1379</v>
      </c>
      <c r="B242" t="s">
        <v>1162</v>
      </c>
      <c r="C242" t="s">
        <v>1170</v>
      </c>
      <c r="D242">
        <v>30</v>
      </c>
    </row>
    <row r="243" spans="1:4" hidden="1" x14ac:dyDescent="0.35">
      <c r="A243" t="s">
        <v>1379</v>
      </c>
      <c r="B243" t="s">
        <v>1171</v>
      </c>
      <c r="C243" t="s">
        <v>1170</v>
      </c>
      <c r="D243">
        <v>30</v>
      </c>
    </row>
    <row r="244" spans="1:4" hidden="1" x14ac:dyDescent="0.35">
      <c r="A244" t="s">
        <v>1382</v>
      </c>
      <c r="B244" t="s">
        <v>1162</v>
      </c>
      <c r="C244" t="s">
        <v>1170</v>
      </c>
      <c r="D244">
        <v>77</v>
      </c>
    </row>
    <row r="245" spans="1:4" hidden="1" x14ac:dyDescent="0.35">
      <c r="A245" t="s">
        <v>1382</v>
      </c>
      <c r="B245" t="s">
        <v>1171</v>
      </c>
      <c r="C245" t="s">
        <v>1170</v>
      </c>
      <c r="D245">
        <v>77</v>
      </c>
    </row>
    <row r="246" spans="1:4" hidden="1" x14ac:dyDescent="0.35">
      <c r="A246" t="s">
        <v>1382</v>
      </c>
      <c r="B246" t="s">
        <v>1159</v>
      </c>
      <c r="C246" t="s">
        <v>1160</v>
      </c>
      <c r="D246">
        <v>1</v>
      </c>
    </row>
    <row r="247" spans="1:4" hidden="1" x14ac:dyDescent="0.35">
      <c r="A247" t="s">
        <v>1383</v>
      </c>
      <c r="B247" t="s">
        <v>1162</v>
      </c>
      <c r="C247" t="s">
        <v>1170</v>
      </c>
      <c r="D247">
        <v>48</v>
      </c>
    </row>
    <row r="248" spans="1:4" hidden="1" x14ac:dyDescent="0.35">
      <c r="A248" t="s">
        <v>1383</v>
      </c>
      <c r="B248" t="s">
        <v>1171</v>
      </c>
      <c r="C248" t="s">
        <v>1170</v>
      </c>
      <c r="D248">
        <v>48</v>
      </c>
    </row>
    <row r="249" spans="1:4" hidden="1" x14ac:dyDescent="0.35">
      <c r="A249" t="s">
        <v>1384</v>
      </c>
      <c r="B249" t="s">
        <v>1162</v>
      </c>
      <c r="C249" t="s">
        <v>1170</v>
      </c>
      <c r="D249">
        <v>51</v>
      </c>
    </row>
    <row r="250" spans="1:4" hidden="1" x14ac:dyDescent="0.35">
      <c r="A250" t="s">
        <v>1384</v>
      </c>
      <c r="B250" t="s">
        <v>1171</v>
      </c>
      <c r="C250" t="s">
        <v>1170</v>
      </c>
      <c r="D250">
        <v>50</v>
      </c>
    </row>
    <row r="251" spans="1:4" hidden="1" x14ac:dyDescent="0.35">
      <c r="A251" t="s">
        <v>1386</v>
      </c>
      <c r="B251" t="s">
        <v>1159</v>
      </c>
      <c r="C251" t="s">
        <v>1160</v>
      </c>
      <c r="D251">
        <v>13</v>
      </c>
    </row>
    <row r="252" spans="1:4" hidden="1" x14ac:dyDescent="0.35">
      <c r="A252" t="s">
        <v>1386</v>
      </c>
      <c r="B252" t="s">
        <v>1162</v>
      </c>
      <c r="C252" t="s">
        <v>1170</v>
      </c>
      <c r="D252">
        <v>4</v>
      </c>
    </row>
    <row r="253" spans="1:4" hidden="1" x14ac:dyDescent="0.35">
      <c r="A253" t="s">
        <v>1386</v>
      </c>
      <c r="B253" t="s">
        <v>1171</v>
      </c>
      <c r="C253" t="s">
        <v>1170</v>
      </c>
      <c r="D253">
        <v>4</v>
      </c>
    </row>
    <row r="254" spans="1:4" hidden="1" x14ac:dyDescent="0.35">
      <c r="A254" t="s">
        <v>1387</v>
      </c>
      <c r="B254" t="s">
        <v>1159</v>
      </c>
      <c r="C254" t="s">
        <v>1160</v>
      </c>
      <c r="D254">
        <v>16</v>
      </c>
    </row>
    <row r="255" spans="1:4" hidden="1" x14ac:dyDescent="0.35">
      <c r="A255" t="s">
        <v>1390</v>
      </c>
      <c r="B255" t="s">
        <v>1162</v>
      </c>
      <c r="C255" t="s">
        <v>1170</v>
      </c>
      <c r="D255">
        <v>7</v>
      </c>
    </row>
    <row r="256" spans="1:4" hidden="1" x14ac:dyDescent="0.35">
      <c r="A256" t="s">
        <v>1390</v>
      </c>
      <c r="B256" t="s">
        <v>1171</v>
      </c>
      <c r="C256" t="s">
        <v>1170</v>
      </c>
      <c r="D256">
        <v>7</v>
      </c>
    </row>
    <row r="257" spans="1:4" hidden="1" x14ac:dyDescent="0.35">
      <c r="A257" t="s">
        <v>1391</v>
      </c>
      <c r="B257" t="s">
        <v>1159</v>
      </c>
      <c r="C257" t="s">
        <v>1160</v>
      </c>
      <c r="D257">
        <v>20</v>
      </c>
    </row>
    <row r="258" spans="1:4" hidden="1" x14ac:dyDescent="0.35">
      <c r="A258" t="s">
        <v>1393</v>
      </c>
      <c r="B258" t="s">
        <v>1162</v>
      </c>
      <c r="C258" t="s">
        <v>1170</v>
      </c>
      <c r="D258">
        <v>26</v>
      </c>
    </row>
    <row r="259" spans="1:4" hidden="1" x14ac:dyDescent="0.35">
      <c r="A259" t="s">
        <v>1393</v>
      </c>
      <c r="B259" t="s">
        <v>1171</v>
      </c>
      <c r="C259" t="s">
        <v>1170</v>
      </c>
      <c r="D259">
        <v>26</v>
      </c>
    </row>
    <row r="260" spans="1:4" hidden="1" x14ac:dyDescent="0.35">
      <c r="A260" t="s">
        <v>1396</v>
      </c>
      <c r="B260" t="s">
        <v>1171</v>
      </c>
      <c r="C260" t="s">
        <v>1170</v>
      </c>
      <c r="D260">
        <v>301</v>
      </c>
    </row>
    <row r="261" spans="1:4" hidden="1" x14ac:dyDescent="0.35">
      <c r="A261" t="s">
        <v>1396</v>
      </c>
      <c r="B261" t="s">
        <v>1162</v>
      </c>
      <c r="C261" t="s">
        <v>1170</v>
      </c>
      <c r="D261">
        <v>282</v>
      </c>
    </row>
    <row r="262" spans="1:4" hidden="1" x14ac:dyDescent="0.35">
      <c r="A262" t="s">
        <v>1396</v>
      </c>
      <c r="B262" t="s">
        <v>1159</v>
      </c>
      <c r="C262" t="s">
        <v>1160</v>
      </c>
      <c r="D262">
        <v>365</v>
      </c>
    </row>
    <row r="263" spans="1:4" hidden="1" x14ac:dyDescent="0.35">
      <c r="A263" t="s">
        <v>1397</v>
      </c>
      <c r="B263" t="s">
        <v>1159</v>
      </c>
      <c r="C263" t="s">
        <v>1160</v>
      </c>
      <c r="D263">
        <v>197</v>
      </c>
    </row>
    <row r="264" spans="1:4" hidden="1" x14ac:dyDescent="0.35">
      <c r="A264" t="s">
        <v>1399</v>
      </c>
      <c r="B264" t="s">
        <v>1159</v>
      </c>
      <c r="C264" t="s">
        <v>1160</v>
      </c>
      <c r="D264">
        <v>11</v>
      </c>
    </row>
    <row r="265" spans="1:4" hidden="1" x14ac:dyDescent="0.35">
      <c r="A265" t="s">
        <v>1399</v>
      </c>
      <c r="B265" t="s">
        <v>1162</v>
      </c>
      <c r="C265" t="s">
        <v>1170</v>
      </c>
      <c r="D265">
        <v>4</v>
      </c>
    </row>
    <row r="266" spans="1:4" hidden="1" x14ac:dyDescent="0.35">
      <c r="A266" t="s">
        <v>1399</v>
      </c>
      <c r="B266" t="s">
        <v>1171</v>
      </c>
      <c r="C266" t="s">
        <v>1170</v>
      </c>
      <c r="D266">
        <v>4</v>
      </c>
    </row>
    <row r="267" spans="1:4" hidden="1" x14ac:dyDescent="0.35">
      <c r="A267" t="s">
        <v>1400</v>
      </c>
      <c r="B267" t="s">
        <v>1162</v>
      </c>
      <c r="C267" t="s">
        <v>1170</v>
      </c>
      <c r="D267">
        <v>58</v>
      </c>
    </row>
    <row r="268" spans="1:4" hidden="1" x14ac:dyDescent="0.35">
      <c r="A268" t="s">
        <v>1400</v>
      </c>
      <c r="B268" t="s">
        <v>1171</v>
      </c>
      <c r="C268" t="s">
        <v>1170</v>
      </c>
      <c r="D268">
        <v>58</v>
      </c>
    </row>
    <row r="269" spans="1:4" hidden="1" x14ac:dyDescent="0.35">
      <c r="A269" t="s">
        <v>1400</v>
      </c>
      <c r="B269" t="s">
        <v>1159</v>
      </c>
      <c r="C269" t="s">
        <v>1160</v>
      </c>
      <c r="D269">
        <v>16</v>
      </c>
    </row>
    <row r="270" spans="1:4" hidden="1" x14ac:dyDescent="0.35">
      <c r="A270" t="s">
        <v>1402</v>
      </c>
      <c r="B270" t="s">
        <v>1159</v>
      </c>
      <c r="C270" t="s">
        <v>1160</v>
      </c>
      <c r="D270">
        <v>5</v>
      </c>
    </row>
    <row r="271" spans="1:4" hidden="1" x14ac:dyDescent="0.35">
      <c r="A271" t="s">
        <v>1403</v>
      </c>
      <c r="B271" t="s">
        <v>1162</v>
      </c>
      <c r="C271" t="s">
        <v>1170</v>
      </c>
      <c r="D271">
        <v>54</v>
      </c>
    </row>
    <row r="272" spans="1:4" hidden="1" x14ac:dyDescent="0.35">
      <c r="A272" t="s">
        <v>1403</v>
      </c>
      <c r="B272" t="s">
        <v>1159</v>
      </c>
      <c r="C272" t="s">
        <v>1160</v>
      </c>
      <c r="D272">
        <v>36</v>
      </c>
    </row>
    <row r="273" spans="1:4" hidden="1" x14ac:dyDescent="0.35">
      <c r="A273" t="s">
        <v>1404</v>
      </c>
      <c r="B273" t="s">
        <v>1162</v>
      </c>
      <c r="C273" t="s">
        <v>1170</v>
      </c>
      <c r="D273">
        <v>3</v>
      </c>
    </row>
    <row r="274" spans="1:4" hidden="1" x14ac:dyDescent="0.35">
      <c r="A274" t="s">
        <v>1404</v>
      </c>
      <c r="B274" t="s">
        <v>1171</v>
      </c>
      <c r="C274" t="s">
        <v>1170</v>
      </c>
      <c r="D274">
        <v>3</v>
      </c>
    </row>
    <row r="275" spans="1:4" hidden="1" x14ac:dyDescent="0.35">
      <c r="A275" t="s">
        <v>1405</v>
      </c>
      <c r="B275" t="s">
        <v>1159</v>
      </c>
      <c r="C275" t="s">
        <v>1160</v>
      </c>
      <c r="D275">
        <v>13</v>
      </c>
    </row>
    <row r="276" spans="1:4" hidden="1" x14ac:dyDescent="0.35">
      <c r="A276" t="s">
        <v>1408</v>
      </c>
      <c r="B276" t="s">
        <v>1162</v>
      </c>
      <c r="C276" t="s">
        <v>1170</v>
      </c>
      <c r="D276">
        <v>94</v>
      </c>
    </row>
    <row r="277" spans="1:4" hidden="1" x14ac:dyDescent="0.35">
      <c r="A277" t="s">
        <v>1408</v>
      </c>
      <c r="B277" t="s">
        <v>1171</v>
      </c>
      <c r="C277" t="s">
        <v>1170</v>
      </c>
      <c r="D277">
        <v>94</v>
      </c>
    </row>
    <row r="278" spans="1:4" hidden="1" x14ac:dyDescent="0.35">
      <c r="A278" t="s">
        <v>1408</v>
      </c>
      <c r="B278" t="s">
        <v>1159</v>
      </c>
      <c r="C278" t="s">
        <v>1160</v>
      </c>
      <c r="D278">
        <v>47</v>
      </c>
    </row>
    <row r="279" spans="1:4" hidden="1" x14ac:dyDescent="0.35">
      <c r="A279" t="s">
        <v>1410</v>
      </c>
      <c r="B279" t="s">
        <v>1171</v>
      </c>
      <c r="C279" t="s">
        <v>1170</v>
      </c>
      <c r="D279">
        <v>12</v>
      </c>
    </row>
    <row r="280" spans="1:4" hidden="1" x14ac:dyDescent="0.35">
      <c r="A280" t="s">
        <v>1410</v>
      </c>
      <c r="B280" t="s">
        <v>1162</v>
      </c>
      <c r="C280" t="s">
        <v>1170</v>
      </c>
      <c r="D280">
        <v>11</v>
      </c>
    </row>
    <row r="281" spans="1:4" hidden="1" x14ac:dyDescent="0.35">
      <c r="A281" t="s">
        <v>1411</v>
      </c>
      <c r="B281" t="s">
        <v>1162</v>
      </c>
      <c r="C281" t="s">
        <v>1170</v>
      </c>
      <c r="D281">
        <v>12</v>
      </c>
    </row>
    <row r="282" spans="1:4" hidden="1" x14ac:dyDescent="0.35">
      <c r="A282" t="s">
        <v>1411</v>
      </c>
      <c r="B282" t="s">
        <v>1171</v>
      </c>
      <c r="C282" t="s">
        <v>1170</v>
      </c>
      <c r="D282">
        <v>12</v>
      </c>
    </row>
    <row r="283" spans="1:4" hidden="1" x14ac:dyDescent="0.35">
      <c r="A283" t="s">
        <v>1411</v>
      </c>
      <c r="B283" t="s">
        <v>1159</v>
      </c>
      <c r="C283" t="s">
        <v>1160</v>
      </c>
      <c r="D283">
        <v>1</v>
      </c>
    </row>
    <row r="284" spans="1:4" hidden="1" x14ac:dyDescent="0.35">
      <c r="A284" t="s">
        <v>1412</v>
      </c>
      <c r="B284" t="s">
        <v>1159</v>
      </c>
      <c r="C284" t="s">
        <v>1160</v>
      </c>
      <c r="D284">
        <v>6</v>
      </c>
    </row>
    <row r="285" spans="1:4" hidden="1" x14ac:dyDescent="0.35">
      <c r="A285" t="s">
        <v>1414</v>
      </c>
      <c r="B285" t="s">
        <v>1159</v>
      </c>
      <c r="C285" t="s">
        <v>1160</v>
      </c>
      <c r="D285">
        <v>18</v>
      </c>
    </row>
    <row r="286" spans="1:4" hidden="1" x14ac:dyDescent="0.35">
      <c r="A286" t="s">
        <v>1415</v>
      </c>
      <c r="B286" t="s">
        <v>1159</v>
      </c>
      <c r="C286" t="s">
        <v>1160</v>
      </c>
      <c r="D286">
        <v>2</v>
      </c>
    </row>
    <row r="287" spans="1:4" hidden="1" x14ac:dyDescent="0.35">
      <c r="A287" t="s">
        <v>1416</v>
      </c>
      <c r="B287" t="s">
        <v>1162</v>
      </c>
      <c r="C287" t="s">
        <v>1170</v>
      </c>
      <c r="D287">
        <v>53</v>
      </c>
    </row>
    <row r="288" spans="1:4" hidden="1" x14ac:dyDescent="0.35">
      <c r="A288" t="s">
        <v>1416</v>
      </c>
      <c r="B288" t="s">
        <v>1171</v>
      </c>
      <c r="C288" t="s">
        <v>1170</v>
      </c>
      <c r="D288">
        <v>53</v>
      </c>
    </row>
    <row r="289" spans="1:4" hidden="1" x14ac:dyDescent="0.35">
      <c r="A289" t="s">
        <v>1416</v>
      </c>
      <c r="B289" t="s">
        <v>1159</v>
      </c>
      <c r="C289" t="s">
        <v>1160</v>
      </c>
      <c r="D289">
        <v>54</v>
      </c>
    </row>
    <row r="290" spans="1:4" hidden="1" x14ac:dyDescent="0.35">
      <c r="A290" t="s">
        <v>1418</v>
      </c>
      <c r="B290" t="s">
        <v>1162</v>
      </c>
      <c r="C290" t="s">
        <v>1170</v>
      </c>
      <c r="D290">
        <v>30</v>
      </c>
    </row>
    <row r="291" spans="1:4" hidden="1" x14ac:dyDescent="0.35">
      <c r="A291" t="s">
        <v>1418</v>
      </c>
      <c r="B291" t="s">
        <v>1171</v>
      </c>
      <c r="C291" t="s">
        <v>1170</v>
      </c>
      <c r="D291">
        <v>30</v>
      </c>
    </row>
    <row r="292" spans="1:4" hidden="1" x14ac:dyDescent="0.35">
      <c r="A292" t="s">
        <v>1418</v>
      </c>
      <c r="B292" t="s">
        <v>1159</v>
      </c>
      <c r="C292" t="s">
        <v>1160</v>
      </c>
      <c r="D292">
        <v>14</v>
      </c>
    </row>
    <row r="293" spans="1:4" hidden="1" x14ac:dyDescent="0.35">
      <c r="A293" t="s">
        <v>1419</v>
      </c>
      <c r="B293" t="s">
        <v>1162</v>
      </c>
      <c r="C293" t="s">
        <v>1170</v>
      </c>
      <c r="D293">
        <v>24</v>
      </c>
    </row>
    <row r="294" spans="1:4" hidden="1" x14ac:dyDescent="0.35">
      <c r="A294" t="s">
        <v>1419</v>
      </c>
      <c r="B294" t="s">
        <v>1171</v>
      </c>
      <c r="C294" t="s">
        <v>1170</v>
      </c>
      <c r="D294">
        <v>24</v>
      </c>
    </row>
    <row r="295" spans="1:4" hidden="1" x14ac:dyDescent="0.35">
      <c r="A295" t="s">
        <v>1419</v>
      </c>
      <c r="B295" t="s">
        <v>1159</v>
      </c>
      <c r="C295" t="s">
        <v>1160</v>
      </c>
      <c r="D295">
        <v>35</v>
      </c>
    </row>
    <row r="296" spans="1:4" hidden="1" x14ac:dyDescent="0.35">
      <c r="A296" t="s">
        <v>1420</v>
      </c>
      <c r="B296" t="s">
        <v>1162</v>
      </c>
      <c r="C296" t="s">
        <v>1170</v>
      </c>
      <c r="D296">
        <v>61</v>
      </c>
    </row>
    <row r="297" spans="1:4" hidden="1" x14ac:dyDescent="0.35">
      <c r="A297" t="s">
        <v>1420</v>
      </c>
      <c r="B297" t="s">
        <v>1159</v>
      </c>
      <c r="C297" t="s">
        <v>1160</v>
      </c>
      <c r="D297">
        <v>21</v>
      </c>
    </row>
    <row r="298" spans="1:4" hidden="1" x14ac:dyDescent="0.35">
      <c r="A298" t="s">
        <v>1421</v>
      </c>
      <c r="B298" t="s">
        <v>1159</v>
      </c>
      <c r="C298" t="s">
        <v>1160</v>
      </c>
      <c r="D298">
        <v>396</v>
      </c>
    </row>
    <row r="299" spans="1:4" hidden="1" x14ac:dyDescent="0.35">
      <c r="A299" t="s">
        <v>1425</v>
      </c>
      <c r="B299" t="s">
        <v>1159</v>
      </c>
      <c r="C299" t="s">
        <v>1160</v>
      </c>
      <c r="D299">
        <v>104</v>
      </c>
    </row>
    <row r="300" spans="1:4" hidden="1" x14ac:dyDescent="0.35">
      <c r="A300" t="s">
        <v>1426</v>
      </c>
      <c r="B300" t="s">
        <v>1162</v>
      </c>
      <c r="C300" t="s">
        <v>1170</v>
      </c>
      <c r="D300">
        <v>47</v>
      </c>
    </row>
    <row r="301" spans="1:4" hidden="1" x14ac:dyDescent="0.35">
      <c r="A301" t="s">
        <v>1426</v>
      </c>
      <c r="B301" t="s">
        <v>1171</v>
      </c>
      <c r="C301" t="s">
        <v>1170</v>
      </c>
      <c r="D301">
        <v>47</v>
      </c>
    </row>
    <row r="302" spans="1:4" hidden="1" x14ac:dyDescent="0.35">
      <c r="A302" t="s">
        <v>1429</v>
      </c>
      <c r="B302" t="s">
        <v>1159</v>
      </c>
      <c r="C302" t="s">
        <v>1160</v>
      </c>
      <c r="D302">
        <v>3</v>
      </c>
    </row>
    <row r="303" spans="1:4" hidden="1" x14ac:dyDescent="0.35">
      <c r="A303" t="s">
        <v>1430</v>
      </c>
      <c r="B303" t="s">
        <v>1162</v>
      </c>
      <c r="C303" t="s">
        <v>1170</v>
      </c>
      <c r="D303">
        <v>17</v>
      </c>
    </row>
    <row r="304" spans="1:4" hidden="1" x14ac:dyDescent="0.35">
      <c r="A304" t="s">
        <v>1430</v>
      </c>
      <c r="B304" t="s">
        <v>1171</v>
      </c>
      <c r="C304" t="s">
        <v>1170</v>
      </c>
      <c r="D304">
        <v>17</v>
      </c>
    </row>
    <row r="305" spans="1:4" hidden="1" x14ac:dyDescent="0.35">
      <c r="A305" t="s">
        <v>1430</v>
      </c>
      <c r="B305" t="s">
        <v>1159</v>
      </c>
      <c r="C305" t="s">
        <v>1160</v>
      </c>
      <c r="D305">
        <v>10</v>
      </c>
    </row>
    <row r="306" spans="1:4" hidden="1" x14ac:dyDescent="0.35">
      <c r="A306" t="s">
        <v>1433</v>
      </c>
      <c r="B306" t="s">
        <v>1159</v>
      </c>
      <c r="C306" t="s">
        <v>1160</v>
      </c>
      <c r="D306">
        <v>13</v>
      </c>
    </row>
    <row r="307" spans="1:4" hidden="1" x14ac:dyDescent="0.35">
      <c r="A307" t="s">
        <v>1435</v>
      </c>
      <c r="B307" t="s">
        <v>1159</v>
      </c>
      <c r="C307" t="s">
        <v>1160</v>
      </c>
      <c r="D307">
        <v>22</v>
      </c>
    </row>
    <row r="308" spans="1:4" hidden="1" x14ac:dyDescent="0.35">
      <c r="A308" t="s">
        <v>1437</v>
      </c>
      <c r="B308" t="s">
        <v>1159</v>
      </c>
      <c r="C308" t="s">
        <v>1160</v>
      </c>
      <c r="D308">
        <v>3</v>
      </c>
    </row>
    <row r="309" spans="1:4" hidden="1" x14ac:dyDescent="0.35">
      <c r="A309" t="s">
        <v>1439</v>
      </c>
      <c r="B309" t="s">
        <v>1159</v>
      </c>
      <c r="C309" t="s">
        <v>1160</v>
      </c>
      <c r="D309">
        <v>11</v>
      </c>
    </row>
    <row r="310" spans="1:4" hidden="1" x14ac:dyDescent="0.35">
      <c r="A310" t="s">
        <v>1442</v>
      </c>
      <c r="B310" t="s">
        <v>1162</v>
      </c>
      <c r="C310" t="s">
        <v>1170</v>
      </c>
      <c r="D310">
        <v>12</v>
      </c>
    </row>
    <row r="311" spans="1:4" hidden="1" x14ac:dyDescent="0.35">
      <c r="A311" t="s">
        <v>1442</v>
      </c>
      <c r="B311" t="s">
        <v>1159</v>
      </c>
      <c r="C311" t="s">
        <v>1160</v>
      </c>
      <c r="D311">
        <v>2</v>
      </c>
    </row>
    <row r="312" spans="1:4" hidden="1" x14ac:dyDescent="0.35">
      <c r="A312" t="s">
        <v>1443</v>
      </c>
      <c r="B312" t="s">
        <v>1159</v>
      </c>
      <c r="C312" t="s">
        <v>1160</v>
      </c>
      <c r="D312">
        <v>11</v>
      </c>
    </row>
    <row r="313" spans="1:4" hidden="1" x14ac:dyDescent="0.35">
      <c r="A313" t="s">
        <v>1444</v>
      </c>
      <c r="B313" t="s">
        <v>1162</v>
      </c>
      <c r="C313" t="s">
        <v>1170</v>
      </c>
      <c r="D313">
        <v>35</v>
      </c>
    </row>
    <row r="314" spans="1:4" hidden="1" x14ac:dyDescent="0.35">
      <c r="A314" t="s">
        <v>1444</v>
      </c>
      <c r="B314" t="s">
        <v>1171</v>
      </c>
      <c r="C314" t="s">
        <v>1170</v>
      </c>
      <c r="D314">
        <v>35</v>
      </c>
    </row>
    <row r="315" spans="1:4" hidden="1" x14ac:dyDescent="0.35">
      <c r="A315" t="s">
        <v>1445</v>
      </c>
      <c r="B315" t="s">
        <v>1159</v>
      </c>
      <c r="C315" t="s">
        <v>1160</v>
      </c>
      <c r="D315">
        <v>25</v>
      </c>
    </row>
    <row r="316" spans="1:4" hidden="1" x14ac:dyDescent="0.35">
      <c r="A316" t="s">
        <v>1446</v>
      </c>
      <c r="B316" t="s">
        <v>1162</v>
      </c>
      <c r="C316" t="s">
        <v>1170</v>
      </c>
      <c r="D316">
        <v>31</v>
      </c>
    </row>
    <row r="317" spans="1:4" hidden="1" x14ac:dyDescent="0.35">
      <c r="A317" t="s">
        <v>1446</v>
      </c>
      <c r="B317" t="s">
        <v>1171</v>
      </c>
      <c r="C317" t="s">
        <v>1170</v>
      </c>
      <c r="D317">
        <v>31</v>
      </c>
    </row>
    <row r="318" spans="1:4" hidden="1" x14ac:dyDescent="0.35">
      <c r="A318" t="s">
        <v>1449</v>
      </c>
      <c r="B318" t="s">
        <v>1159</v>
      </c>
      <c r="C318" t="s">
        <v>1160</v>
      </c>
      <c r="D318">
        <v>2</v>
      </c>
    </row>
    <row r="319" spans="1:4" hidden="1" x14ac:dyDescent="0.35">
      <c r="A319" t="s">
        <v>1452</v>
      </c>
      <c r="B319" t="s">
        <v>1159</v>
      </c>
      <c r="C319" t="s">
        <v>1160</v>
      </c>
      <c r="D319">
        <v>212</v>
      </c>
    </row>
    <row r="320" spans="1:4" hidden="1" x14ac:dyDescent="0.35">
      <c r="A320" t="s">
        <v>1453</v>
      </c>
      <c r="B320" t="s">
        <v>1159</v>
      </c>
      <c r="C320" t="s">
        <v>1160</v>
      </c>
      <c r="D320">
        <v>164</v>
      </c>
    </row>
    <row r="321" spans="1:4" hidden="1" x14ac:dyDescent="0.35">
      <c r="A321" t="s">
        <v>1454</v>
      </c>
      <c r="B321" t="s">
        <v>1162</v>
      </c>
      <c r="C321" t="s">
        <v>1170</v>
      </c>
      <c r="D321">
        <v>80</v>
      </c>
    </row>
    <row r="322" spans="1:4" hidden="1" x14ac:dyDescent="0.35">
      <c r="A322" t="s">
        <v>1457</v>
      </c>
      <c r="B322" t="s">
        <v>1162</v>
      </c>
      <c r="C322" t="s">
        <v>1170</v>
      </c>
      <c r="D322">
        <v>18</v>
      </c>
    </row>
    <row r="323" spans="1:4" hidden="1" x14ac:dyDescent="0.35">
      <c r="A323" t="s">
        <v>1457</v>
      </c>
      <c r="B323" t="s">
        <v>1171</v>
      </c>
      <c r="C323" t="s">
        <v>1170</v>
      </c>
      <c r="D323">
        <v>18</v>
      </c>
    </row>
    <row r="324" spans="1:4" hidden="1" x14ac:dyDescent="0.35">
      <c r="A324" t="s">
        <v>1459</v>
      </c>
      <c r="B324" t="s">
        <v>1159</v>
      </c>
      <c r="C324" t="s">
        <v>1160</v>
      </c>
      <c r="D324">
        <v>4</v>
      </c>
    </row>
    <row r="325" spans="1:4" hidden="1" x14ac:dyDescent="0.35">
      <c r="A325" t="s">
        <v>1459</v>
      </c>
      <c r="B325" t="s">
        <v>1162</v>
      </c>
      <c r="C325" t="s">
        <v>1170</v>
      </c>
      <c r="D325">
        <v>2</v>
      </c>
    </row>
    <row r="326" spans="1:4" hidden="1" x14ac:dyDescent="0.35">
      <c r="A326" t="s">
        <v>1459</v>
      </c>
      <c r="B326" t="s">
        <v>1171</v>
      </c>
      <c r="C326" t="s">
        <v>1170</v>
      </c>
      <c r="D326">
        <v>2</v>
      </c>
    </row>
    <row r="327" spans="1:4" hidden="1" x14ac:dyDescent="0.35">
      <c r="A327" t="s">
        <v>1460</v>
      </c>
      <c r="B327" t="s">
        <v>1162</v>
      </c>
      <c r="C327" t="s">
        <v>1170</v>
      </c>
      <c r="D327">
        <v>18</v>
      </c>
    </row>
    <row r="328" spans="1:4" hidden="1" x14ac:dyDescent="0.35">
      <c r="A328" t="s">
        <v>1460</v>
      </c>
      <c r="B328" t="s">
        <v>1171</v>
      </c>
      <c r="C328" t="s">
        <v>1170</v>
      </c>
      <c r="D328">
        <v>14</v>
      </c>
    </row>
    <row r="329" spans="1:4" hidden="1" x14ac:dyDescent="0.35">
      <c r="A329" t="s">
        <v>1460</v>
      </c>
      <c r="B329" t="s">
        <v>1159</v>
      </c>
      <c r="C329" t="s">
        <v>1160</v>
      </c>
      <c r="D329">
        <v>78</v>
      </c>
    </row>
    <row r="330" spans="1:4" hidden="1" x14ac:dyDescent="0.35">
      <c r="A330" t="s">
        <v>1461</v>
      </c>
      <c r="B330" t="s">
        <v>1162</v>
      </c>
      <c r="C330" t="s">
        <v>1170</v>
      </c>
      <c r="D330">
        <v>505</v>
      </c>
    </row>
    <row r="331" spans="1:4" hidden="1" x14ac:dyDescent="0.35">
      <c r="A331" t="s">
        <v>1461</v>
      </c>
      <c r="B331" t="s">
        <v>1171</v>
      </c>
      <c r="C331" t="s">
        <v>1170</v>
      </c>
      <c r="D331">
        <v>501</v>
      </c>
    </row>
    <row r="332" spans="1:4" hidden="1" x14ac:dyDescent="0.35">
      <c r="A332" t="s">
        <v>1462</v>
      </c>
      <c r="B332" t="s">
        <v>1159</v>
      </c>
      <c r="C332" t="s">
        <v>1160</v>
      </c>
      <c r="D332">
        <v>19</v>
      </c>
    </row>
    <row r="333" spans="1:4" hidden="1" x14ac:dyDescent="0.35">
      <c r="A333" t="s">
        <v>1463</v>
      </c>
      <c r="B333" t="s">
        <v>1159</v>
      </c>
      <c r="C333" t="s">
        <v>1160</v>
      </c>
      <c r="D333">
        <v>5</v>
      </c>
    </row>
    <row r="334" spans="1:4" hidden="1" x14ac:dyDescent="0.35">
      <c r="A334" t="s">
        <v>1466</v>
      </c>
      <c r="B334" t="s">
        <v>1162</v>
      </c>
      <c r="C334" t="s">
        <v>1170</v>
      </c>
      <c r="D334">
        <v>16</v>
      </c>
    </row>
    <row r="335" spans="1:4" hidden="1" x14ac:dyDescent="0.35">
      <c r="A335" t="s">
        <v>1466</v>
      </c>
      <c r="B335" t="s">
        <v>1171</v>
      </c>
      <c r="C335" t="s">
        <v>1170</v>
      </c>
      <c r="D335">
        <v>16</v>
      </c>
    </row>
    <row r="336" spans="1:4" hidden="1" x14ac:dyDescent="0.35">
      <c r="A336" t="s">
        <v>1466</v>
      </c>
      <c r="B336" t="s">
        <v>1159</v>
      </c>
      <c r="C336" t="s">
        <v>1160</v>
      </c>
      <c r="D336">
        <v>4</v>
      </c>
    </row>
    <row r="337" spans="1:4" hidden="1" x14ac:dyDescent="0.35">
      <c r="A337" t="s">
        <v>1468</v>
      </c>
      <c r="B337" t="s">
        <v>1159</v>
      </c>
      <c r="C337" t="s">
        <v>1160</v>
      </c>
      <c r="D337">
        <v>20</v>
      </c>
    </row>
    <row r="338" spans="1:4" hidden="1" x14ac:dyDescent="0.35">
      <c r="A338" t="s">
        <v>1470</v>
      </c>
      <c r="B338" t="s">
        <v>1159</v>
      </c>
      <c r="C338" t="s">
        <v>1160</v>
      </c>
      <c r="D338">
        <v>2</v>
      </c>
    </row>
    <row r="339" spans="1:4" hidden="1" x14ac:dyDescent="0.35">
      <c r="A339" t="s">
        <v>1474</v>
      </c>
      <c r="B339" t="s">
        <v>1162</v>
      </c>
      <c r="C339" t="s">
        <v>1170</v>
      </c>
      <c r="D339">
        <v>17</v>
      </c>
    </row>
    <row r="340" spans="1:4" hidden="1" x14ac:dyDescent="0.35">
      <c r="A340" t="s">
        <v>1474</v>
      </c>
      <c r="B340" t="s">
        <v>1171</v>
      </c>
      <c r="C340" t="s">
        <v>1170</v>
      </c>
      <c r="D340">
        <v>17</v>
      </c>
    </row>
    <row r="341" spans="1:4" hidden="1" x14ac:dyDescent="0.35">
      <c r="A341" t="s">
        <v>1474</v>
      </c>
      <c r="B341" t="s">
        <v>1159</v>
      </c>
      <c r="C341" t="s">
        <v>1160</v>
      </c>
      <c r="D341">
        <v>25</v>
      </c>
    </row>
    <row r="342" spans="1:4" hidden="1" x14ac:dyDescent="0.35">
      <c r="A342" t="s">
        <v>1475</v>
      </c>
      <c r="B342" t="s">
        <v>1162</v>
      </c>
      <c r="C342" t="s">
        <v>1170</v>
      </c>
      <c r="D342">
        <v>95</v>
      </c>
    </row>
    <row r="343" spans="1:4" hidden="1" x14ac:dyDescent="0.35">
      <c r="A343" t="s">
        <v>1475</v>
      </c>
      <c r="B343" t="s">
        <v>1171</v>
      </c>
      <c r="C343" t="s">
        <v>1170</v>
      </c>
      <c r="D343">
        <v>94</v>
      </c>
    </row>
    <row r="344" spans="1:4" hidden="1" x14ac:dyDescent="0.35">
      <c r="A344" t="s">
        <v>1476</v>
      </c>
      <c r="B344" t="s">
        <v>1159</v>
      </c>
      <c r="C344" t="s">
        <v>1160</v>
      </c>
      <c r="D344">
        <v>24</v>
      </c>
    </row>
    <row r="345" spans="1:4" hidden="1" x14ac:dyDescent="0.35">
      <c r="A345" t="s">
        <v>1478</v>
      </c>
      <c r="B345" t="s">
        <v>1162</v>
      </c>
      <c r="C345" t="s">
        <v>1170</v>
      </c>
      <c r="D345">
        <v>8</v>
      </c>
    </row>
    <row r="346" spans="1:4" hidden="1" x14ac:dyDescent="0.35">
      <c r="A346" t="s">
        <v>1478</v>
      </c>
      <c r="B346" t="s">
        <v>1171</v>
      </c>
      <c r="C346" t="s">
        <v>1170</v>
      </c>
      <c r="D346">
        <v>8</v>
      </c>
    </row>
    <row r="347" spans="1:4" hidden="1" x14ac:dyDescent="0.35">
      <c r="A347" t="s">
        <v>1478</v>
      </c>
      <c r="B347" t="s">
        <v>1159</v>
      </c>
      <c r="C347" t="s">
        <v>1160</v>
      </c>
      <c r="D347">
        <v>2</v>
      </c>
    </row>
    <row r="348" spans="1:4" hidden="1" x14ac:dyDescent="0.35">
      <c r="A348" t="s">
        <v>1479</v>
      </c>
      <c r="B348" t="s">
        <v>1162</v>
      </c>
      <c r="C348" t="s">
        <v>1170</v>
      </c>
      <c r="D348">
        <v>290</v>
      </c>
    </row>
    <row r="349" spans="1:4" hidden="1" x14ac:dyDescent="0.35">
      <c r="A349" t="s">
        <v>1479</v>
      </c>
      <c r="B349" t="s">
        <v>1171</v>
      </c>
      <c r="C349" t="s">
        <v>1170</v>
      </c>
      <c r="D349">
        <v>285</v>
      </c>
    </row>
    <row r="350" spans="1:4" hidden="1" x14ac:dyDescent="0.35">
      <c r="A350" t="s">
        <v>1479</v>
      </c>
      <c r="B350" t="s">
        <v>1159</v>
      </c>
      <c r="C350" t="s">
        <v>1160</v>
      </c>
      <c r="D350">
        <v>19</v>
      </c>
    </row>
    <row r="351" spans="1:4" hidden="1" x14ac:dyDescent="0.35">
      <c r="A351" t="s">
        <v>1481</v>
      </c>
      <c r="B351" t="s">
        <v>1159</v>
      </c>
      <c r="C351" t="s">
        <v>1160</v>
      </c>
      <c r="D351">
        <v>7</v>
      </c>
    </row>
    <row r="352" spans="1:4" hidden="1" x14ac:dyDescent="0.35">
      <c r="A352" t="s">
        <v>1485</v>
      </c>
      <c r="B352" t="s">
        <v>1159</v>
      </c>
      <c r="C352" t="s">
        <v>1160</v>
      </c>
      <c r="D352">
        <v>15</v>
      </c>
    </row>
    <row r="353" spans="1:4" hidden="1" x14ac:dyDescent="0.35">
      <c r="A353" t="s">
        <v>1486</v>
      </c>
      <c r="B353" t="s">
        <v>1162</v>
      </c>
      <c r="C353" t="s">
        <v>1170</v>
      </c>
      <c r="D353">
        <v>18</v>
      </c>
    </row>
    <row r="354" spans="1:4" hidden="1" x14ac:dyDescent="0.35">
      <c r="A354" t="s">
        <v>1486</v>
      </c>
      <c r="B354" t="s">
        <v>1171</v>
      </c>
      <c r="C354" t="s">
        <v>1170</v>
      </c>
      <c r="D354">
        <v>18</v>
      </c>
    </row>
    <row r="355" spans="1:4" hidden="1" x14ac:dyDescent="0.35">
      <c r="A355" t="s">
        <v>1487</v>
      </c>
      <c r="B355" t="s">
        <v>1162</v>
      </c>
      <c r="C355" t="s">
        <v>1170</v>
      </c>
      <c r="D355">
        <v>60</v>
      </c>
    </row>
    <row r="356" spans="1:4" hidden="1" x14ac:dyDescent="0.35">
      <c r="A356" t="s">
        <v>1487</v>
      </c>
      <c r="B356" t="s">
        <v>1171</v>
      </c>
      <c r="C356" t="s">
        <v>1170</v>
      </c>
      <c r="D356">
        <v>60</v>
      </c>
    </row>
    <row r="357" spans="1:4" hidden="1" x14ac:dyDescent="0.35">
      <c r="A357" t="s">
        <v>1487</v>
      </c>
      <c r="B357" t="s">
        <v>1162</v>
      </c>
      <c r="C357" t="s">
        <v>1170</v>
      </c>
      <c r="D357">
        <v>45</v>
      </c>
    </row>
    <row r="358" spans="1:4" hidden="1" x14ac:dyDescent="0.35">
      <c r="A358" t="s">
        <v>1487</v>
      </c>
      <c r="B358" t="s">
        <v>1171</v>
      </c>
      <c r="C358" t="s">
        <v>1170</v>
      </c>
      <c r="D358">
        <v>45</v>
      </c>
    </row>
    <row r="359" spans="1:4" hidden="1" x14ac:dyDescent="0.35">
      <c r="A359" t="s">
        <v>1542</v>
      </c>
      <c r="B359" t="s">
        <v>1159</v>
      </c>
      <c r="C359" t="s">
        <v>1160</v>
      </c>
      <c r="D359">
        <v>7</v>
      </c>
    </row>
    <row r="360" spans="1:4" hidden="1" x14ac:dyDescent="0.35">
      <c r="A360" t="s">
        <v>1543</v>
      </c>
      <c r="B360" t="s">
        <v>1159</v>
      </c>
      <c r="C360" t="s">
        <v>1160</v>
      </c>
      <c r="D360">
        <v>2</v>
      </c>
    </row>
    <row r="361" spans="1:4" hidden="1" x14ac:dyDescent="0.35">
      <c r="A361" t="s">
        <v>1488</v>
      </c>
      <c r="B361" t="s">
        <v>1162</v>
      </c>
      <c r="C361" t="s">
        <v>1170</v>
      </c>
      <c r="D361">
        <v>9</v>
      </c>
    </row>
    <row r="362" spans="1:4" hidden="1" x14ac:dyDescent="0.35">
      <c r="A362" t="s">
        <v>1488</v>
      </c>
      <c r="B362" t="s">
        <v>1171</v>
      </c>
      <c r="C362" t="s">
        <v>1170</v>
      </c>
      <c r="D362">
        <v>9</v>
      </c>
    </row>
    <row r="363" spans="1:4" hidden="1" x14ac:dyDescent="0.35">
      <c r="A363" t="s">
        <v>1490</v>
      </c>
      <c r="B363" t="s">
        <v>1159</v>
      </c>
      <c r="C363" t="s">
        <v>1160</v>
      </c>
      <c r="D363">
        <v>31</v>
      </c>
    </row>
    <row r="364" spans="1:4" hidden="1" x14ac:dyDescent="0.35">
      <c r="A364" t="s">
        <v>1490</v>
      </c>
      <c r="B364" t="s">
        <v>1162</v>
      </c>
      <c r="C364" t="s">
        <v>1170</v>
      </c>
      <c r="D364">
        <v>14</v>
      </c>
    </row>
    <row r="365" spans="1:4" hidden="1" x14ac:dyDescent="0.35">
      <c r="A365" t="s">
        <v>1490</v>
      </c>
      <c r="B365" t="s">
        <v>1171</v>
      </c>
      <c r="C365" t="s">
        <v>1170</v>
      </c>
      <c r="D365">
        <v>14</v>
      </c>
    </row>
    <row r="366" spans="1:4" hidden="1" x14ac:dyDescent="0.35">
      <c r="A366" t="s">
        <v>1493</v>
      </c>
      <c r="B366" t="s">
        <v>1162</v>
      </c>
      <c r="C366" t="s">
        <v>1170</v>
      </c>
      <c r="D366">
        <v>397</v>
      </c>
    </row>
    <row r="367" spans="1:4" hidden="1" x14ac:dyDescent="0.35">
      <c r="A367" t="s">
        <v>1493</v>
      </c>
      <c r="B367" t="s">
        <v>1159</v>
      </c>
      <c r="C367" t="s">
        <v>1160</v>
      </c>
      <c r="D367">
        <v>13</v>
      </c>
    </row>
    <row r="368" spans="1:4" hidden="1" x14ac:dyDescent="0.35">
      <c r="A368" t="s">
        <v>1493</v>
      </c>
      <c r="B368" t="s">
        <v>1171</v>
      </c>
      <c r="C368" t="s">
        <v>1170</v>
      </c>
      <c r="D368">
        <v>388</v>
      </c>
    </row>
    <row r="369" spans="1:4" hidden="1" x14ac:dyDescent="0.35">
      <c r="A369" t="s">
        <v>1495</v>
      </c>
      <c r="B369" t="s">
        <v>1159</v>
      </c>
      <c r="C369" t="s">
        <v>1160</v>
      </c>
      <c r="D369">
        <v>4</v>
      </c>
    </row>
    <row r="370" spans="1:4" hidden="1" x14ac:dyDescent="0.35">
      <c r="A370" t="s">
        <v>1495</v>
      </c>
      <c r="B370" t="s">
        <v>1162</v>
      </c>
      <c r="C370" t="s">
        <v>1170</v>
      </c>
      <c r="D370">
        <v>3</v>
      </c>
    </row>
    <row r="371" spans="1:4" hidden="1" x14ac:dyDescent="0.35">
      <c r="A371" t="s">
        <v>1495</v>
      </c>
      <c r="B371" t="s">
        <v>1171</v>
      </c>
      <c r="C371" t="s">
        <v>1170</v>
      </c>
      <c r="D371">
        <v>3</v>
      </c>
    </row>
    <row r="372" spans="1:4" hidden="1" x14ac:dyDescent="0.35">
      <c r="A372" t="s">
        <v>1498</v>
      </c>
      <c r="B372" t="s">
        <v>1159</v>
      </c>
      <c r="C372" t="s">
        <v>1160</v>
      </c>
      <c r="D372">
        <v>316</v>
      </c>
    </row>
    <row r="373" spans="1:4" hidden="1" x14ac:dyDescent="0.35">
      <c r="A373" t="s">
        <v>1498</v>
      </c>
      <c r="B373" t="s">
        <v>1162</v>
      </c>
      <c r="C373" t="s">
        <v>1170</v>
      </c>
      <c r="D373">
        <v>44</v>
      </c>
    </row>
    <row r="374" spans="1:4" hidden="1" x14ac:dyDescent="0.35">
      <c r="A374" t="s">
        <v>1498</v>
      </c>
      <c r="B374" t="s">
        <v>1171</v>
      </c>
      <c r="C374" t="s">
        <v>1170</v>
      </c>
      <c r="D374">
        <v>44</v>
      </c>
    </row>
    <row r="375" spans="1:4" hidden="1" x14ac:dyDescent="0.35">
      <c r="A375" t="s">
        <v>1500</v>
      </c>
      <c r="B375" t="s">
        <v>1162</v>
      </c>
      <c r="C375" t="s">
        <v>1170</v>
      </c>
      <c r="D375">
        <v>19</v>
      </c>
    </row>
    <row r="376" spans="1:4" hidden="1" x14ac:dyDescent="0.35">
      <c r="A376" t="s">
        <v>1502</v>
      </c>
      <c r="B376" t="s">
        <v>1159</v>
      </c>
      <c r="C376" t="s">
        <v>1160</v>
      </c>
      <c r="D376">
        <v>39</v>
      </c>
    </row>
    <row r="377" spans="1:4" hidden="1" x14ac:dyDescent="0.35">
      <c r="A377" t="s">
        <v>1504</v>
      </c>
      <c r="B377" t="s">
        <v>1162</v>
      </c>
      <c r="C377" t="s">
        <v>1170</v>
      </c>
      <c r="D377">
        <v>6</v>
      </c>
    </row>
    <row r="378" spans="1:4" hidden="1" x14ac:dyDescent="0.35">
      <c r="A378" t="s">
        <v>1504</v>
      </c>
      <c r="B378" t="s">
        <v>1171</v>
      </c>
      <c r="C378" t="s">
        <v>1170</v>
      </c>
      <c r="D378">
        <v>6</v>
      </c>
    </row>
  </sheetData>
  <autoFilter ref="A1:D378" xr:uid="{00000000-0009-0000-0000-000000000000}">
    <filterColumn colId="0">
      <filters>
        <filter val="LØDINGEN KOMMUNE"/>
      </filters>
    </filterColumn>
    <sortState xmlns:xlrd2="http://schemas.microsoft.com/office/spreadsheetml/2017/richdata2" ref="A2:D378">
      <sortCondition ref="A1:A37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F0A2D-65A2-4A3D-9D0C-FE0210896C27}">
  <dimension ref="A1:F1560"/>
  <sheetViews>
    <sheetView topLeftCell="A1549" workbookViewId="0">
      <selection activeCell="N1568" sqref="N1568"/>
    </sheetView>
  </sheetViews>
  <sheetFormatPr baseColWidth="10" defaultColWidth="11.453125" defaultRowHeight="14.5" x14ac:dyDescent="0.35"/>
  <cols>
    <col min="1" max="1" width="43.81640625" bestFit="1" customWidth="1"/>
    <col min="2" max="2" width="21.26953125" bestFit="1" customWidth="1"/>
    <col min="3" max="3" width="33.26953125" bestFit="1" customWidth="1"/>
    <col min="4" max="4" width="32.1796875" bestFit="1" customWidth="1"/>
    <col min="5" max="5" width="8.26953125" bestFit="1" customWidth="1"/>
    <col min="6" max="6" width="6.81640625" bestFit="1" customWidth="1"/>
  </cols>
  <sheetData>
    <row r="1" spans="1:6" s="33" customFormat="1" x14ac:dyDescent="0.35">
      <c r="A1" s="33" t="s">
        <v>1152</v>
      </c>
      <c r="B1" s="33" t="s">
        <v>1153</v>
      </c>
      <c r="C1" s="33" t="s">
        <v>1154</v>
      </c>
      <c r="D1" s="33" t="s">
        <v>1155</v>
      </c>
      <c r="E1" s="33" t="s">
        <v>1156</v>
      </c>
      <c r="F1" s="33" t="s">
        <v>1157</v>
      </c>
    </row>
    <row r="2" spans="1:6" x14ac:dyDescent="0.35">
      <c r="A2" t="s">
        <v>1158</v>
      </c>
      <c r="B2">
        <v>938712441</v>
      </c>
      <c r="C2" t="s">
        <v>1159</v>
      </c>
      <c r="D2" t="s">
        <v>1160</v>
      </c>
      <c r="E2" t="s">
        <v>1161</v>
      </c>
      <c r="F2">
        <v>10</v>
      </c>
    </row>
    <row r="3" spans="1:6" x14ac:dyDescent="0.35">
      <c r="A3" t="s">
        <v>1158</v>
      </c>
      <c r="B3">
        <v>938712441</v>
      </c>
      <c r="C3" t="s">
        <v>1162</v>
      </c>
      <c r="D3" t="s">
        <v>1163</v>
      </c>
      <c r="E3" t="s">
        <v>1164</v>
      </c>
      <c r="F3">
        <v>8</v>
      </c>
    </row>
    <row r="4" spans="1:6" x14ac:dyDescent="0.35">
      <c r="A4" t="s">
        <v>1158</v>
      </c>
      <c r="B4">
        <v>938712441</v>
      </c>
      <c r="C4" t="s">
        <v>1159</v>
      </c>
      <c r="D4" t="s">
        <v>1163</v>
      </c>
      <c r="E4" t="s">
        <v>1161</v>
      </c>
      <c r="F4">
        <v>8</v>
      </c>
    </row>
    <row r="5" spans="1:6" x14ac:dyDescent="0.35">
      <c r="A5" t="s">
        <v>1158</v>
      </c>
      <c r="B5">
        <v>938712441</v>
      </c>
      <c r="C5" t="s">
        <v>1159</v>
      </c>
      <c r="D5" t="s">
        <v>1160</v>
      </c>
      <c r="E5" t="s">
        <v>1165</v>
      </c>
      <c r="F5">
        <v>8</v>
      </c>
    </row>
    <row r="6" spans="1:6" x14ac:dyDescent="0.35">
      <c r="A6" t="s">
        <v>1158</v>
      </c>
      <c r="B6">
        <v>938712441</v>
      </c>
      <c r="C6" t="s">
        <v>1159</v>
      </c>
      <c r="D6" t="s">
        <v>1166</v>
      </c>
      <c r="E6" t="s">
        <v>1161</v>
      </c>
      <c r="F6">
        <v>7</v>
      </c>
    </row>
    <row r="7" spans="1:6" x14ac:dyDescent="0.35">
      <c r="A7" t="s">
        <v>1158</v>
      </c>
      <c r="B7">
        <v>938712441</v>
      </c>
      <c r="C7" t="s">
        <v>1167</v>
      </c>
      <c r="D7" t="s">
        <v>1168</v>
      </c>
      <c r="E7" t="s">
        <v>1164</v>
      </c>
      <c r="F7">
        <v>6</v>
      </c>
    </row>
    <row r="8" spans="1:6" x14ac:dyDescent="0.35">
      <c r="A8" t="s">
        <v>1158</v>
      </c>
      <c r="B8">
        <v>938712441</v>
      </c>
      <c r="C8" t="s">
        <v>1159</v>
      </c>
      <c r="D8" t="s">
        <v>1168</v>
      </c>
      <c r="E8" t="s">
        <v>1161</v>
      </c>
      <c r="F8">
        <v>6</v>
      </c>
    </row>
    <row r="9" spans="1:6" x14ac:dyDescent="0.35">
      <c r="A9" t="s">
        <v>1169</v>
      </c>
      <c r="B9">
        <v>944588132</v>
      </c>
      <c r="C9" t="s">
        <v>1162</v>
      </c>
      <c r="D9" t="s">
        <v>1170</v>
      </c>
      <c r="E9" t="s">
        <v>1164</v>
      </c>
      <c r="F9">
        <v>229</v>
      </c>
    </row>
    <row r="10" spans="1:6" x14ac:dyDescent="0.35">
      <c r="A10" t="s">
        <v>1169</v>
      </c>
      <c r="B10">
        <v>944588132</v>
      </c>
      <c r="C10" t="s">
        <v>1171</v>
      </c>
      <c r="D10" t="s">
        <v>1170</v>
      </c>
      <c r="E10" t="s">
        <v>1161</v>
      </c>
      <c r="F10">
        <v>229</v>
      </c>
    </row>
    <row r="11" spans="1:6" x14ac:dyDescent="0.35">
      <c r="A11" t="s">
        <v>1169</v>
      </c>
      <c r="B11">
        <v>944588132</v>
      </c>
      <c r="C11" t="s">
        <v>1159</v>
      </c>
      <c r="D11" t="s">
        <v>1168</v>
      </c>
      <c r="E11" t="s">
        <v>1161</v>
      </c>
      <c r="F11">
        <v>53</v>
      </c>
    </row>
    <row r="12" spans="1:6" x14ac:dyDescent="0.35">
      <c r="A12" t="s">
        <v>1169</v>
      </c>
      <c r="B12">
        <v>944588132</v>
      </c>
      <c r="C12" t="s">
        <v>1167</v>
      </c>
      <c r="D12" t="s">
        <v>1168</v>
      </c>
      <c r="E12" t="s">
        <v>1164</v>
      </c>
      <c r="F12">
        <v>39</v>
      </c>
    </row>
    <row r="13" spans="1:6" x14ac:dyDescent="0.35">
      <c r="A13" t="s">
        <v>1169</v>
      </c>
      <c r="B13">
        <v>944588132</v>
      </c>
      <c r="C13" t="s">
        <v>1159</v>
      </c>
      <c r="D13" t="s">
        <v>1166</v>
      </c>
      <c r="E13" t="s">
        <v>1161</v>
      </c>
      <c r="F13">
        <v>11</v>
      </c>
    </row>
    <row r="14" spans="1:6" x14ac:dyDescent="0.35">
      <c r="A14" t="s">
        <v>1172</v>
      </c>
      <c r="B14">
        <v>939984194</v>
      </c>
      <c r="C14" t="s">
        <v>1159</v>
      </c>
      <c r="D14" t="s">
        <v>1168</v>
      </c>
      <c r="E14" t="s">
        <v>1161</v>
      </c>
      <c r="F14">
        <v>52</v>
      </c>
    </row>
    <row r="15" spans="1:6" x14ac:dyDescent="0.35">
      <c r="A15" t="s">
        <v>1172</v>
      </c>
      <c r="B15">
        <v>939984194</v>
      </c>
      <c r="C15" t="s">
        <v>1167</v>
      </c>
      <c r="D15" t="s">
        <v>1168</v>
      </c>
      <c r="E15" t="s">
        <v>1164</v>
      </c>
      <c r="F15">
        <v>48</v>
      </c>
    </row>
    <row r="16" spans="1:6" x14ac:dyDescent="0.35">
      <c r="A16" t="s">
        <v>1172</v>
      </c>
      <c r="B16">
        <v>939984194</v>
      </c>
      <c r="C16" t="s">
        <v>1159</v>
      </c>
      <c r="D16" t="s">
        <v>1166</v>
      </c>
      <c r="E16" t="s">
        <v>1161</v>
      </c>
      <c r="F16">
        <v>29</v>
      </c>
    </row>
    <row r="17" spans="1:6" x14ac:dyDescent="0.35">
      <c r="A17" t="s">
        <v>1172</v>
      </c>
      <c r="B17">
        <v>939984194</v>
      </c>
      <c r="C17" t="s">
        <v>1162</v>
      </c>
      <c r="D17" t="s">
        <v>1163</v>
      </c>
      <c r="E17" t="s">
        <v>1164</v>
      </c>
      <c r="F17">
        <v>5</v>
      </c>
    </row>
    <row r="18" spans="1:6" x14ac:dyDescent="0.35">
      <c r="A18" t="s">
        <v>1172</v>
      </c>
      <c r="B18">
        <v>939984194</v>
      </c>
      <c r="C18" t="s">
        <v>1162</v>
      </c>
      <c r="D18" t="s">
        <v>1170</v>
      </c>
      <c r="E18" t="s">
        <v>1164</v>
      </c>
      <c r="F18">
        <v>5</v>
      </c>
    </row>
    <row r="19" spans="1:6" x14ac:dyDescent="0.35">
      <c r="A19" t="s">
        <v>1172</v>
      </c>
      <c r="B19">
        <v>939984194</v>
      </c>
      <c r="C19" t="s">
        <v>1171</v>
      </c>
      <c r="D19" t="s">
        <v>1170</v>
      </c>
      <c r="E19" t="s">
        <v>1161</v>
      </c>
      <c r="F19">
        <v>5</v>
      </c>
    </row>
    <row r="20" spans="1:6" x14ac:dyDescent="0.35">
      <c r="A20" t="s">
        <v>1172</v>
      </c>
      <c r="B20">
        <v>939984194</v>
      </c>
      <c r="C20" t="s">
        <v>1159</v>
      </c>
      <c r="D20" t="s">
        <v>1163</v>
      </c>
      <c r="E20" t="s">
        <v>1161</v>
      </c>
      <c r="F20">
        <v>3</v>
      </c>
    </row>
    <row r="21" spans="1:6" x14ac:dyDescent="0.35">
      <c r="A21" t="s">
        <v>1173</v>
      </c>
      <c r="B21">
        <v>920290922</v>
      </c>
      <c r="C21" t="s">
        <v>1162</v>
      </c>
      <c r="D21" t="s">
        <v>1170</v>
      </c>
      <c r="E21" t="s">
        <v>1164</v>
      </c>
      <c r="F21">
        <v>276</v>
      </c>
    </row>
    <row r="22" spans="1:6" x14ac:dyDescent="0.35">
      <c r="A22" t="s">
        <v>1173</v>
      </c>
      <c r="B22">
        <v>920290922</v>
      </c>
      <c r="C22" t="s">
        <v>1171</v>
      </c>
      <c r="D22" t="s">
        <v>1170</v>
      </c>
      <c r="E22" t="s">
        <v>1161</v>
      </c>
      <c r="F22">
        <v>275</v>
      </c>
    </row>
    <row r="23" spans="1:6" x14ac:dyDescent="0.35">
      <c r="A23" t="s">
        <v>1173</v>
      </c>
      <c r="B23">
        <v>920290922</v>
      </c>
      <c r="C23" t="s">
        <v>1159</v>
      </c>
      <c r="D23" t="s">
        <v>1160</v>
      </c>
      <c r="E23" t="s">
        <v>1161</v>
      </c>
      <c r="F23">
        <v>54</v>
      </c>
    </row>
    <row r="24" spans="1:6" x14ac:dyDescent="0.35">
      <c r="A24" t="s">
        <v>1173</v>
      </c>
      <c r="B24">
        <v>920290922</v>
      </c>
      <c r="C24" t="s">
        <v>1167</v>
      </c>
      <c r="D24" t="s">
        <v>1168</v>
      </c>
      <c r="E24" t="s">
        <v>1164</v>
      </c>
      <c r="F24">
        <v>38</v>
      </c>
    </row>
    <row r="25" spans="1:6" x14ac:dyDescent="0.35">
      <c r="A25" t="s">
        <v>1173</v>
      </c>
      <c r="B25">
        <v>920290922</v>
      </c>
      <c r="C25" t="s">
        <v>1159</v>
      </c>
      <c r="D25" t="s">
        <v>1168</v>
      </c>
      <c r="E25" t="s">
        <v>1161</v>
      </c>
      <c r="F25">
        <v>38</v>
      </c>
    </row>
    <row r="26" spans="1:6" x14ac:dyDescent="0.35">
      <c r="A26" t="s">
        <v>1173</v>
      </c>
      <c r="B26">
        <v>920290922</v>
      </c>
      <c r="C26" t="s">
        <v>1162</v>
      </c>
      <c r="D26" t="s">
        <v>1163</v>
      </c>
      <c r="E26" t="s">
        <v>1164</v>
      </c>
      <c r="F26">
        <v>14</v>
      </c>
    </row>
    <row r="27" spans="1:6" x14ac:dyDescent="0.35">
      <c r="A27" t="s">
        <v>1173</v>
      </c>
      <c r="B27">
        <v>920290922</v>
      </c>
      <c r="C27" t="s">
        <v>1159</v>
      </c>
      <c r="D27" t="s">
        <v>1163</v>
      </c>
      <c r="E27" t="s">
        <v>1161</v>
      </c>
      <c r="F27">
        <v>14</v>
      </c>
    </row>
    <row r="28" spans="1:6" x14ac:dyDescent="0.35">
      <c r="A28" t="s">
        <v>1173</v>
      </c>
      <c r="B28">
        <v>920290922</v>
      </c>
      <c r="C28" t="s">
        <v>1159</v>
      </c>
      <c r="D28" t="s">
        <v>1166</v>
      </c>
      <c r="E28" t="s">
        <v>1161</v>
      </c>
      <c r="F28">
        <v>9</v>
      </c>
    </row>
    <row r="29" spans="1:6" x14ac:dyDescent="0.35">
      <c r="A29" t="s">
        <v>1173</v>
      </c>
      <c r="B29">
        <v>920290922</v>
      </c>
      <c r="C29" t="s">
        <v>1159</v>
      </c>
      <c r="D29" t="s">
        <v>1160</v>
      </c>
      <c r="E29" t="s">
        <v>1161</v>
      </c>
      <c r="F29">
        <v>6</v>
      </c>
    </row>
    <row r="30" spans="1:6" x14ac:dyDescent="0.35">
      <c r="A30" t="s">
        <v>1173</v>
      </c>
      <c r="B30">
        <v>920290922</v>
      </c>
      <c r="C30" t="s">
        <v>1159</v>
      </c>
      <c r="D30" t="s">
        <v>1160</v>
      </c>
      <c r="E30" t="s">
        <v>1165</v>
      </c>
      <c r="F30">
        <v>5</v>
      </c>
    </row>
    <row r="31" spans="1:6" x14ac:dyDescent="0.35">
      <c r="A31" t="s">
        <v>1174</v>
      </c>
      <c r="B31">
        <v>945624809</v>
      </c>
      <c r="C31" t="s">
        <v>1162</v>
      </c>
      <c r="D31" t="s">
        <v>1170</v>
      </c>
      <c r="E31" t="s">
        <v>1164</v>
      </c>
      <c r="F31">
        <v>43</v>
      </c>
    </row>
    <row r="32" spans="1:6" x14ac:dyDescent="0.35">
      <c r="A32" t="s">
        <v>1174</v>
      </c>
      <c r="B32">
        <v>945624809</v>
      </c>
      <c r="C32" t="s">
        <v>1171</v>
      </c>
      <c r="D32" t="s">
        <v>1170</v>
      </c>
      <c r="E32" t="s">
        <v>1161</v>
      </c>
      <c r="F32">
        <v>43</v>
      </c>
    </row>
    <row r="33" spans="1:6" x14ac:dyDescent="0.35">
      <c r="A33" t="s">
        <v>1174</v>
      </c>
      <c r="B33">
        <v>945624809</v>
      </c>
      <c r="C33" t="s">
        <v>1167</v>
      </c>
      <c r="D33" t="s">
        <v>1168</v>
      </c>
      <c r="E33" t="s">
        <v>1164</v>
      </c>
      <c r="F33">
        <v>20</v>
      </c>
    </row>
    <row r="34" spans="1:6" x14ac:dyDescent="0.35">
      <c r="A34" t="s">
        <v>1174</v>
      </c>
      <c r="B34">
        <v>945624809</v>
      </c>
      <c r="C34" t="s">
        <v>1159</v>
      </c>
      <c r="D34" t="s">
        <v>1168</v>
      </c>
      <c r="E34" t="s">
        <v>1161</v>
      </c>
      <c r="F34">
        <v>20</v>
      </c>
    </row>
    <row r="35" spans="1:6" x14ac:dyDescent="0.35">
      <c r="A35" t="s">
        <v>1175</v>
      </c>
      <c r="B35">
        <v>940875560</v>
      </c>
      <c r="C35" t="s">
        <v>1167</v>
      </c>
      <c r="D35" t="s">
        <v>1168</v>
      </c>
      <c r="E35" t="s">
        <v>1164</v>
      </c>
      <c r="F35">
        <v>6</v>
      </c>
    </row>
    <row r="36" spans="1:6" x14ac:dyDescent="0.35">
      <c r="A36" t="s">
        <v>1175</v>
      </c>
      <c r="B36">
        <v>940875560</v>
      </c>
      <c r="C36" t="s">
        <v>1159</v>
      </c>
      <c r="D36" t="s">
        <v>1168</v>
      </c>
      <c r="E36" t="s">
        <v>1161</v>
      </c>
      <c r="F36">
        <v>6</v>
      </c>
    </row>
    <row r="37" spans="1:6" x14ac:dyDescent="0.35">
      <c r="A37" t="s">
        <v>1176</v>
      </c>
      <c r="B37">
        <v>940493021</v>
      </c>
      <c r="C37" t="s">
        <v>1167</v>
      </c>
      <c r="D37" t="s">
        <v>1168</v>
      </c>
      <c r="E37" t="s">
        <v>1164</v>
      </c>
      <c r="F37">
        <v>805</v>
      </c>
    </row>
    <row r="38" spans="1:6" x14ac:dyDescent="0.35">
      <c r="A38" t="s">
        <v>1176</v>
      </c>
      <c r="B38">
        <v>940493021</v>
      </c>
      <c r="C38" t="s">
        <v>1159</v>
      </c>
      <c r="D38" t="s">
        <v>1168</v>
      </c>
      <c r="E38" t="s">
        <v>1161</v>
      </c>
      <c r="F38">
        <v>805</v>
      </c>
    </row>
    <row r="39" spans="1:6" x14ac:dyDescent="0.35">
      <c r="A39" t="s">
        <v>1176</v>
      </c>
      <c r="B39">
        <v>940493021</v>
      </c>
      <c r="C39" t="s">
        <v>1159</v>
      </c>
      <c r="D39" t="s">
        <v>1166</v>
      </c>
      <c r="E39" t="s">
        <v>1161</v>
      </c>
      <c r="F39">
        <v>48</v>
      </c>
    </row>
    <row r="40" spans="1:6" x14ac:dyDescent="0.35">
      <c r="A40" t="s">
        <v>1176</v>
      </c>
      <c r="B40">
        <v>940493021</v>
      </c>
      <c r="C40" t="s">
        <v>1159</v>
      </c>
      <c r="D40" t="s">
        <v>1160</v>
      </c>
      <c r="E40" t="s">
        <v>1161</v>
      </c>
      <c r="F40">
        <v>30</v>
      </c>
    </row>
    <row r="41" spans="1:6" x14ac:dyDescent="0.35">
      <c r="A41" t="s">
        <v>1176</v>
      </c>
      <c r="B41">
        <v>940493021</v>
      </c>
      <c r="C41" t="s">
        <v>1162</v>
      </c>
      <c r="D41" t="s">
        <v>1170</v>
      </c>
      <c r="E41" t="s">
        <v>1164</v>
      </c>
      <c r="F41">
        <v>16</v>
      </c>
    </row>
    <row r="42" spans="1:6" x14ac:dyDescent="0.35">
      <c r="A42" t="s">
        <v>1176</v>
      </c>
      <c r="B42">
        <v>940493021</v>
      </c>
      <c r="C42" t="s">
        <v>1171</v>
      </c>
      <c r="D42" t="s">
        <v>1170</v>
      </c>
      <c r="E42" t="s">
        <v>1161</v>
      </c>
      <c r="F42">
        <v>16</v>
      </c>
    </row>
    <row r="43" spans="1:6" x14ac:dyDescent="0.35">
      <c r="A43" t="s">
        <v>1177</v>
      </c>
      <c r="B43">
        <v>920125298</v>
      </c>
      <c r="C43" t="s">
        <v>1159</v>
      </c>
      <c r="D43" t="s">
        <v>1168</v>
      </c>
      <c r="E43" t="s">
        <v>1161</v>
      </c>
      <c r="F43">
        <v>221</v>
      </c>
    </row>
    <row r="44" spans="1:6" x14ac:dyDescent="0.35">
      <c r="A44" t="s">
        <v>1177</v>
      </c>
      <c r="B44">
        <v>920125298</v>
      </c>
      <c r="C44" t="s">
        <v>1159</v>
      </c>
      <c r="D44" t="s">
        <v>1178</v>
      </c>
      <c r="E44" t="s">
        <v>1161</v>
      </c>
      <c r="F44">
        <v>215</v>
      </c>
    </row>
    <row r="45" spans="1:6" x14ac:dyDescent="0.35">
      <c r="A45" t="s">
        <v>1177</v>
      </c>
      <c r="B45">
        <v>920125298</v>
      </c>
      <c r="C45" t="s">
        <v>1167</v>
      </c>
      <c r="D45" t="s">
        <v>1168</v>
      </c>
      <c r="E45" t="s">
        <v>1164</v>
      </c>
      <c r="F45">
        <v>207</v>
      </c>
    </row>
    <row r="46" spans="1:6" x14ac:dyDescent="0.35">
      <c r="A46" t="s">
        <v>1177</v>
      </c>
      <c r="B46">
        <v>920125298</v>
      </c>
      <c r="C46" t="s">
        <v>1167</v>
      </c>
      <c r="D46" t="s">
        <v>1168</v>
      </c>
      <c r="E46" t="s">
        <v>1164</v>
      </c>
      <c r="F46">
        <v>202</v>
      </c>
    </row>
    <row r="47" spans="1:6" x14ac:dyDescent="0.35">
      <c r="A47" t="s">
        <v>1177</v>
      </c>
      <c r="B47">
        <v>920125298</v>
      </c>
      <c r="C47" t="s">
        <v>1159</v>
      </c>
      <c r="D47" t="s">
        <v>1166</v>
      </c>
      <c r="E47" t="s">
        <v>1161</v>
      </c>
      <c r="F47">
        <v>63</v>
      </c>
    </row>
    <row r="48" spans="1:6" x14ac:dyDescent="0.35">
      <c r="A48" t="s">
        <v>1177</v>
      </c>
      <c r="B48">
        <v>920125298</v>
      </c>
      <c r="C48" t="s">
        <v>1159</v>
      </c>
      <c r="D48" t="s">
        <v>1160</v>
      </c>
      <c r="E48" t="s">
        <v>1161</v>
      </c>
      <c r="F48">
        <v>18</v>
      </c>
    </row>
    <row r="49" spans="1:6" x14ac:dyDescent="0.35">
      <c r="A49" t="s">
        <v>1177</v>
      </c>
      <c r="B49">
        <v>920125298</v>
      </c>
      <c r="C49" t="s">
        <v>1159</v>
      </c>
      <c r="D49" t="s">
        <v>1160</v>
      </c>
      <c r="E49" t="s">
        <v>1161</v>
      </c>
      <c r="F49">
        <v>1</v>
      </c>
    </row>
    <row r="50" spans="1:6" x14ac:dyDescent="0.35">
      <c r="A50" t="s">
        <v>1177</v>
      </c>
      <c r="B50">
        <v>920125298</v>
      </c>
      <c r="C50" t="s">
        <v>1159</v>
      </c>
      <c r="D50" t="s">
        <v>1160</v>
      </c>
      <c r="E50" t="s">
        <v>1165</v>
      </c>
      <c r="F50">
        <v>1</v>
      </c>
    </row>
    <row r="51" spans="1:6" x14ac:dyDescent="0.35">
      <c r="A51" t="s">
        <v>1179</v>
      </c>
      <c r="B51">
        <v>964968330</v>
      </c>
      <c r="C51" t="s">
        <v>1167</v>
      </c>
      <c r="D51" t="s">
        <v>1168</v>
      </c>
      <c r="E51" t="s">
        <v>1164</v>
      </c>
      <c r="F51">
        <v>44</v>
      </c>
    </row>
    <row r="52" spans="1:6" x14ac:dyDescent="0.35">
      <c r="A52" t="s">
        <v>1179</v>
      </c>
      <c r="B52">
        <v>964968330</v>
      </c>
      <c r="C52" t="s">
        <v>1159</v>
      </c>
      <c r="D52" t="s">
        <v>1168</v>
      </c>
      <c r="E52" t="s">
        <v>1161</v>
      </c>
      <c r="F52">
        <v>44</v>
      </c>
    </row>
    <row r="53" spans="1:6" x14ac:dyDescent="0.35">
      <c r="A53" t="s">
        <v>1180</v>
      </c>
      <c r="B53">
        <v>964338442</v>
      </c>
      <c r="C53" t="s">
        <v>1159</v>
      </c>
      <c r="D53" t="s">
        <v>1160</v>
      </c>
      <c r="E53" t="s">
        <v>1161</v>
      </c>
      <c r="F53">
        <v>88</v>
      </c>
    </row>
    <row r="54" spans="1:6" x14ac:dyDescent="0.35">
      <c r="A54" t="s">
        <v>1180</v>
      </c>
      <c r="B54">
        <v>964338442</v>
      </c>
      <c r="C54" t="s">
        <v>1167</v>
      </c>
      <c r="D54" t="s">
        <v>1168</v>
      </c>
      <c r="E54" t="s">
        <v>1164</v>
      </c>
      <c r="F54">
        <v>62</v>
      </c>
    </row>
    <row r="55" spans="1:6" x14ac:dyDescent="0.35">
      <c r="A55" t="s">
        <v>1180</v>
      </c>
      <c r="B55">
        <v>964338442</v>
      </c>
      <c r="C55" t="s">
        <v>1159</v>
      </c>
      <c r="D55" t="s">
        <v>1168</v>
      </c>
      <c r="E55" t="s">
        <v>1161</v>
      </c>
      <c r="F55">
        <v>62</v>
      </c>
    </row>
    <row r="56" spans="1:6" x14ac:dyDescent="0.35">
      <c r="A56" t="s">
        <v>1180</v>
      </c>
      <c r="B56">
        <v>964338442</v>
      </c>
      <c r="C56" t="s">
        <v>1162</v>
      </c>
      <c r="D56" t="s">
        <v>1163</v>
      </c>
      <c r="E56" t="s">
        <v>1164</v>
      </c>
      <c r="F56">
        <v>32</v>
      </c>
    </row>
    <row r="57" spans="1:6" x14ac:dyDescent="0.35">
      <c r="A57" t="s">
        <v>1180</v>
      </c>
      <c r="B57">
        <v>964338442</v>
      </c>
      <c r="C57" t="s">
        <v>1159</v>
      </c>
      <c r="D57" t="s">
        <v>1163</v>
      </c>
      <c r="E57" t="s">
        <v>1161</v>
      </c>
      <c r="F57">
        <v>32</v>
      </c>
    </row>
    <row r="58" spans="1:6" x14ac:dyDescent="0.35">
      <c r="A58" t="s">
        <v>1180</v>
      </c>
      <c r="B58">
        <v>964338442</v>
      </c>
      <c r="C58" t="s">
        <v>1159</v>
      </c>
      <c r="D58" t="s">
        <v>1166</v>
      </c>
      <c r="E58" t="s">
        <v>1161</v>
      </c>
      <c r="F58">
        <v>9</v>
      </c>
    </row>
    <row r="59" spans="1:6" x14ac:dyDescent="0.35">
      <c r="A59" t="s">
        <v>1181</v>
      </c>
      <c r="B59">
        <v>964981337</v>
      </c>
      <c r="C59" t="s">
        <v>1167</v>
      </c>
      <c r="D59" t="s">
        <v>1168</v>
      </c>
      <c r="E59" t="s">
        <v>1164</v>
      </c>
      <c r="F59">
        <v>34</v>
      </c>
    </row>
    <row r="60" spans="1:6" x14ac:dyDescent="0.35">
      <c r="A60" t="s">
        <v>1181</v>
      </c>
      <c r="B60">
        <v>964981337</v>
      </c>
      <c r="C60" t="s">
        <v>1159</v>
      </c>
      <c r="D60" t="s">
        <v>1168</v>
      </c>
      <c r="E60" t="s">
        <v>1161</v>
      </c>
      <c r="F60">
        <v>34</v>
      </c>
    </row>
    <row r="61" spans="1:6" x14ac:dyDescent="0.35">
      <c r="A61" t="s">
        <v>1181</v>
      </c>
      <c r="B61">
        <v>964981337</v>
      </c>
      <c r="C61" t="s">
        <v>1162</v>
      </c>
      <c r="D61" t="s">
        <v>1163</v>
      </c>
      <c r="E61" t="s">
        <v>1164</v>
      </c>
      <c r="F61">
        <v>1</v>
      </c>
    </row>
    <row r="62" spans="1:6" x14ac:dyDescent="0.35">
      <c r="A62" t="s">
        <v>1181</v>
      </c>
      <c r="B62">
        <v>964981337</v>
      </c>
      <c r="C62" t="s">
        <v>1159</v>
      </c>
      <c r="D62" t="s">
        <v>1163</v>
      </c>
      <c r="E62" t="s">
        <v>1161</v>
      </c>
      <c r="F62">
        <v>1</v>
      </c>
    </row>
    <row r="63" spans="1:6" x14ac:dyDescent="0.35">
      <c r="A63" t="s">
        <v>1182</v>
      </c>
      <c r="B63">
        <v>988913898</v>
      </c>
      <c r="C63" t="s">
        <v>1159</v>
      </c>
      <c r="D63" t="s">
        <v>1160</v>
      </c>
      <c r="E63" t="s">
        <v>1161</v>
      </c>
      <c r="F63">
        <v>4</v>
      </c>
    </row>
    <row r="64" spans="1:6" x14ac:dyDescent="0.35">
      <c r="A64" t="s">
        <v>1182</v>
      </c>
      <c r="B64">
        <v>988913898</v>
      </c>
      <c r="C64" t="s">
        <v>1159</v>
      </c>
      <c r="D64" t="s">
        <v>1160</v>
      </c>
      <c r="E64" t="s">
        <v>1165</v>
      </c>
      <c r="F64">
        <v>3</v>
      </c>
    </row>
    <row r="65" spans="1:6" x14ac:dyDescent="0.35">
      <c r="A65" t="s">
        <v>1182</v>
      </c>
      <c r="B65">
        <v>988913898</v>
      </c>
      <c r="C65" t="s">
        <v>1167</v>
      </c>
      <c r="D65" t="s">
        <v>1168</v>
      </c>
      <c r="E65" t="s">
        <v>1164</v>
      </c>
      <c r="F65">
        <v>2</v>
      </c>
    </row>
    <row r="66" spans="1:6" x14ac:dyDescent="0.35">
      <c r="A66" t="s">
        <v>1182</v>
      </c>
      <c r="B66">
        <v>988913898</v>
      </c>
      <c r="C66" t="s">
        <v>1159</v>
      </c>
      <c r="D66" t="s">
        <v>1168</v>
      </c>
      <c r="E66" t="s">
        <v>1161</v>
      </c>
      <c r="F66">
        <v>2</v>
      </c>
    </row>
    <row r="67" spans="1:6" x14ac:dyDescent="0.35">
      <c r="A67" t="s">
        <v>1182</v>
      </c>
      <c r="B67">
        <v>988913898</v>
      </c>
      <c r="C67" t="s">
        <v>1159</v>
      </c>
      <c r="D67" t="s">
        <v>1166</v>
      </c>
      <c r="E67" t="s">
        <v>1161</v>
      </c>
      <c r="F67">
        <v>2</v>
      </c>
    </row>
    <row r="68" spans="1:6" x14ac:dyDescent="0.35">
      <c r="A68" t="s">
        <v>1183</v>
      </c>
      <c r="B68">
        <v>964968063</v>
      </c>
      <c r="C68" t="s">
        <v>1159</v>
      </c>
      <c r="D68" t="s">
        <v>1166</v>
      </c>
      <c r="E68" t="s">
        <v>1161</v>
      </c>
      <c r="F68">
        <v>6</v>
      </c>
    </row>
    <row r="69" spans="1:6" x14ac:dyDescent="0.35">
      <c r="A69" t="s">
        <v>1183</v>
      </c>
      <c r="B69">
        <v>964968063</v>
      </c>
      <c r="C69" t="s">
        <v>1167</v>
      </c>
      <c r="D69" t="s">
        <v>1168</v>
      </c>
      <c r="E69" t="s">
        <v>1164</v>
      </c>
      <c r="F69">
        <v>2</v>
      </c>
    </row>
    <row r="70" spans="1:6" x14ac:dyDescent="0.35">
      <c r="A70" t="s">
        <v>1183</v>
      </c>
      <c r="B70">
        <v>964968063</v>
      </c>
      <c r="C70" t="s">
        <v>1159</v>
      </c>
      <c r="D70" t="s">
        <v>1168</v>
      </c>
      <c r="E70" t="s">
        <v>1161</v>
      </c>
      <c r="F70">
        <v>2</v>
      </c>
    </row>
    <row r="71" spans="1:6" x14ac:dyDescent="0.35">
      <c r="A71" t="s">
        <v>1184</v>
      </c>
      <c r="B71">
        <v>948164256</v>
      </c>
      <c r="C71" t="s">
        <v>1159</v>
      </c>
      <c r="D71" t="s">
        <v>1168</v>
      </c>
      <c r="E71" t="s">
        <v>1161</v>
      </c>
      <c r="F71">
        <v>107</v>
      </c>
    </row>
    <row r="72" spans="1:6" x14ac:dyDescent="0.35">
      <c r="A72" t="s">
        <v>1184</v>
      </c>
      <c r="B72">
        <v>948164256</v>
      </c>
      <c r="C72" t="s">
        <v>1167</v>
      </c>
      <c r="D72" t="s">
        <v>1168</v>
      </c>
      <c r="E72" t="s">
        <v>1164</v>
      </c>
      <c r="F72">
        <v>101</v>
      </c>
    </row>
    <row r="73" spans="1:6" x14ac:dyDescent="0.35">
      <c r="A73" t="s">
        <v>1184</v>
      </c>
      <c r="B73">
        <v>948164256</v>
      </c>
      <c r="C73" t="s">
        <v>1159</v>
      </c>
      <c r="D73" t="s">
        <v>1160</v>
      </c>
      <c r="E73" t="s">
        <v>1161</v>
      </c>
      <c r="F73">
        <v>75</v>
      </c>
    </row>
    <row r="74" spans="1:6" x14ac:dyDescent="0.35">
      <c r="A74" t="s">
        <v>1184</v>
      </c>
      <c r="B74">
        <v>948164256</v>
      </c>
      <c r="C74" t="s">
        <v>1159</v>
      </c>
      <c r="D74" t="s">
        <v>1160</v>
      </c>
      <c r="E74" t="s">
        <v>1165</v>
      </c>
      <c r="F74">
        <v>48</v>
      </c>
    </row>
    <row r="75" spans="1:6" x14ac:dyDescent="0.35">
      <c r="A75" t="s">
        <v>1185</v>
      </c>
      <c r="B75">
        <v>941139787</v>
      </c>
      <c r="C75" t="s">
        <v>1159</v>
      </c>
      <c r="D75" t="s">
        <v>1166</v>
      </c>
      <c r="E75" t="s">
        <v>1161</v>
      </c>
      <c r="F75">
        <v>2774</v>
      </c>
    </row>
    <row r="76" spans="1:6" x14ac:dyDescent="0.35">
      <c r="A76" t="s">
        <v>1185</v>
      </c>
      <c r="B76">
        <v>941139787</v>
      </c>
      <c r="C76" t="s">
        <v>1167</v>
      </c>
      <c r="D76" t="s">
        <v>1168</v>
      </c>
      <c r="E76" t="s">
        <v>1164</v>
      </c>
      <c r="F76">
        <v>28</v>
      </c>
    </row>
    <row r="77" spans="1:6" x14ac:dyDescent="0.35">
      <c r="A77" t="s">
        <v>1185</v>
      </c>
      <c r="B77">
        <v>941139787</v>
      </c>
      <c r="C77" t="s">
        <v>1159</v>
      </c>
      <c r="D77" t="s">
        <v>1168</v>
      </c>
      <c r="E77" t="s">
        <v>1161</v>
      </c>
      <c r="F77">
        <v>28</v>
      </c>
    </row>
    <row r="78" spans="1:6" x14ac:dyDescent="0.35">
      <c r="A78" t="s">
        <v>1186</v>
      </c>
      <c r="B78">
        <v>962378064</v>
      </c>
      <c r="C78" t="s">
        <v>1167</v>
      </c>
      <c r="D78" t="s">
        <v>1168</v>
      </c>
      <c r="E78" t="s">
        <v>1164</v>
      </c>
      <c r="F78">
        <v>65</v>
      </c>
    </row>
    <row r="79" spans="1:6" x14ac:dyDescent="0.35">
      <c r="A79" t="s">
        <v>1186</v>
      </c>
      <c r="B79">
        <v>962378064</v>
      </c>
      <c r="C79" t="s">
        <v>1159</v>
      </c>
      <c r="D79" t="s">
        <v>1168</v>
      </c>
      <c r="E79" t="s">
        <v>1161</v>
      </c>
      <c r="F79">
        <v>65</v>
      </c>
    </row>
    <row r="80" spans="1:6" x14ac:dyDescent="0.35">
      <c r="A80" t="s">
        <v>1186</v>
      </c>
      <c r="B80">
        <v>962378064</v>
      </c>
      <c r="C80" t="s">
        <v>1162</v>
      </c>
      <c r="D80" t="s">
        <v>1163</v>
      </c>
      <c r="E80" t="s">
        <v>1164</v>
      </c>
      <c r="F80">
        <v>7</v>
      </c>
    </row>
    <row r="81" spans="1:6" x14ac:dyDescent="0.35">
      <c r="A81" t="s">
        <v>1186</v>
      </c>
      <c r="B81">
        <v>962378064</v>
      </c>
      <c r="C81" t="s">
        <v>1159</v>
      </c>
      <c r="D81" t="s">
        <v>1163</v>
      </c>
      <c r="E81" t="s">
        <v>1161</v>
      </c>
      <c r="F81">
        <v>7</v>
      </c>
    </row>
    <row r="82" spans="1:6" x14ac:dyDescent="0.35">
      <c r="A82" t="s">
        <v>1186</v>
      </c>
      <c r="B82">
        <v>962378064</v>
      </c>
      <c r="C82" t="s">
        <v>1159</v>
      </c>
      <c r="D82" t="s">
        <v>1166</v>
      </c>
      <c r="E82" t="s">
        <v>1161</v>
      </c>
      <c r="F82">
        <v>3</v>
      </c>
    </row>
    <row r="83" spans="1:6" x14ac:dyDescent="0.35">
      <c r="A83" t="s">
        <v>1186</v>
      </c>
      <c r="B83">
        <v>962378064</v>
      </c>
      <c r="C83" t="s">
        <v>1159</v>
      </c>
      <c r="D83" t="s">
        <v>1160</v>
      </c>
      <c r="E83" t="s">
        <v>1161</v>
      </c>
      <c r="F83">
        <v>1</v>
      </c>
    </row>
    <row r="84" spans="1:6" x14ac:dyDescent="0.35">
      <c r="A84" t="s">
        <v>1187</v>
      </c>
      <c r="B84">
        <v>940208580</v>
      </c>
      <c r="C84" t="s">
        <v>1159</v>
      </c>
      <c r="D84" t="s">
        <v>1168</v>
      </c>
      <c r="E84" t="s">
        <v>1161</v>
      </c>
      <c r="F84">
        <v>32</v>
      </c>
    </row>
    <row r="85" spans="1:6" x14ac:dyDescent="0.35">
      <c r="A85" t="s">
        <v>1187</v>
      </c>
      <c r="B85">
        <v>940208580</v>
      </c>
      <c r="C85" t="s">
        <v>1167</v>
      </c>
      <c r="D85" t="s">
        <v>1168</v>
      </c>
      <c r="E85" t="s">
        <v>1164</v>
      </c>
      <c r="F85">
        <v>21</v>
      </c>
    </row>
    <row r="86" spans="1:6" x14ac:dyDescent="0.35">
      <c r="A86" t="s">
        <v>1187</v>
      </c>
      <c r="B86">
        <v>940208580</v>
      </c>
      <c r="C86" t="s">
        <v>1159</v>
      </c>
      <c r="D86" t="s">
        <v>1166</v>
      </c>
      <c r="E86" t="s">
        <v>1161</v>
      </c>
      <c r="F86">
        <v>5</v>
      </c>
    </row>
    <row r="87" spans="1:6" x14ac:dyDescent="0.35">
      <c r="A87" t="s">
        <v>1188</v>
      </c>
      <c r="B87">
        <v>940244145</v>
      </c>
      <c r="C87" t="s">
        <v>1162</v>
      </c>
      <c r="D87" t="s">
        <v>1170</v>
      </c>
      <c r="E87" t="s">
        <v>1164</v>
      </c>
      <c r="F87">
        <v>121</v>
      </c>
    </row>
    <row r="88" spans="1:6" x14ac:dyDescent="0.35">
      <c r="A88" t="s">
        <v>1188</v>
      </c>
      <c r="B88">
        <v>940244145</v>
      </c>
      <c r="C88" t="s">
        <v>1159</v>
      </c>
      <c r="D88" t="s">
        <v>1160</v>
      </c>
      <c r="E88" t="s">
        <v>1161</v>
      </c>
      <c r="F88">
        <v>33</v>
      </c>
    </row>
    <row r="89" spans="1:6" x14ac:dyDescent="0.35">
      <c r="A89" t="s">
        <v>1188</v>
      </c>
      <c r="B89">
        <v>940244145</v>
      </c>
      <c r="C89" t="s">
        <v>1167</v>
      </c>
      <c r="D89" t="s">
        <v>1168</v>
      </c>
      <c r="E89" t="s">
        <v>1164</v>
      </c>
      <c r="F89">
        <v>28</v>
      </c>
    </row>
    <row r="90" spans="1:6" x14ac:dyDescent="0.35">
      <c r="A90" t="s">
        <v>1188</v>
      </c>
      <c r="B90">
        <v>940244145</v>
      </c>
      <c r="C90" t="s">
        <v>1159</v>
      </c>
      <c r="D90" t="s">
        <v>1168</v>
      </c>
      <c r="E90" t="s">
        <v>1161</v>
      </c>
      <c r="F90">
        <v>28</v>
      </c>
    </row>
    <row r="91" spans="1:6" x14ac:dyDescent="0.35">
      <c r="A91" t="s">
        <v>1188</v>
      </c>
      <c r="B91">
        <v>940244145</v>
      </c>
      <c r="C91" t="s">
        <v>1162</v>
      </c>
      <c r="D91" t="s">
        <v>1163</v>
      </c>
      <c r="E91" t="s">
        <v>1164</v>
      </c>
      <c r="F91">
        <v>21</v>
      </c>
    </row>
    <row r="92" spans="1:6" x14ac:dyDescent="0.35">
      <c r="A92" t="s">
        <v>1188</v>
      </c>
      <c r="B92">
        <v>940244145</v>
      </c>
      <c r="C92" t="s">
        <v>1159</v>
      </c>
      <c r="D92" t="s">
        <v>1163</v>
      </c>
      <c r="E92" t="s">
        <v>1161</v>
      </c>
      <c r="F92">
        <v>21</v>
      </c>
    </row>
    <row r="93" spans="1:6" x14ac:dyDescent="0.35">
      <c r="A93" t="s">
        <v>1188</v>
      </c>
      <c r="B93">
        <v>940244145</v>
      </c>
      <c r="C93" t="s">
        <v>1159</v>
      </c>
      <c r="D93" t="s">
        <v>1160</v>
      </c>
      <c r="E93" t="s">
        <v>1165</v>
      </c>
      <c r="F93">
        <v>13</v>
      </c>
    </row>
    <row r="94" spans="1:6" x14ac:dyDescent="0.35">
      <c r="A94" t="s">
        <v>1188</v>
      </c>
      <c r="B94">
        <v>940244145</v>
      </c>
      <c r="C94" t="s">
        <v>1159</v>
      </c>
      <c r="D94" t="s">
        <v>1166</v>
      </c>
      <c r="E94" t="s">
        <v>1161</v>
      </c>
      <c r="F94">
        <v>2</v>
      </c>
    </row>
    <row r="95" spans="1:6" x14ac:dyDescent="0.35">
      <c r="A95" t="s">
        <v>1189</v>
      </c>
      <c r="B95">
        <v>864993982</v>
      </c>
      <c r="C95" t="s">
        <v>1167</v>
      </c>
      <c r="D95" t="s">
        <v>1168</v>
      </c>
      <c r="E95" t="s">
        <v>1164</v>
      </c>
      <c r="F95">
        <v>46</v>
      </c>
    </row>
    <row r="96" spans="1:6" x14ac:dyDescent="0.35">
      <c r="A96" t="s">
        <v>1189</v>
      </c>
      <c r="B96">
        <v>864993982</v>
      </c>
      <c r="C96" t="s">
        <v>1159</v>
      </c>
      <c r="D96" t="s">
        <v>1168</v>
      </c>
      <c r="E96" t="s">
        <v>1161</v>
      </c>
      <c r="F96">
        <v>45</v>
      </c>
    </row>
    <row r="97" spans="1:6" x14ac:dyDescent="0.35">
      <c r="A97" t="s">
        <v>1189</v>
      </c>
      <c r="B97">
        <v>864993982</v>
      </c>
      <c r="C97" t="s">
        <v>1162</v>
      </c>
      <c r="D97" t="s">
        <v>1170</v>
      </c>
      <c r="E97" t="s">
        <v>1164</v>
      </c>
      <c r="F97">
        <v>17</v>
      </c>
    </row>
    <row r="98" spans="1:6" x14ac:dyDescent="0.35">
      <c r="A98" t="s">
        <v>1189</v>
      </c>
      <c r="B98">
        <v>864993982</v>
      </c>
      <c r="C98" t="s">
        <v>1171</v>
      </c>
      <c r="D98" t="s">
        <v>1170</v>
      </c>
      <c r="E98" t="s">
        <v>1161</v>
      </c>
      <c r="F98">
        <v>17</v>
      </c>
    </row>
    <row r="99" spans="1:6" x14ac:dyDescent="0.35">
      <c r="A99" t="s">
        <v>1190</v>
      </c>
      <c r="B99">
        <v>961147867</v>
      </c>
      <c r="C99" t="s">
        <v>1159</v>
      </c>
      <c r="D99" t="s">
        <v>1168</v>
      </c>
      <c r="E99" t="s">
        <v>1161</v>
      </c>
      <c r="F99">
        <v>7</v>
      </c>
    </row>
    <row r="100" spans="1:6" x14ac:dyDescent="0.35">
      <c r="A100" t="s">
        <v>1190</v>
      </c>
      <c r="B100">
        <v>961147867</v>
      </c>
      <c r="C100" t="s">
        <v>1167</v>
      </c>
      <c r="D100" t="s">
        <v>1168</v>
      </c>
      <c r="E100" t="s">
        <v>1164</v>
      </c>
      <c r="F100">
        <v>6</v>
      </c>
    </row>
    <row r="101" spans="1:6" x14ac:dyDescent="0.35">
      <c r="A101" t="s">
        <v>1191</v>
      </c>
      <c r="B101">
        <v>964338531</v>
      </c>
      <c r="C101" t="s">
        <v>1167</v>
      </c>
      <c r="D101" t="s">
        <v>1168</v>
      </c>
      <c r="E101" t="s">
        <v>1164</v>
      </c>
      <c r="F101">
        <v>4438</v>
      </c>
    </row>
    <row r="102" spans="1:6" x14ac:dyDescent="0.35">
      <c r="A102" t="s">
        <v>1191</v>
      </c>
      <c r="B102">
        <v>964338531</v>
      </c>
      <c r="C102" t="s">
        <v>1159</v>
      </c>
      <c r="D102" t="s">
        <v>1168</v>
      </c>
      <c r="E102" t="s">
        <v>1161</v>
      </c>
      <c r="F102">
        <v>4418</v>
      </c>
    </row>
    <row r="103" spans="1:6" x14ac:dyDescent="0.35">
      <c r="A103" t="s">
        <v>1191</v>
      </c>
      <c r="B103">
        <v>964338531</v>
      </c>
      <c r="C103" t="s">
        <v>1159</v>
      </c>
      <c r="D103" t="s">
        <v>1160</v>
      </c>
      <c r="E103" t="s">
        <v>1161</v>
      </c>
      <c r="F103">
        <v>275</v>
      </c>
    </row>
    <row r="104" spans="1:6" x14ac:dyDescent="0.35">
      <c r="A104" t="s">
        <v>1191</v>
      </c>
      <c r="B104">
        <v>964338531</v>
      </c>
      <c r="C104" t="s">
        <v>1162</v>
      </c>
      <c r="D104" t="s">
        <v>1170</v>
      </c>
      <c r="E104" t="s">
        <v>1164</v>
      </c>
      <c r="F104">
        <v>270</v>
      </c>
    </row>
    <row r="105" spans="1:6" x14ac:dyDescent="0.35">
      <c r="A105" t="s">
        <v>1191</v>
      </c>
      <c r="B105">
        <v>964338531</v>
      </c>
      <c r="C105" t="s">
        <v>1171</v>
      </c>
      <c r="D105" t="s">
        <v>1170</v>
      </c>
      <c r="E105" t="s">
        <v>1161</v>
      </c>
      <c r="F105">
        <v>267</v>
      </c>
    </row>
    <row r="106" spans="1:6" x14ac:dyDescent="0.35">
      <c r="A106" t="s">
        <v>1191</v>
      </c>
      <c r="B106">
        <v>964338531</v>
      </c>
      <c r="C106" t="s">
        <v>1159</v>
      </c>
      <c r="D106" t="s">
        <v>1160</v>
      </c>
      <c r="E106" t="s">
        <v>1165</v>
      </c>
      <c r="F106">
        <v>185</v>
      </c>
    </row>
    <row r="107" spans="1:6" x14ac:dyDescent="0.35">
      <c r="A107" t="s">
        <v>1191</v>
      </c>
      <c r="B107">
        <v>964338531</v>
      </c>
      <c r="C107" t="s">
        <v>1159</v>
      </c>
      <c r="D107" t="s">
        <v>1166</v>
      </c>
      <c r="E107" t="s">
        <v>1161</v>
      </c>
      <c r="F107">
        <v>146</v>
      </c>
    </row>
    <row r="108" spans="1:6" x14ac:dyDescent="0.35">
      <c r="A108" t="s">
        <v>1192</v>
      </c>
      <c r="B108">
        <v>962388108</v>
      </c>
      <c r="C108" t="s">
        <v>1167</v>
      </c>
      <c r="D108" t="s">
        <v>1168</v>
      </c>
      <c r="E108" t="s">
        <v>1164</v>
      </c>
      <c r="F108">
        <v>5</v>
      </c>
    </row>
    <row r="109" spans="1:6" x14ac:dyDescent="0.35">
      <c r="A109" t="s">
        <v>1192</v>
      </c>
      <c r="B109">
        <v>962388108</v>
      </c>
      <c r="C109" t="s">
        <v>1159</v>
      </c>
      <c r="D109" t="s">
        <v>1168</v>
      </c>
      <c r="E109" t="s">
        <v>1161</v>
      </c>
      <c r="F109">
        <v>5</v>
      </c>
    </row>
    <row r="110" spans="1:6" x14ac:dyDescent="0.35">
      <c r="A110" t="s">
        <v>1192</v>
      </c>
      <c r="B110">
        <v>962388108</v>
      </c>
      <c r="C110" t="s">
        <v>1162</v>
      </c>
      <c r="D110" t="s">
        <v>1170</v>
      </c>
      <c r="E110" t="s">
        <v>1164</v>
      </c>
      <c r="F110">
        <v>3</v>
      </c>
    </row>
    <row r="111" spans="1:6" x14ac:dyDescent="0.35">
      <c r="A111" t="s">
        <v>1192</v>
      </c>
      <c r="B111">
        <v>962388108</v>
      </c>
      <c r="C111" t="s">
        <v>1171</v>
      </c>
      <c r="D111" t="s">
        <v>1170</v>
      </c>
      <c r="E111" t="s">
        <v>1161</v>
      </c>
      <c r="F111">
        <v>3</v>
      </c>
    </row>
    <row r="112" spans="1:6" x14ac:dyDescent="0.35">
      <c r="A112" t="s">
        <v>1193</v>
      </c>
      <c r="B112">
        <v>964983380</v>
      </c>
      <c r="C112" t="s">
        <v>1167</v>
      </c>
      <c r="D112" t="s">
        <v>1168</v>
      </c>
      <c r="E112" t="s">
        <v>1164</v>
      </c>
      <c r="F112">
        <v>7</v>
      </c>
    </row>
    <row r="113" spans="1:6" x14ac:dyDescent="0.35">
      <c r="A113" t="s">
        <v>1193</v>
      </c>
      <c r="B113">
        <v>964983380</v>
      </c>
      <c r="C113" t="s">
        <v>1159</v>
      </c>
      <c r="D113" t="s">
        <v>1168</v>
      </c>
      <c r="E113" t="s">
        <v>1161</v>
      </c>
      <c r="F113">
        <v>7</v>
      </c>
    </row>
    <row r="114" spans="1:6" x14ac:dyDescent="0.35">
      <c r="A114" t="s">
        <v>1193</v>
      </c>
      <c r="B114">
        <v>964983380</v>
      </c>
      <c r="C114" t="s">
        <v>1159</v>
      </c>
      <c r="D114" t="s">
        <v>1166</v>
      </c>
      <c r="E114" t="s">
        <v>1161</v>
      </c>
      <c r="F114">
        <v>5</v>
      </c>
    </row>
    <row r="115" spans="1:6" x14ac:dyDescent="0.35">
      <c r="A115" t="s">
        <v>1193</v>
      </c>
      <c r="B115">
        <v>964983380</v>
      </c>
      <c r="C115" t="s">
        <v>1159</v>
      </c>
      <c r="D115" t="s">
        <v>1160</v>
      </c>
      <c r="E115" t="s">
        <v>1161</v>
      </c>
      <c r="F115">
        <v>1</v>
      </c>
    </row>
    <row r="116" spans="1:6" x14ac:dyDescent="0.35">
      <c r="A116" t="s">
        <v>1194</v>
      </c>
      <c r="B116">
        <v>964965870</v>
      </c>
      <c r="C116" t="s">
        <v>1167</v>
      </c>
      <c r="D116" t="s">
        <v>1168</v>
      </c>
      <c r="E116" t="s">
        <v>1164</v>
      </c>
      <c r="F116">
        <v>9</v>
      </c>
    </row>
    <row r="117" spans="1:6" x14ac:dyDescent="0.35">
      <c r="A117" t="s">
        <v>1194</v>
      </c>
      <c r="B117">
        <v>964965870</v>
      </c>
      <c r="C117" t="s">
        <v>1159</v>
      </c>
      <c r="D117" t="s">
        <v>1168</v>
      </c>
      <c r="E117" t="s">
        <v>1161</v>
      </c>
      <c r="F117">
        <v>9</v>
      </c>
    </row>
    <row r="118" spans="1:6" x14ac:dyDescent="0.35">
      <c r="A118" t="s">
        <v>1194</v>
      </c>
      <c r="B118">
        <v>964965870</v>
      </c>
      <c r="C118" t="s">
        <v>1159</v>
      </c>
      <c r="D118" t="s">
        <v>1160</v>
      </c>
      <c r="E118" t="s">
        <v>1161</v>
      </c>
      <c r="F118">
        <v>6</v>
      </c>
    </row>
    <row r="119" spans="1:6" x14ac:dyDescent="0.35">
      <c r="A119" t="s">
        <v>1194</v>
      </c>
      <c r="B119">
        <v>964965870</v>
      </c>
      <c r="C119" t="s">
        <v>1159</v>
      </c>
      <c r="D119" t="s">
        <v>1160</v>
      </c>
      <c r="E119" t="s">
        <v>1165</v>
      </c>
      <c r="F119">
        <v>3</v>
      </c>
    </row>
    <row r="120" spans="1:6" x14ac:dyDescent="0.35">
      <c r="A120" t="s">
        <v>1195</v>
      </c>
      <c r="B120">
        <v>970490361</v>
      </c>
      <c r="C120" t="s">
        <v>1159</v>
      </c>
      <c r="D120" t="s">
        <v>1166</v>
      </c>
      <c r="E120" t="s">
        <v>1161</v>
      </c>
      <c r="F120">
        <v>13</v>
      </c>
    </row>
    <row r="121" spans="1:6" x14ac:dyDescent="0.35">
      <c r="A121" t="s">
        <v>1195</v>
      </c>
      <c r="B121">
        <v>970490361</v>
      </c>
      <c r="C121" t="s">
        <v>1167</v>
      </c>
      <c r="D121" t="s">
        <v>1168</v>
      </c>
      <c r="E121" t="s">
        <v>1164</v>
      </c>
      <c r="F121">
        <v>8</v>
      </c>
    </row>
    <row r="122" spans="1:6" x14ac:dyDescent="0.35">
      <c r="A122" t="s">
        <v>1195</v>
      </c>
      <c r="B122">
        <v>970490361</v>
      </c>
      <c r="C122" t="s">
        <v>1159</v>
      </c>
      <c r="D122" t="s">
        <v>1168</v>
      </c>
      <c r="E122" t="s">
        <v>1161</v>
      </c>
      <c r="F122">
        <v>8</v>
      </c>
    </row>
    <row r="123" spans="1:6" x14ac:dyDescent="0.35">
      <c r="A123" t="s">
        <v>1195</v>
      </c>
      <c r="B123">
        <v>970490361</v>
      </c>
      <c r="C123" t="s">
        <v>1162</v>
      </c>
      <c r="D123" t="s">
        <v>1170</v>
      </c>
      <c r="E123" t="s">
        <v>1164</v>
      </c>
      <c r="F123">
        <v>4</v>
      </c>
    </row>
    <row r="124" spans="1:6" x14ac:dyDescent="0.35">
      <c r="A124" t="s">
        <v>1195</v>
      </c>
      <c r="B124">
        <v>970490361</v>
      </c>
      <c r="C124" t="s">
        <v>1171</v>
      </c>
      <c r="D124" t="s">
        <v>1170</v>
      </c>
      <c r="E124" t="s">
        <v>1161</v>
      </c>
      <c r="F124">
        <v>4</v>
      </c>
    </row>
    <row r="125" spans="1:6" x14ac:dyDescent="0.35">
      <c r="A125" t="s">
        <v>1196</v>
      </c>
      <c r="B125">
        <v>844458312</v>
      </c>
      <c r="C125" t="s">
        <v>1159</v>
      </c>
      <c r="D125" t="s">
        <v>1168</v>
      </c>
      <c r="E125" t="s">
        <v>1161</v>
      </c>
      <c r="F125">
        <v>35</v>
      </c>
    </row>
    <row r="126" spans="1:6" x14ac:dyDescent="0.35">
      <c r="A126" t="s">
        <v>1196</v>
      </c>
      <c r="B126">
        <v>844458312</v>
      </c>
      <c r="C126" t="s">
        <v>1167</v>
      </c>
      <c r="D126" t="s">
        <v>1168</v>
      </c>
      <c r="E126" t="s">
        <v>1164</v>
      </c>
      <c r="F126">
        <v>27</v>
      </c>
    </row>
    <row r="127" spans="1:6" x14ac:dyDescent="0.35">
      <c r="A127" t="s">
        <v>1196</v>
      </c>
      <c r="B127">
        <v>844458312</v>
      </c>
      <c r="C127" t="s">
        <v>1162</v>
      </c>
      <c r="D127" t="s">
        <v>1163</v>
      </c>
      <c r="E127" t="s">
        <v>1164</v>
      </c>
      <c r="F127">
        <v>15</v>
      </c>
    </row>
    <row r="128" spans="1:6" x14ac:dyDescent="0.35">
      <c r="A128" t="s">
        <v>1196</v>
      </c>
      <c r="B128">
        <v>844458312</v>
      </c>
      <c r="C128" t="s">
        <v>1159</v>
      </c>
      <c r="D128" t="s">
        <v>1163</v>
      </c>
      <c r="E128" t="s">
        <v>1161</v>
      </c>
      <c r="F128">
        <v>13</v>
      </c>
    </row>
    <row r="129" spans="1:6" x14ac:dyDescent="0.35">
      <c r="A129" t="s">
        <v>1196</v>
      </c>
      <c r="B129">
        <v>844458312</v>
      </c>
      <c r="C129" t="s">
        <v>1159</v>
      </c>
      <c r="D129" t="s">
        <v>1166</v>
      </c>
      <c r="E129" t="s">
        <v>1161</v>
      </c>
      <c r="F129">
        <v>2</v>
      </c>
    </row>
    <row r="130" spans="1:6" x14ac:dyDescent="0.35">
      <c r="A130" t="s">
        <v>1197</v>
      </c>
      <c r="B130">
        <v>972418013</v>
      </c>
      <c r="C130" t="s">
        <v>1167</v>
      </c>
      <c r="D130" t="s">
        <v>1168</v>
      </c>
      <c r="E130" t="s">
        <v>1164</v>
      </c>
      <c r="F130">
        <v>162</v>
      </c>
    </row>
    <row r="131" spans="1:6" x14ac:dyDescent="0.35">
      <c r="A131" t="s">
        <v>1197</v>
      </c>
      <c r="B131">
        <v>972418013</v>
      </c>
      <c r="C131" t="s">
        <v>1159</v>
      </c>
      <c r="D131" t="s">
        <v>1168</v>
      </c>
      <c r="E131" t="s">
        <v>1161</v>
      </c>
      <c r="F131">
        <v>159</v>
      </c>
    </row>
    <row r="132" spans="1:6" x14ac:dyDescent="0.35">
      <c r="A132" t="s">
        <v>1197</v>
      </c>
      <c r="B132">
        <v>972418013</v>
      </c>
      <c r="C132" t="s">
        <v>1159</v>
      </c>
      <c r="D132" t="s">
        <v>1160</v>
      </c>
      <c r="E132" t="s">
        <v>1161</v>
      </c>
      <c r="F132">
        <v>62</v>
      </c>
    </row>
    <row r="133" spans="1:6" x14ac:dyDescent="0.35">
      <c r="A133" t="s">
        <v>1197</v>
      </c>
      <c r="B133">
        <v>972418013</v>
      </c>
      <c r="C133" t="s">
        <v>1159</v>
      </c>
      <c r="D133" t="s">
        <v>1160</v>
      </c>
      <c r="E133" t="s">
        <v>1165</v>
      </c>
      <c r="F133">
        <v>35</v>
      </c>
    </row>
    <row r="134" spans="1:6" x14ac:dyDescent="0.35">
      <c r="A134" t="s">
        <v>1197</v>
      </c>
      <c r="B134">
        <v>972418013</v>
      </c>
      <c r="C134" t="s">
        <v>1162</v>
      </c>
      <c r="D134" t="s">
        <v>1170</v>
      </c>
      <c r="E134" t="s">
        <v>1164</v>
      </c>
      <c r="F134">
        <v>30</v>
      </c>
    </row>
    <row r="135" spans="1:6" x14ac:dyDescent="0.35">
      <c r="A135" t="s">
        <v>1197</v>
      </c>
      <c r="B135">
        <v>972418013</v>
      </c>
      <c r="C135" t="s">
        <v>1171</v>
      </c>
      <c r="D135" t="s">
        <v>1170</v>
      </c>
      <c r="E135" t="s">
        <v>1161</v>
      </c>
      <c r="F135">
        <v>30</v>
      </c>
    </row>
    <row r="136" spans="1:6" x14ac:dyDescent="0.35">
      <c r="A136" t="s">
        <v>1197</v>
      </c>
      <c r="B136">
        <v>972418013</v>
      </c>
      <c r="C136" t="s">
        <v>1159</v>
      </c>
      <c r="D136" t="s">
        <v>1166</v>
      </c>
      <c r="E136" t="s">
        <v>1161</v>
      </c>
      <c r="F136">
        <v>17</v>
      </c>
    </row>
    <row r="137" spans="1:6" x14ac:dyDescent="0.35">
      <c r="A137" t="s">
        <v>1197</v>
      </c>
      <c r="B137">
        <v>972418013</v>
      </c>
      <c r="C137" t="s">
        <v>1159</v>
      </c>
      <c r="D137" t="s">
        <v>1160</v>
      </c>
      <c r="E137" t="s">
        <v>1161</v>
      </c>
      <c r="F137">
        <v>10</v>
      </c>
    </row>
    <row r="138" spans="1:6" x14ac:dyDescent="0.35">
      <c r="A138" t="s">
        <v>1197</v>
      </c>
      <c r="B138">
        <v>972418013</v>
      </c>
      <c r="C138" t="s">
        <v>1159</v>
      </c>
      <c r="D138" t="s">
        <v>1160</v>
      </c>
      <c r="E138" t="s">
        <v>1165</v>
      </c>
      <c r="F138">
        <v>5</v>
      </c>
    </row>
    <row r="139" spans="1:6" x14ac:dyDescent="0.35">
      <c r="A139" t="s">
        <v>1198</v>
      </c>
      <c r="B139">
        <v>964979723</v>
      </c>
      <c r="C139" t="s">
        <v>1167</v>
      </c>
      <c r="D139" t="s">
        <v>1168</v>
      </c>
      <c r="E139" t="s">
        <v>1164</v>
      </c>
      <c r="F139">
        <v>6</v>
      </c>
    </row>
    <row r="140" spans="1:6" x14ac:dyDescent="0.35">
      <c r="A140" t="s">
        <v>1198</v>
      </c>
      <c r="B140">
        <v>964979723</v>
      </c>
      <c r="C140" t="s">
        <v>1159</v>
      </c>
      <c r="D140" t="s">
        <v>1168</v>
      </c>
      <c r="E140" t="s">
        <v>1161</v>
      </c>
      <c r="F140">
        <v>6</v>
      </c>
    </row>
    <row r="141" spans="1:6" x14ac:dyDescent="0.35">
      <c r="A141" t="s">
        <v>1199</v>
      </c>
      <c r="B141">
        <v>959318166</v>
      </c>
      <c r="C141" t="s">
        <v>1167</v>
      </c>
      <c r="D141" t="s">
        <v>1168</v>
      </c>
      <c r="E141" t="s">
        <v>1164</v>
      </c>
      <c r="F141">
        <v>40</v>
      </c>
    </row>
    <row r="142" spans="1:6" x14ac:dyDescent="0.35">
      <c r="A142" t="s">
        <v>1199</v>
      </c>
      <c r="B142">
        <v>959318166</v>
      </c>
      <c r="C142" t="s">
        <v>1159</v>
      </c>
      <c r="D142" t="s">
        <v>1168</v>
      </c>
      <c r="E142" t="s">
        <v>1161</v>
      </c>
      <c r="F142">
        <v>40</v>
      </c>
    </row>
    <row r="143" spans="1:6" x14ac:dyDescent="0.35">
      <c r="A143" t="s">
        <v>1199</v>
      </c>
      <c r="B143">
        <v>959318166</v>
      </c>
      <c r="C143" t="s">
        <v>1159</v>
      </c>
      <c r="D143" t="s">
        <v>1166</v>
      </c>
      <c r="E143" t="s">
        <v>1161</v>
      </c>
      <c r="F143">
        <v>11</v>
      </c>
    </row>
    <row r="144" spans="1:6" x14ac:dyDescent="0.35">
      <c r="A144" t="s">
        <v>1200</v>
      </c>
      <c r="B144">
        <v>964983291</v>
      </c>
      <c r="C144" t="s">
        <v>1167</v>
      </c>
      <c r="D144" t="s">
        <v>1168</v>
      </c>
      <c r="E144" t="s">
        <v>1164</v>
      </c>
      <c r="F144">
        <v>15</v>
      </c>
    </row>
    <row r="145" spans="1:6" x14ac:dyDescent="0.35">
      <c r="A145" t="s">
        <v>1200</v>
      </c>
      <c r="B145">
        <v>964983291</v>
      </c>
      <c r="C145" t="s">
        <v>1159</v>
      </c>
      <c r="D145" t="s">
        <v>1168</v>
      </c>
      <c r="E145" t="s">
        <v>1161</v>
      </c>
      <c r="F145">
        <v>15</v>
      </c>
    </row>
    <row r="146" spans="1:6" x14ac:dyDescent="0.35">
      <c r="A146" t="s">
        <v>1200</v>
      </c>
      <c r="B146">
        <v>964983291</v>
      </c>
      <c r="C146" t="s">
        <v>1171</v>
      </c>
      <c r="D146" t="s">
        <v>1170</v>
      </c>
      <c r="E146" t="s">
        <v>1161</v>
      </c>
      <c r="F146">
        <v>12</v>
      </c>
    </row>
    <row r="147" spans="1:6" x14ac:dyDescent="0.35">
      <c r="A147" t="s">
        <v>1200</v>
      </c>
      <c r="B147">
        <v>964983291</v>
      </c>
      <c r="C147" t="s">
        <v>1162</v>
      </c>
      <c r="D147" t="s">
        <v>1163</v>
      </c>
      <c r="E147" t="s">
        <v>1164</v>
      </c>
      <c r="F147">
        <v>10</v>
      </c>
    </row>
    <row r="148" spans="1:6" x14ac:dyDescent="0.35">
      <c r="A148" t="s">
        <v>1200</v>
      </c>
      <c r="B148">
        <v>964983291</v>
      </c>
      <c r="C148" t="s">
        <v>1159</v>
      </c>
      <c r="D148" t="s">
        <v>1163</v>
      </c>
      <c r="E148" t="s">
        <v>1161</v>
      </c>
      <c r="F148">
        <v>10</v>
      </c>
    </row>
    <row r="149" spans="1:6" x14ac:dyDescent="0.35">
      <c r="A149" t="s">
        <v>1200</v>
      </c>
      <c r="B149">
        <v>964983291</v>
      </c>
      <c r="C149" t="s">
        <v>1159</v>
      </c>
      <c r="D149" t="s">
        <v>1160</v>
      </c>
      <c r="E149" t="s">
        <v>1161</v>
      </c>
      <c r="F149">
        <v>9</v>
      </c>
    </row>
    <row r="150" spans="1:6" x14ac:dyDescent="0.35">
      <c r="A150" t="s">
        <v>1200</v>
      </c>
      <c r="B150">
        <v>964983291</v>
      </c>
      <c r="C150" t="s">
        <v>1162</v>
      </c>
      <c r="D150" t="s">
        <v>1170</v>
      </c>
      <c r="E150" t="s">
        <v>1164</v>
      </c>
      <c r="F150">
        <v>5</v>
      </c>
    </row>
    <row r="151" spans="1:6" x14ac:dyDescent="0.35">
      <c r="A151" t="s">
        <v>1200</v>
      </c>
      <c r="B151">
        <v>964983291</v>
      </c>
      <c r="C151" t="s">
        <v>1159</v>
      </c>
      <c r="D151" t="s">
        <v>1166</v>
      </c>
      <c r="E151" t="s">
        <v>1161</v>
      </c>
      <c r="F151">
        <v>5</v>
      </c>
    </row>
    <row r="152" spans="1:6" x14ac:dyDescent="0.35">
      <c r="A152" t="s">
        <v>1201</v>
      </c>
      <c r="B152">
        <v>958814968</v>
      </c>
      <c r="C152" t="s">
        <v>1167</v>
      </c>
      <c r="D152" t="s">
        <v>1168</v>
      </c>
      <c r="E152" t="s">
        <v>1164</v>
      </c>
      <c r="F152">
        <v>8</v>
      </c>
    </row>
    <row r="153" spans="1:6" x14ac:dyDescent="0.35">
      <c r="A153" t="s">
        <v>1201</v>
      </c>
      <c r="B153">
        <v>958814968</v>
      </c>
      <c r="C153" t="s">
        <v>1159</v>
      </c>
      <c r="D153" t="s">
        <v>1168</v>
      </c>
      <c r="E153" t="s">
        <v>1161</v>
      </c>
      <c r="F153">
        <v>8</v>
      </c>
    </row>
    <row r="154" spans="1:6" x14ac:dyDescent="0.35">
      <c r="A154" t="s">
        <v>1202</v>
      </c>
      <c r="B154">
        <v>935478715</v>
      </c>
      <c r="C154" t="s">
        <v>1159</v>
      </c>
      <c r="D154" t="s">
        <v>1160</v>
      </c>
      <c r="E154" t="s">
        <v>1161</v>
      </c>
      <c r="F154">
        <v>686</v>
      </c>
    </row>
    <row r="155" spans="1:6" x14ac:dyDescent="0.35">
      <c r="A155" t="s">
        <v>1202</v>
      </c>
      <c r="B155">
        <v>935478715</v>
      </c>
      <c r="C155" t="s">
        <v>1159</v>
      </c>
      <c r="D155" t="s">
        <v>1166</v>
      </c>
      <c r="E155" t="s">
        <v>1161</v>
      </c>
      <c r="F155">
        <v>155</v>
      </c>
    </row>
    <row r="156" spans="1:6" x14ac:dyDescent="0.35">
      <c r="A156" t="s">
        <v>1202</v>
      </c>
      <c r="B156">
        <v>935478715</v>
      </c>
      <c r="C156" t="s">
        <v>1159</v>
      </c>
      <c r="D156" t="s">
        <v>1168</v>
      </c>
      <c r="E156" t="s">
        <v>1161</v>
      </c>
      <c r="F156">
        <v>129</v>
      </c>
    </row>
    <row r="157" spans="1:6" x14ac:dyDescent="0.35">
      <c r="A157" t="s">
        <v>1202</v>
      </c>
      <c r="B157">
        <v>935478715</v>
      </c>
      <c r="C157" t="s">
        <v>1167</v>
      </c>
      <c r="D157" t="s">
        <v>1168</v>
      </c>
      <c r="E157" t="s">
        <v>1164</v>
      </c>
      <c r="F157">
        <v>128</v>
      </c>
    </row>
    <row r="158" spans="1:6" x14ac:dyDescent="0.35">
      <c r="A158" t="s">
        <v>1202</v>
      </c>
      <c r="B158">
        <v>935478715</v>
      </c>
      <c r="C158" t="s">
        <v>1159</v>
      </c>
      <c r="D158" t="s">
        <v>1160</v>
      </c>
      <c r="E158" t="s">
        <v>1161</v>
      </c>
      <c r="F158">
        <v>2</v>
      </c>
    </row>
    <row r="159" spans="1:6" x14ac:dyDescent="0.35">
      <c r="A159" t="s">
        <v>1203</v>
      </c>
      <c r="B159">
        <v>945452676</v>
      </c>
      <c r="C159" t="s">
        <v>1167</v>
      </c>
      <c r="D159" t="s">
        <v>1168</v>
      </c>
      <c r="E159" t="s">
        <v>1164</v>
      </c>
      <c r="F159">
        <v>6</v>
      </c>
    </row>
    <row r="160" spans="1:6" x14ac:dyDescent="0.35">
      <c r="A160" t="s">
        <v>1203</v>
      </c>
      <c r="B160">
        <v>945452676</v>
      </c>
      <c r="C160" t="s">
        <v>1159</v>
      </c>
      <c r="D160" t="s">
        <v>1168</v>
      </c>
      <c r="E160" t="s">
        <v>1161</v>
      </c>
      <c r="F160">
        <v>6</v>
      </c>
    </row>
    <row r="161" spans="1:6" x14ac:dyDescent="0.35">
      <c r="A161" t="s">
        <v>1203</v>
      </c>
      <c r="B161">
        <v>945452676</v>
      </c>
      <c r="C161" t="s">
        <v>1159</v>
      </c>
      <c r="D161" t="s">
        <v>1166</v>
      </c>
      <c r="E161" t="s">
        <v>1161</v>
      </c>
      <c r="F161">
        <v>1</v>
      </c>
    </row>
    <row r="162" spans="1:6" x14ac:dyDescent="0.35">
      <c r="A162" t="s">
        <v>1204</v>
      </c>
      <c r="B162">
        <v>834210622</v>
      </c>
      <c r="C162" t="s">
        <v>1167</v>
      </c>
      <c r="D162" t="s">
        <v>1168</v>
      </c>
      <c r="E162" t="s">
        <v>1164</v>
      </c>
      <c r="F162">
        <v>13</v>
      </c>
    </row>
    <row r="163" spans="1:6" x14ac:dyDescent="0.35">
      <c r="A163" t="s">
        <v>1204</v>
      </c>
      <c r="B163">
        <v>834210622</v>
      </c>
      <c r="C163" t="s">
        <v>1159</v>
      </c>
      <c r="D163" t="s">
        <v>1168</v>
      </c>
      <c r="E163" t="s">
        <v>1161</v>
      </c>
      <c r="F163">
        <v>13</v>
      </c>
    </row>
    <row r="164" spans="1:6" x14ac:dyDescent="0.35">
      <c r="A164" t="s">
        <v>1205</v>
      </c>
      <c r="B164">
        <v>938795592</v>
      </c>
      <c r="C164" t="s">
        <v>1162</v>
      </c>
      <c r="D164" t="s">
        <v>1170</v>
      </c>
      <c r="E164" t="s">
        <v>1164</v>
      </c>
      <c r="F164">
        <v>23</v>
      </c>
    </row>
    <row r="165" spans="1:6" x14ac:dyDescent="0.35">
      <c r="A165" t="s">
        <v>1205</v>
      </c>
      <c r="B165">
        <v>938795592</v>
      </c>
      <c r="C165" t="s">
        <v>1171</v>
      </c>
      <c r="D165" t="s">
        <v>1170</v>
      </c>
      <c r="E165" t="s">
        <v>1161</v>
      </c>
      <c r="F165">
        <v>23</v>
      </c>
    </row>
    <row r="166" spans="1:6" x14ac:dyDescent="0.35">
      <c r="A166" t="s">
        <v>1205</v>
      </c>
      <c r="B166">
        <v>938795592</v>
      </c>
      <c r="C166" t="s">
        <v>1159</v>
      </c>
      <c r="D166" t="s">
        <v>1166</v>
      </c>
      <c r="E166" t="s">
        <v>1161</v>
      </c>
      <c r="F166">
        <v>7</v>
      </c>
    </row>
    <row r="167" spans="1:6" x14ac:dyDescent="0.35">
      <c r="A167" t="s">
        <v>1205</v>
      </c>
      <c r="B167">
        <v>938795592</v>
      </c>
      <c r="C167" t="s">
        <v>1167</v>
      </c>
      <c r="D167" t="s">
        <v>1168</v>
      </c>
      <c r="E167" t="s">
        <v>1164</v>
      </c>
      <c r="F167">
        <v>4</v>
      </c>
    </row>
    <row r="168" spans="1:6" x14ac:dyDescent="0.35">
      <c r="A168" t="s">
        <v>1205</v>
      </c>
      <c r="B168">
        <v>938795592</v>
      </c>
      <c r="C168" t="s">
        <v>1159</v>
      </c>
      <c r="D168" t="s">
        <v>1168</v>
      </c>
      <c r="E168" t="s">
        <v>1161</v>
      </c>
      <c r="F168">
        <v>4</v>
      </c>
    </row>
    <row r="169" spans="1:6" x14ac:dyDescent="0.35">
      <c r="A169" t="s">
        <v>1206</v>
      </c>
      <c r="B169">
        <v>959469326</v>
      </c>
      <c r="C169" t="s">
        <v>1167</v>
      </c>
      <c r="D169" t="s">
        <v>1168</v>
      </c>
      <c r="E169" t="s">
        <v>1164</v>
      </c>
      <c r="F169">
        <v>46</v>
      </c>
    </row>
    <row r="170" spans="1:6" x14ac:dyDescent="0.35">
      <c r="A170" t="s">
        <v>1206</v>
      </c>
      <c r="B170">
        <v>959469326</v>
      </c>
      <c r="C170" t="s">
        <v>1159</v>
      </c>
      <c r="D170" t="s">
        <v>1168</v>
      </c>
      <c r="E170" t="s">
        <v>1161</v>
      </c>
      <c r="F170">
        <v>46</v>
      </c>
    </row>
    <row r="171" spans="1:6" x14ac:dyDescent="0.35">
      <c r="A171" t="s">
        <v>1206</v>
      </c>
      <c r="B171">
        <v>959469326</v>
      </c>
      <c r="C171" t="s">
        <v>1162</v>
      </c>
      <c r="D171" t="s">
        <v>1170</v>
      </c>
      <c r="E171" t="s">
        <v>1164</v>
      </c>
      <c r="F171">
        <v>27</v>
      </c>
    </row>
    <row r="172" spans="1:6" x14ac:dyDescent="0.35">
      <c r="A172" t="s">
        <v>1206</v>
      </c>
      <c r="B172">
        <v>959469326</v>
      </c>
      <c r="C172" t="s">
        <v>1171</v>
      </c>
      <c r="D172" t="s">
        <v>1170</v>
      </c>
      <c r="E172" t="s">
        <v>1161</v>
      </c>
      <c r="F172">
        <v>26</v>
      </c>
    </row>
    <row r="173" spans="1:6" x14ac:dyDescent="0.35">
      <c r="A173" t="s">
        <v>1206</v>
      </c>
      <c r="B173">
        <v>959469326</v>
      </c>
      <c r="C173" t="s">
        <v>1159</v>
      </c>
      <c r="D173" t="s">
        <v>1166</v>
      </c>
      <c r="E173" t="s">
        <v>1161</v>
      </c>
      <c r="F173">
        <v>4</v>
      </c>
    </row>
    <row r="174" spans="1:6" x14ac:dyDescent="0.35">
      <c r="A174" t="s">
        <v>1207</v>
      </c>
      <c r="B174">
        <v>939849831</v>
      </c>
      <c r="C174" t="s">
        <v>1167</v>
      </c>
      <c r="D174" t="s">
        <v>1168</v>
      </c>
      <c r="E174" t="s">
        <v>1164</v>
      </c>
      <c r="F174">
        <v>30</v>
      </c>
    </row>
    <row r="175" spans="1:6" x14ac:dyDescent="0.35">
      <c r="A175" t="s">
        <v>1207</v>
      </c>
      <c r="B175">
        <v>939849831</v>
      </c>
      <c r="C175" t="s">
        <v>1159</v>
      </c>
      <c r="D175" t="s">
        <v>1168</v>
      </c>
      <c r="E175" t="s">
        <v>1161</v>
      </c>
      <c r="F175">
        <v>30</v>
      </c>
    </row>
    <row r="176" spans="1:6" x14ac:dyDescent="0.35">
      <c r="A176" t="s">
        <v>1207</v>
      </c>
      <c r="B176">
        <v>939849831</v>
      </c>
      <c r="C176" t="s">
        <v>1162</v>
      </c>
      <c r="D176" t="s">
        <v>1170</v>
      </c>
      <c r="E176" t="s">
        <v>1164</v>
      </c>
      <c r="F176">
        <v>8</v>
      </c>
    </row>
    <row r="177" spans="1:6" x14ac:dyDescent="0.35">
      <c r="A177" t="s">
        <v>1207</v>
      </c>
      <c r="B177">
        <v>939849831</v>
      </c>
      <c r="C177" t="s">
        <v>1159</v>
      </c>
      <c r="D177" t="s">
        <v>1160</v>
      </c>
      <c r="E177" t="s">
        <v>1161</v>
      </c>
      <c r="F177">
        <v>2</v>
      </c>
    </row>
    <row r="178" spans="1:6" x14ac:dyDescent="0.35">
      <c r="A178" t="s">
        <v>1207</v>
      </c>
      <c r="B178">
        <v>939849831</v>
      </c>
      <c r="C178" t="s">
        <v>1159</v>
      </c>
      <c r="D178" t="s">
        <v>1160</v>
      </c>
      <c r="E178" t="s">
        <v>1165</v>
      </c>
      <c r="F178">
        <v>1</v>
      </c>
    </row>
    <row r="179" spans="1:6" x14ac:dyDescent="0.35">
      <c r="A179" t="s">
        <v>1208</v>
      </c>
      <c r="B179">
        <v>921234554</v>
      </c>
      <c r="C179" t="s">
        <v>1159</v>
      </c>
      <c r="D179" t="s">
        <v>1160</v>
      </c>
      <c r="E179" t="s">
        <v>1161</v>
      </c>
      <c r="F179">
        <v>265</v>
      </c>
    </row>
    <row r="180" spans="1:6" x14ac:dyDescent="0.35">
      <c r="A180" t="s">
        <v>1208</v>
      </c>
      <c r="B180">
        <v>921234554</v>
      </c>
      <c r="C180" t="s">
        <v>1171</v>
      </c>
      <c r="D180" t="s">
        <v>1170</v>
      </c>
      <c r="E180" t="s">
        <v>1161</v>
      </c>
      <c r="F180">
        <v>190</v>
      </c>
    </row>
    <row r="181" spans="1:6" x14ac:dyDescent="0.35">
      <c r="A181" t="s">
        <v>1208</v>
      </c>
      <c r="B181">
        <v>921234554</v>
      </c>
      <c r="C181" t="s">
        <v>1162</v>
      </c>
      <c r="D181" t="s">
        <v>1170</v>
      </c>
      <c r="E181" t="s">
        <v>1164</v>
      </c>
      <c r="F181">
        <v>189</v>
      </c>
    </row>
    <row r="182" spans="1:6" x14ac:dyDescent="0.35">
      <c r="A182" t="s">
        <v>1208</v>
      </c>
      <c r="B182">
        <v>921234554</v>
      </c>
      <c r="C182" t="s">
        <v>1159</v>
      </c>
      <c r="D182" t="s">
        <v>1168</v>
      </c>
      <c r="E182" t="s">
        <v>1161</v>
      </c>
      <c r="F182">
        <v>154</v>
      </c>
    </row>
    <row r="183" spans="1:6" x14ac:dyDescent="0.35">
      <c r="A183" t="s">
        <v>1208</v>
      </c>
      <c r="B183">
        <v>921234554</v>
      </c>
      <c r="C183" t="s">
        <v>1167</v>
      </c>
      <c r="D183" t="s">
        <v>1168</v>
      </c>
      <c r="E183" t="s">
        <v>1164</v>
      </c>
      <c r="F183">
        <v>124</v>
      </c>
    </row>
    <row r="184" spans="1:6" x14ac:dyDescent="0.35">
      <c r="A184" t="s">
        <v>1208</v>
      </c>
      <c r="B184">
        <v>921234554</v>
      </c>
      <c r="C184" t="s">
        <v>1159</v>
      </c>
      <c r="D184" t="s">
        <v>1166</v>
      </c>
      <c r="E184" t="s">
        <v>1161</v>
      </c>
      <c r="F184">
        <v>52</v>
      </c>
    </row>
    <row r="185" spans="1:6" x14ac:dyDescent="0.35">
      <c r="A185" t="s">
        <v>1209</v>
      </c>
      <c r="B185">
        <v>933277461</v>
      </c>
      <c r="C185" t="s">
        <v>1162</v>
      </c>
      <c r="D185" t="s">
        <v>1170</v>
      </c>
      <c r="E185" t="s">
        <v>1164</v>
      </c>
      <c r="F185">
        <v>18</v>
      </c>
    </row>
    <row r="186" spans="1:6" x14ac:dyDescent="0.35">
      <c r="A186" t="s">
        <v>1209</v>
      </c>
      <c r="B186">
        <v>933277461</v>
      </c>
      <c r="C186" t="s">
        <v>1171</v>
      </c>
      <c r="D186" t="s">
        <v>1170</v>
      </c>
      <c r="E186" t="s">
        <v>1161</v>
      </c>
      <c r="F186">
        <v>18</v>
      </c>
    </row>
    <row r="187" spans="1:6" x14ac:dyDescent="0.35">
      <c r="A187" t="s">
        <v>1209</v>
      </c>
      <c r="B187">
        <v>933277461</v>
      </c>
      <c r="C187" t="s">
        <v>1159</v>
      </c>
      <c r="D187" t="s">
        <v>1166</v>
      </c>
      <c r="E187" t="s">
        <v>1161</v>
      </c>
      <c r="F187">
        <v>6</v>
      </c>
    </row>
    <row r="188" spans="1:6" x14ac:dyDescent="0.35">
      <c r="A188" t="s">
        <v>1209</v>
      </c>
      <c r="B188">
        <v>933277461</v>
      </c>
      <c r="C188" t="s">
        <v>1167</v>
      </c>
      <c r="D188" t="s">
        <v>1168</v>
      </c>
      <c r="E188" t="s">
        <v>1164</v>
      </c>
      <c r="F188">
        <v>2</v>
      </c>
    </row>
    <row r="189" spans="1:6" x14ac:dyDescent="0.35">
      <c r="A189" t="s">
        <v>1209</v>
      </c>
      <c r="B189">
        <v>933277461</v>
      </c>
      <c r="C189" t="s">
        <v>1159</v>
      </c>
      <c r="D189" t="s">
        <v>1168</v>
      </c>
      <c r="E189" t="s">
        <v>1161</v>
      </c>
      <c r="F189">
        <v>2</v>
      </c>
    </row>
    <row r="190" spans="1:6" x14ac:dyDescent="0.35">
      <c r="A190" t="s">
        <v>1210</v>
      </c>
      <c r="B190">
        <v>864994032</v>
      </c>
      <c r="C190" t="s">
        <v>1162</v>
      </c>
      <c r="D190" t="s">
        <v>1163</v>
      </c>
      <c r="E190" t="s">
        <v>1164</v>
      </c>
      <c r="F190">
        <v>1</v>
      </c>
    </row>
    <row r="191" spans="1:6" x14ac:dyDescent="0.35">
      <c r="A191" t="s">
        <v>1210</v>
      </c>
      <c r="B191">
        <v>864994032</v>
      </c>
      <c r="C191" t="s">
        <v>1159</v>
      </c>
      <c r="D191" t="s">
        <v>1163</v>
      </c>
      <c r="E191" t="s">
        <v>1161</v>
      </c>
      <c r="F191">
        <v>1</v>
      </c>
    </row>
    <row r="192" spans="1:6" x14ac:dyDescent="0.35">
      <c r="A192" t="s">
        <v>1211</v>
      </c>
      <c r="B192">
        <v>945114878</v>
      </c>
      <c r="C192" t="s">
        <v>1167</v>
      </c>
      <c r="D192" t="s">
        <v>1168</v>
      </c>
      <c r="E192" t="s">
        <v>1164</v>
      </c>
      <c r="F192">
        <v>5</v>
      </c>
    </row>
    <row r="193" spans="1:6" x14ac:dyDescent="0.35">
      <c r="A193" t="s">
        <v>1211</v>
      </c>
      <c r="B193">
        <v>945114878</v>
      </c>
      <c r="C193" t="s">
        <v>1159</v>
      </c>
      <c r="D193" t="s">
        <v>1168</v>
      </c>
      <c r="E193" t="s">
        <v>1161</v>
      </c>
      <c r="F193">
        <v>5</v>
      </c>
    </row>
    <row r="194" spans="1:6" x14ac:dyDescent="0.35">
      <c r="A194" t="s">
        <v>1212</v>
      </c>
      <c r="B194">
        <v>964948054</v>
      </c>
      <c r="C194" t="s">
        <v>1167</v>
      </c>
      <c r="D194" t="s">
        <v>1168</v>
      </c>
      <c r="E194" t="s">
        <v>1164</v>
      </c>
      <c r="F194">
        <v>14</v>
      </c>
    </row>
    <row r="195" spans="1:6" x14ac:dyDescent="0.35">
      <c r="A195" t="s">
        <v>1212</v>
      </c>
      <c r="B195">
        <v>964948054</v>
      </c>
      <c r="C195" t="s">
        <v>1159</v>
      </c>
      <c r="D195" t="s">
        <v>1168</v>
      </c>
      <c r="E195" t="s">
        <v>1161</v>
      </c>
      <c r="F195">
        <v>14</v>
      </c>
    </row>
    <row r="196" spans="1:6" x14ac:dyDescent="0.35">
      <c r="A196" t="s">
        <v>1212</v>
      </c>
      <c r="B196">
        <v>964948054</v>
      </c>
      <c r="C196" t="s">
        <v>1159</v>
      </c>
      <c r="D196" t="s">
        <v>1166</v>
      </c>
      <c r="E196" t="s">
        <v>1161</v>
      </c>
      <c r="F196">
        <v>7</v>
      </c>
    </row>
    <row r="197" spans="1:6" x14ac:dyDescent="0.35">
      <c r="A197" t="s">
        <v>1212</v>
      </c>
      <c r="B197">
        <v>964948054</v>
      </c>
      <c r="C197" t="s">
        <v>1159</v>
      </c>
      <c r="D197" t="s">
        <v>1160</v>
      </c>
      <c r="E197" t="s">
        <v>1161</v>
      </c>
      <c r="F197">
        <v>6</v>
      </c>
    </row>
    <row r="198" spans="1:6" x14ac:dyDescent="0.35">
      <c r="A198" t="s">
        <v>1212</v>
      </c>
      <c r="B198">
        <v>964948054</v>
      </c>
      <c r="C198" t="s">
        <v>1159</v>
      </c>
      <c r="D198" t="s">
        <v>1160</v>
      </c>
      <c r="E198" t="s">
        <v>1165</v>
      </c>
      <c r="F198">
        <v>6</v>
      </c>
    </row>
    <row r="199" spans="1:6" x14ac:dyDescent="0.35">
      <c r="A199" t="s">
        <v>1212</v>
      </c>
      <c r="B199">
        <v>964948054</v>
      </c>
      <c r="C199" t="s">
        <v>1162</v>
      </c>
      <c r="D199" t="s">
        <v>1170</v>
      </c>
      <c r="E199" t="s">
        <v>1164</v>
      </c>
      <c r="F199">
        <v>1</v>
      </c>
    </row>
    <row r="200" spans="1:6" x14ac:dyDescent="0.35">
      <c r="A200" t="s">
        <v>1212</v>
      </c>
      <c r="B200">
        <v>964948054</v>
      </c>
      <c r="C200" t="s">
        <v>1171</v>
      </c>
      <c r="D200" t="s">
        <v>1170</v>
      </c>
      <c r="E200" t="s">
        <v>1161</v>
      </c>
      <c r="F200">
        <v>1</v>
      </c>
    </row>
    <row r="201" spans="1:6" x14ac:dyDescent="0.35">
      <c r="A201" t="s">
        <v>1213</v>
      </c>
      <c r="B201">
        <v>964950113</v>
      </c>
      <c r="C201" t="s">
        <v>1162</v>
      </c>
      <c r="D201" t="s">
        <v>1170</v>
      </c>
      <c r="E201" t="s">
        <v>1164</v>
      </c>
      <c r="F201">
        <v>230</v>
      </c>
    </row>
    <row r="202" spans="1:6" x14ac:dyDescent="0.35">
      <c r="A202" t="s">
        <v>1213</v>
      </c>
      <c r="B202">
        <v>964950113</v>
      </c>
      <c r="C202" t="s">
        <v>1171</v>
      </c>
      <c r="D202" t="s">
        <v>1170</v>
      </c>
      <c r="E202" t="s">
        <v>1161</v>
      </c>
      <c r="F202">
        <v>230</v>
      </c>
    </row>
    <row r="203" spans="1:6" x14ac:dyDescent="0.35">
      <c r="A203" t="s">
        <v>1213</v>
      </c>
      <c r="B203">
        <v>964950113</v>
      </c>
      <c r="C203" t="s">
        <v>1159</v>
      </c>
      <c r="D203" t="s">
        <v>1160</v>
      </c>
      <c r="E203" t="s">
        <v>1161</v>
      </c>
      <c r="F203">
        <v>68</v>
      </c>
    </row>
    <row r="204" spans="1:6" x14ac:dyDescent="0.35">
      <c r="A204" t="s">
        <v>1213</v>
      </c>
      <c r="B204">
        <v>964950113</v>
      </c>
      <c r="C204" t="s">
        <v>1159</v>
      </c>
      <c r="D204" t="s">
        <v>1160</v>
      </c>
      <c r="E204" t="s">
        <v>1165</v>
      </c>
      <c r="F204">
        <v>44</v>
      </c>
    </row>
    <row r="205" spans="1:6" x14ac:dyDescent="0.35">
      <c r="A205" t="s">
        <v>1213</v>
      </c>
      <c r="B205">
        <v>964950113</v>
      </c>
      <c r="C205" t="s">
        <v>1159</v>
      </c>
      <c r="D205" t="s">
        <v>1168</v>
      </c>
      <c r="E205" t="s">
        <v>1161</v>
      </c>
      <c r="F205">
        <v>27</v>
      </c>
    </row>
    <row r="206" spans="1:6" x14ac:dyDescent="0.35">
      <c r="A206" t="s">
        <v>1213</v>
      </c>
      <c r="B206">
        <v>964950113</v>
      </c>
      <c r="C206" t="s">
        <v>1167</v>
      </c>
      <c r="D206" t="s">
        <v>1168</v>
      </c>
      <c r="E206" t="s">
        <v>1164</v>
      </c>
      <c r="F206">
        <v>24</v>
      </c>
    </row>
    <row r="207" spans="1:6" x14ac:dyDescent="0.35">
      <c r="A207" t="s">
        <v>1213</v>
      </c>
      <c r="B207">
        <v>964950113</v>
      </c>
      <c r="C207" t="s">
        <v>1159</v>
      </c>
      <c r="D207" t="s">
        <v>1160</v>
      </c>
      <c r="E207" t="s">
        <v>1161</v>
      </c>
      <c r="F207">
        <v>8</v>
      </c>
    </row>
    <row r="208" spans="1:6" x14ac:dyDescent="0.35">
      <c r="A208" t="s">
        <v>1213</v>
      </c>
      <c r="B208">
        <v>964950113</v>
      </c>
      <c r="C208" t="s">
        <v>1159</v>
      </c>
      <c r="D208" t="s">
        <v>1166</v>
      </c>
      <c r="E208" t="s">
        <v>1161</v>
      </c>
      <c r="F208">
        <v>5</v>
      </c>
    </row>
    <row r="209" spans="1:6" x14ac:dyDescent="0.35">
      <c r="A209" t="s">
        <v>1214</v>
      </c>
      <c r="B209">
        <v>944496394</v>
      </c>
      <c r="C209" t="s">
        <v>1159</v>
      </c>
      <c r="D209" t="s">
        <v>1168</v>
      </c>
      <c r="E209" t="s">
        <v>1161</v>
      </c>
      <c r="F209">
        <v>87</v>
      </c>
    </row>
    <row r="210" spans="1:6" x14ac:dyDescent="0.35">
      <c r="A210" t="s">
        <v>1214</v>
      </c>
      <c r="B210">
        <v>944496394</v>
      </c>
      <c r="C210" t="s">
        <v>1167</v>
      </c>
      <c r="D210" t="s">
        <v>1168</v>
      </c>
      <c r="E210" t="s">
        <v>1164</v>
      </c>
      <c r="F210">
        <v>85</v>
      </c>
    </row>
    <row r="211" spans="1:6" x14ac:dyDescent="0.35">
      <c r="A211" t="s">
        <v>1214</v>
      </c>
      <c r="B211">
        <v>944496394</v>
      </c>
      <c r="C211" t="s">
        <v>1162</v>
      </c>
      <c r="D211" t="s">
        <v>1170</v>
      </c>
      <c r="E211" t="s">
        <v>1164</v>
      </c>
      <c r="F211">
        <v>29</v>
      </c>
    </row>
    <row r="212" spans="1:6" x14ac:dyDescent="0.35">
      <c r="A212" t="s">
        <v>1214</v>
      </c>
      <c r="B212">
        <v>944496394</v>
      </c>
      <c r="C212" t="s">
        <v>1171</v>
      </c>
      <c r="D212" t="s">
        <v>1170</v>
      </c>
      <c r="E212" t="s">
        <v>1161</v>
      </c>
      <c r="F212">
        <v>29</v>
      </c>
    </row>
    <row r="213" spans="1:6" x14ac:dyDescent="0.35">
      <c r="A213" t="s">
        <v>1214</v>
      </c>
      <c r="B213">
        <v>944496394</v>
      </c>
      <c r="C213" t="s">
        <v>1159</v>
      </c>
      <c r="D213" t="s">
        <v>1166</v>
      </c>
      <c r="E213" t="s">
        <v>1161</v>
      </c>
      <c r="F213">
        <v>18</v>
      </c>
    </row>
    <row r="214" spans="1:6" x14ac:dyDescent="0.35">
      <c r="A214" t="s">
        <v>1214</v>
      </c>
      <c r="B214">
        <v>944496394</v>
      </c>
      <c r="C214" t="s">
        <v>1159</v>
      </c>
      <c r="D214" t="s">
        <v>1160</v>
      </c>
      <c r="E214" t="s">
        <v>1161</v>
      </c>
      <c r="F214">
        <v>11</v>
      </c>
    </row>
    <row r="215" spans="1:6" x14ac:dyDescent="0.35">
      <c r="A215" t="s">
        <v>1214</v>
      </c>
      <c r="B215">
        <v>944496394</v>
      </c>
      <c r="C215" t="s">
        <v>1159</v>
      </c>
      <c r="D215" t="s">
        <v>1160</v>
      </c>
      <c r="E215" t="s">
        <v>1165</v>
      </c>
      <c r="F215">
        <v>11</v>
      </c>
    </row>
    <row r="216" spans="1:6" x14ac:dyDescent="0.35">
      <c r="A216" t="s">
        <v>1215</v>
      </c>
      <c r="B216">
        <v>952857991</v>
      </c>
      <c r="C216" t="s">
        <v>1162</v>
      </c>
      <c r="D216" t="s">
        <v>1170</v>
      </c>
      <c r="E216" t="s">
        <v>1164</v>
      </c>
      <c r="F216">
        <v>280</v>
      </c>
    </row>
    <row r="217" spans="1:6" x14ac:dyDescent="0.35">
      <c r="A217" t="s">
        <v>1215</v>
      </c>
      <c r="B217">
        <v>952857991</v>
      </c>
      <c r="C217" t="s">
        <v>1171</v>
      </c>
      <c r="D217" t="s">
        <v>1170</v>
      </c>
      <c r="E217" t="s">
        <v>1161</v>
      </c>
      <c r="F217">
        <v>280</v>
      </c>
    </row>
    <row r="218" spans="1:6" x14ac:dyDescent="0.35">
      <c r="A218" t="s">
        <v>1215</v>
      </c>
      <c r="B218">
        <v>952857991</v>
      </c>
      <c r="C218" t="s">
        <v>1167</v>
      </c>
      <c r="D218" t="s">
        <v>1168</v>
      </c>
      <c r="E218" t="s">
        <v>1164</v>
      </c>
      <c r="F218">
        <v>231</v>
      </c>
    </row>
    <row r="219" spans="1:6" x14ac:dyDescent="0.35">
      <c r="A219" t="s">
        <v>1215</v>
      </c>
      <c r="B219">
        <v>952857991</v>
      </c>
      <c r="C219" t="s">
        <v>1159</v>
      </c>
      <c r="D219" t="s">
        <v>1168</v>
      </c>
      <c r="E219" t="s">
        <v>1161</v>
      </c>
      <c r="F219">
        <v>230</v>
      </c>
    </row>
    <row r="220" spans="1:6" x14ac:dyDescent="0.35">
      <c r="A220" t="s">
        <v>1215</v>
      </c>
      <c r="B220">
        <v>952857991</v>
      </c>
      <c r="C220" t="s">
        <v>1159</v>
      </c>
      <c r="D220" t="s">
        <v>1160</v>
      </c>
      <c r="E220" t="s">
        <v>1161</v>
      </c>
      <c r="F220">
        <v>39</v>
      </c>
    </row>
    <row r="221" spans="1:6" x14ac:dyDescent="0.35">
      <c r="A221" t="s">
        <v>1215</v>
      </c>
      <c r="B221">
        <v>952857991</v>
      </c>
      <c r="C221" t="s">
        <v>1159</v>
      </c>
      <c r="D221" t="s">
        <v>1160</v>
      </c>
      <c r="E221" t="s">
        <v>1165</v>
      </c>
      <c r="F221">
        <v>28</v>
      </c>
    </row>
    <row r="222" spans="1:6" x14ac:dyDescent="0.35">
      <c r="A222" t="s">
        <v>1215</v>
      </c>
      <c r="B222">
        <v>952857991</v>
      </c>
      <c r="C222" t="s">
        <v>1159</v>
      </c>
      <c r="D222" t="s">
        <v>1166</v>
      </c>
      <c r="E222" t="s">
        <v>1161</v>
      </c>
      <c r="F222">
        <v>27</v>
      </c>
    </row>
    <row r="223" spans="1:6" x14ac:dyDescent="0.35">
      <c r="A223" t="s">
        <v>1216</v>
      </c>
      <c r="B223">
        <v>964949581</v>
      </c>
      <c r="C223" t="s">
        <v>1167</v>
      </c>
      <c r="D223" t="s">
        <v>1168</v>
      </c>
      <c r="E223" t="s">
        <v>1164</v>
      </c>
      <c r="F223">
        <v>26</v>
      </c>
    </row>
    <row r="224" spans="1:6" x14ac:dyDescent="0.35">
      <c r="A224" t="s">
        <v>1216</v>
      </c>
      <c r="B224">
        <v>964949581</v>
      </c>
      <c r="C224" t="s">
        <v>1159</v>
      </c>
      <c r="D224" t="s">
        <v>1168</v>
      </c>
      <c r="E224" t="s">
        <v>1161</v>
      </c>
      <c r="F224">
        <v>26</v>
      </c>
    </row>
    <row r="225" spans="1:6" x14ac:dyDescent="0.35">
      <c r="A225" t="s">
        <v>1216</v>
      </c>
      <c r="B225">
        <v>964949581</v>
      </c>
      <c r="C225" t="s">
        <v>1162</v>
      </c>
      <c r="D225" t="s">
        <v>1170</v>
      </c>
      <c r="E225" t="s">
        <v>1164</v>
      </c>
      <c r="F225">
        <v>20</v>
      </c>
    </row>
    <row r="226" spans="1:6" x14ac:dyDescent="0.35">
      <c r="A226" t="s">
        <v>1216</v>
      </c>
      <c r="B226">
        <v>964949581</v>
      </c>
      <c r="C226" t="s">
        <v>1171</v>
      </c>
      <c r="D226" t="s">
        <v>1170</v>
      </c>
      <c r="E226" t="s">
        <v>1161</v>
      </c>
      <c r="F226">
        <v>20</v>
      </c>
    </row>
    <row r="227" spans="1:6" x14ac:dyDescent="0.35">
      <c r="A227" t="s">
        <v>1216</v>
      </c>
      <c r="B227">
        <v>964949581</v>
      </c>
      <c r="C227" t="s">
        <v>1159</v>
      </c>
      <c r="D227" t="s">
        <v>1166</v>
      </c>
      <c r="E227" t="s">
        <v>1161</v>
      </c>
      <c r="F227">
        <v>7</v>
      </c>
    </row>
    <row r="228" spans="1:6" x14ac:dyDescent="0.35">
      <c r="A228" t="s">
        <v>1216</v>
      </c>
      <c r="B228">
        <v>964949581</v>
      </c>
      <c r="C228" t="s">
        <v>1159</v>
      </c>
      <c r="D228" t="s">
        <v>1160</v>
      </c>
      <c r="E228" t="s">
        <v>1161</v>
      </c>
      <c r="F228">
        <v>5</v>
      </c>
    </row>
    <row r="229" spans="1:6" x14ac:dyDescent="0.35">
      <c r="A229" t="s">
        <v>1216</v>
      </c>
      <c r="B229">
        <v>964949581</v>
      </c>
      <c r="C229" t="s">
        <v>1159</v>
      </c>
      <c r="D229" t="s">
        <v>1160</v>
      </c>
      <c r="E229" t="s">
        <v>1165</v>
      </c>
      <c r="F229">
        <v>3</v>
      </c>
    </row>
    <row r="230" spans="1:6" x14ac:dyDescent="0.35">
      <c r="A230" t="s">
        <v>1217</v>
      </c>
      <c r="B230">
        <v>964948976</v>
      </c>
      <c r="C230" t="s">
        <v>1167</v>
      </c>
      <c r="D230" t="s">
        <v>1168</v>
      </c>
      <c r="E230" t="s">
        <v>1164</v>
      </c>
      <c r="F230">
        <v>3</v>
      </c>
    </row>
    <row r="231" spans="1:6" x14ac:dyDescent="0.35">
      <c r="A231" t="s">
        <v>1217</v>
      </c>
      <c r="B231">
        <v>964948976</v>
      </c>
      <c r="C231" t="s">
        <v>1159</v>
      </c>
      <c r="D231" t="s">
        <v>1168</v>
      </c>
      <c r="E231" t="s">
        <v>1161</v>
      </c>
      <c r="F231">
        <v>3</v>
      </c>
    </row>
    <row r="232" spans="1:6" x14ac:dyDescent="0.35">
      <c r="A232" t="s">
        <v>1218</v>
      </c>
      <c r="B232">
        <v>959435375</v>
      </c>
      <c r="C232" t="s">
        <v>1159</v>
      </c>
      <c r="D232" t="s">
        <v>1168</v>
      </c>
      <c r="E232" t="s">
        <v>1161</v>
      </c>
      <c r="F232">
        <v>37</v>
      </c>
    </row>
    <row r="233" spans="1:6" x14ac:dyDescent="0.35">
      <c r="A233" t="s">
        <v>1218</v>
      </c>
      <c r="B233">
        <v>959435375</v>
      </c>
      <c r="C233" t="s">
        <v>1167</v>
      </c>
      <c r="D233" t="s">
        <v>1168</v>
      </c>
      <c r="E233" t="s">
        <v>1164</v>
      </c>
      <c r="F233">
        <v>24</v>
      </c>
    </row>
    <row r="234" spans="1:6" x14ac:dyDescent="0.35">
      <c r="A234" t="s">
        <v>1218</v>
      </c>
      <c r="B234">
        <v>959435375</v>
      </c>
      <c r="C234" t="s">
        <v>1159</v>
      </c>
      <c r="D234" t="s">
        <v>1166</v>
      </c>
      <c r="E234" t="s">
        <v>1161</v>
      </c>
      <c r="F234">
        <v>11</v>
      </c>
    </row>
    <row r="235" spans="1:6" x14ac:dyDescent="0.35">
      <c r="A235" t="s">
        <v>1219</v>
      </c>
      <c r="B235">
        <v>933038173</v>
      </c>
      <c r="C235" t="s">
        <v>1167</v>
      </c>
      <c r="D235" t="s">
        <v>1168</v>
      </c>
      <c r="E235" t="s">
        <v>1164</v>
      </c>
      <c r="F235">
        <v>246</v>
      </c>
    </row>
    <row r="236" spans="1:6" x14ac:dyDescent="0.35">
      <c r="A236" t="s">
        <v>1219</v>
      </c>
      <c r="B236">
        <v>933038173</v>
      </c>
      <c r="C236" t="s">
        <v>1159</v>
      </c>
      <c r="D236" t="s">
        <v>1168</v>
      </c>
      <c r="E236" t="s">
        <v>1161</v>
      </c>
      <c r="F236">
        <v>244</v>
      </c>
    </row>
    <row r="237" spans="1:6" x14ac:dyDescent="0.35">
      <c r="A237" t="s">
        <v>1219</v>
      </c>
      <c r="B237">
        <v>933038173</v>
      </c>
      <c r="C237" t="s">
        <v>1162</v>
      </c>
      <c r="D237" t="s">
        <v>1170</v>
      </c>
      <c r="E237" t="s">
        <v>1164</v>
      </c>
      <c r="F237">
        <v>15</v>
      </c>
    </row>
    <row r="238" spans="1:6" x14ac:dyDescent="0.35">
      <c r="A238" t="s">
        <v>1219</v>
      </c>
      <c r="B238">
        <v>933038173</v>
      </c>
      <c r="C238" t="s">
        <v>1171</v>
      </c>
      <c r="D238" t="s">
        <v>1170</v>
      </c>
      <c r="E238" t="s">
        <v>1161</v>
      </c>
      <c r="F238">
        <v>15</v>
      </c>
    </row>
    <row r="239" spans="1:6" x14ac:dyDescent="0.35">
      <c r="A239" t="s">
        <v>1220</v>
      </c>
      <c r="B239">
        <v>940642140</v>
      </c>
      <c r="C239" t="s">
        <v>1167</v>
      </c>
      <c r="D239" t="s">
        <v>1168</v>
      </c>
      <c r="E239" t="s">
        <v>1164</v>
      </c>
      <c r="F239">
        <v>9</v>
      </c>
    </row>
    <row r="240" spans="1:6" x14ac:dyDescent="0.35">
      <c r="A240" t="s">
        <v>1220</v>
      </c>
      <c r="B240">
        <v>940642140</v>
      </c>
      <c r="C240" t="s">
        <v>1159</v>
      </c>
      <c r="D240" t="s">
        <v>1168</v>
      </c>
      <c r="E240" t="s">
        <v>1161</v>
      </c>
      <c r="F240">
        <v>9</v>
      </c>
    </row>
    <row r="241" spans="1:6" x14ac:dyDescent="0.35">
      <c r="A241" t="s">
        <v>1220</v>
      </c>
      <c r="B241">
        <v>940642140</v>
      </c>
      <c r="C241" t="s">
        <v>1159</v>
      </c>
      <c r="D241" t="s">
        <v>1166</v>
      </c>
      <c r="E241" t="s">
        <v>1161</v>
      </c>
      <c r="F241">
        <v>1</v>
      </c>
    </row>
    <row r="242" spans="1:6" x14ac:dyDescent="0.35">
      <c r="A242" t="s">
        <v>1221</v>
      </c>
      <c r="B242">
        <v>964966109</v>
      </c>
      <c r="C242" t="s">
        <v>1159</v>
      </c>
      <c r="D242" t="s">
        <v>1166</v>
      </c>
      <c r="E242" t="s">
        <v>1161</v>
      </c>
      <c r="F242">
        <v>7</v>
      </c>
    </row>
    <row r="243" spans="1:6" x14ac:dyDescent="0.35">
      <c r="A243" t="s">
        <v>1221</v>
      </c>
      <c r="B243">
        <v>964966109</v>
      </c>
      <c r="C243" t="s">
        <v>1159</v>
      </c>
      <c r="D243" t="s">
        <v>1160</v>
      </c>
      <c r="E243" t="s">
        <v>1161</v>
      </c>
      <c r="F243">
        <v>5</v>
      </c>
    </row>
    <row r="244" spans="1:6" x14ac:dyDescent="0.35">
      <c r="A244" t="s">
        <v>1221</v>
      </c>
      <c r="B244">
        <v>964966109</v>
      </c>
      <c r="C244" t="s">
        <v>1159</v>
      </c>
      <c r="D244" t="s">
        <v>1160</v>
      </c>
      <c r="E244" t="s">
        <v>1165</v>
      </c>
      <c r="F244">
        <v>5</v>
      </c>
    </row>
    <row r="245" spans="1:6" x14ac:dyDescent="0.35">
      <c r="A245" t="s">
        <v>1221</v>
      </c>
      <c r="B245">
        <v>964966109</v>
      </c>
      <c r="C245" t="s">
        <v>1167</v>
      </c>
      <c r="D245" t="s">
        <v>1168</v>
      </c>
      <c r="E245" t="s">
        <v>1164</v>
      </c>
      <c r="F245">
        <v>4</v>
      </c>
    </row>
    <row r="246" spans="1:6" x14ac:dyDescent="0.35">
      <c r="A246" t="s">
        <v>1221</v>
      </c>
      <c r="B246">
        <v>964966109</v>
      </c>
      <c r="C246" t="s">
        <v>1159</v>
      </c>
      <c r="D246" t="s">
        <v>1168</v>
      </c>
      <c r="E246" t="s">
        <v>1161</v>
      </c>
      <c r="F246">
        <v>4</v>
      </c>
    </row>
    <row r="247" spans="1:6" x14ac:dyDescent="0.35">
      <c r="A247" t="s">
        <v>1222</v>
      </c>
      <c r="B247">
        <v>964083266</v>
      </c>
      <c r="C247" t="s">
        <v>1159</v>
      </c>
      <c r="D247" t="s">
        <v>1168</v>
      </c>
      <c r="E247" t="s">
        <v>1161</v>
      </c>
      <c r="F247">
        <v>36</v>
      </c>
    </row>
    <row r="248" spans="1:6" x14ac:dyDescent="0.35">
      <c r="A248" t="s">
        <v>1222</v>
      </c>
      <c r="B248">
        <v>964083266</v>
      </c>
      <c r="C248" t="s">
        <v>1167</v>
      </c>
      <c r="D248" t="s">
        <v>1168</v>
      </c>
      <c r="E248" t="s">
        <v>1164</v>
      </c>
      <c r="F248">
        <v>31</v>
      </c>
    </row>
    <row r="249" spans="1:6" x14ac:dyDescent="0.35">
      <c r="A249" t="s">
        <v>1222</v>
      </c>
      <c r="B249">
        <v>964083266</v>
      </c>
      <c r="C249" t="s">
        <v>1159</v>
      </c>
      <c r="D249" t="s">
        <v>1166</v>
      </c>
      <c r="E249" t="s">
        <v>1161</v>
      </c>
      <c r="F249">
        <v>11</v>
      </c>
    </row>
    <row r="250" spans="1:6" x14ac:dyDescent="0.35">
      <c r="A250" t="s">
        <v>1222</v>
      </c>
      <c r="B250">
        <v>964083266</v>
      </c>
      <c r="C250" t="s">
        <v>1159</v>
      </c>
      <c r="D250" t="s">
        <v>1160</v>
      </c>
      <c r="E250" t="s">
        <v>1161</v>
      </c>
      <c r="F250">
        <v>7</v>
      </c>
    </row>
    <row r="251" spans="1:6" x14ac:dyDescent="0.35">
      <c r="A251" t="s">
        <v>1222</v>
      </c>
      <c r="B251">
        <v>964083266</v>
      </c>
      <c r="C251" t="s">
        <v>1159</v>
      </c>
      <c r="D251" t="s">
        <v>1160</v>
      </c>
      <c r="E251" t="s">
        <v>1165</v>
      </c>
      <c r="F251">
        <v>3</v>
      </c>
    </row>
    <row r="252" spans="1:6" x14ac:dyDescent="0.35">
      <c r="A252" t="s">
        <v>1223</v>
      </c>
      <c r="B252">
        <v>972418021</v>
      </c>
      <c r="C252" t="s">
        <v>1167</v>
      </c>
      <c r="D252" t="s">
        <v>1168</v>
      </c>
      <c r="E252" t="s">
        <v>1164</v>
      </c>
      <c r="F252">
        <v>67</v>
      </c>
    </row>
    <row r="253" spans="1:6" x14ac:dyDescent="0.35">
      <c r="A253" t="s">
        <v>1223</v>
      </c>
      <c r="B253">
        <v>972418021</v>
      </c>
      <c r="C253" t="s">
        <v>1159</v>
      </c>
      <c r="D253" t="s">
        <v>1168</v>
      </c>
      <c r="E253" t="s">
        <v>1161</v>
      </c>
      <c r="F253">
        <v>67</v>
      </c>
    </row>
    <row r="254" spans="1:6" x14ac:dyDescent="0.35">
      <c r="A254" t="s">
        <v>1223</v>
      </c>
      <c r="B254">
        <v>972418021</v>
      </c>
      <c r="C254" t="s">
        <v>1162</v>
      </c>
      <c r="D254" t="s">
        <v>1170</v>
      </c>
      <c r="E254" t="s">
        <v>1164</v>
      </c>
      <c r="F254">
        <v>43</v>
      </c>
    </row>
    <row r="255" spans="1:6" x14ac:dyDescent="0.35">
      <c r="A255" t="s">
        <v>1223</v>
      </c>
      <c r="B255">
        <v>972418021</v>
      </c>
      <c r="C255" t="s">
        <v>1171</v>
      </c>
      <c r="D255" t="s">
        <v>1170</v>
      </c>
      <c r="E255" t="s">
        <v>1161</v>
      </c>
      <c r="F255">
        <v>43</v>
      </c>
    </row>
    <row r="256" spans="1:6" x14ac:dyDescent="0.35">
      <c r="A256" t="s">
        <v>1223</v>
      </c>
      <c r="B256">
        <v>972418021</v>
      </c>
      <c r="C256" t="s">
        <v>1159</v>
      </c>
      <c r="D256" t="s">
        <v>1160</v>
      </c>
      <c r="E256" t="s">
        <v>1161</v>
      </c>
      <c r="F256">
        <v>6</v>
      </c>
    </row>
    <row r="257" spans="1:6" x14ac:dyDescent="0.35">
      <c r="A257" t="s">
        <v>1223</v>
      </c>
      <c r="B257">
        <v>972418021</v>
      </c>
      <c r="C257" t="s">
        <v>1159</v>
      </c>
      <c r="D257" t="s">
        <v>1160</v>
      </c>
      <c r="E257" t="s">
        <v>1165</v>
      </c>
      <c r="F257">
        <v>5</v>
      </c>
    </row>
    <row r="258" spans="1:6" x14ac:dyDescent="0.35">
      <c r="A258" t="s">
        <v>1223</v>
      </c>
      <c r="B258">
        <v>972418021</v>
      </c>
      <c r="C258" t="s">
        <v>1159</v>
      </c>
      <c r="D258" t="s">
        <v>1166</v>
      </c>
      <c r="E258" t="s">
        <v>1161</v>
      </c>
      <c r="F258">
        <v>2</v>
      </c>
    </row>
    <row r="259" spans="1:6" x14ac:dyDescent="0.35">
      <c r="A259" t="s">
        <v>1224</v>
      </c>
      <c r="B259">
        <v>944073310</v>
      </c>
      <c r="C259" t="s">
        <v>1167</v>
      </c>
      <c r="D259" t="s">
        <v>1168</v>
      </c>
      <c r="E259" t="s">
        <v>1164</v>
      </c>
      <c r="F259">
        <v>10</v>
      </c>
    </row>
    <row r="260" spans="1:6" x14ac:dyDescent="0.35">
      <c r="A260" t="s">
        <v>1224</v>
      </c>
      <c r="B260">
        <v>944073310</v>
      </c>
      <c r="C260" t="s">
        <v>1159</v>
      </c>
      <c r="D260" t="s">
        <v>1168</v>
      </c>
      <c r="E260" t="s">
        <v>1161</v>
      </c>
      <c r="F260">
        <v>10</v>
      </c>
    </row>
    <row r="261" spans="1:6" x14ac:dyDescent="0.35">
      <c r="A261" t="s">
        <v>1225</v>
      </c>
      <c r="B261">
        <v>864968422</v>
      </c>
      <c r="C261" t="s">
        <v>1159</v>
      </c>
      <c r="D261" t="s">
        <v>1166</v>
      </c>
      <c r="E261" t="s">
        <v>1161</v>
      </c>
      <c r="F261">
        <v>27</v>
      </c>
    </row>
    <row r="262" spans="1:6" x14ac:dyDescent="0.35">
      <c r="A262" t="s">
        <v>1225</v>
      </c>
      <c r="B262">
        <v>864968422</v>
      </c>
      <c r="C262" t="s">
        <v>1167</v>
      </c>
      <c r="D262" t="s">
        <v>1168</v>
      </c>
      <c r="E262" t="s">
        <v>1164</v>
      </c>
      <c r="F262">
        <v>18</v>
      </c>
    </row>
    <row r="263" spans="1:6" x14ac:dyDescent="0.35">
      <c r="A263" t="s">
        <v>1225</v>
      </c>
      <c r="B263">
        <v>864968422</v>
      </c>
      <c r="C263" t="s">
        <v>1159</v>
      </c>
      <c r="D263" t="s">
        <v>1168</v>
      </c>
      <c r="E263" t="s">
        <v>1161</v>
      </c>
      <c r="F263">
        <v>18</v>
      </c>
    </row>
    <row r="264" spans="1:6" x14ac:dyDescent="0.35">
      <c r="A264" t="s">
        <v>1226</v>
      </c>
      <c r="B264">
        <v>921891687</v>
      </c>
      <c r="C264" t="s">
        <v>1167</v>
      </c>
      <c r="D264" t="s">
        <v>1168</v>
      </c>
      <c r="E264" t="s">
        <v>1164</v>
      </c>
      <c r="F264">
        <v>40</v>
      </c>
    </row>
    <row r="265" spans="1:6" x14ac:dyDescent="0.35">
      <c r="A265" t="s">
        <v>1226</v>
      </c>
      <c r="B265">
        <v>921891687</v>
      </c>
      <c r="C265" t="s">
        <v>1159</v>
      </c>
      <c r="D265" t="s">
        <v>1168</v>
      </c>
      <c r="E265" t="s">
        <v>1161</v>
      </c>
      <c r="F265">
        <v>40</v>
      </c>
    </row>
    <row r="266" spans="1:6" x14ac:dyDescent="0.35">
      <c r="A266" t="s">
        <v>1227</v>
      </c>
      <c r="B266">
        <v>845153272</v>
      </c>
      <c r="C266" t="s">
        <v>1159</v>
      </c>
      <c r="D266" t="s">
        <v>1166</v>
      </c>
      <c r="E266" t="s">
        <v>1161</v>
      </c>
      <c r="F266">
        <v>11</v>
      </c>
    </row>
    <row r="267" spans="1:6" x14ac:dyDescent="0.35">
      <c r="A267" t="s">
        <v>1227</v>
      </c>
      <c r="B267">
        <v>845153272</v>
      </c>
      <c r="C267" t="s">
        <v>1167</v>
      </c>
      <c r="D267" t="s">
        <v>1168</v>
      </c>
      <c r="E267" t="s">
        <v>1164</v>
      </c>
      <c r="F267">
        <v>3</v>
      </c>
    </row>
    <row r="268" spans="1:6" x14ac:dyDescent="0.35">
      <c r="A268" t="s">
        <v>1227</v>
      </c>
      <c r="B268">
        <v>845153272</v>
      </c>
      <c r="C268" t="s">
        <v>1159</v>
      </c>
      <c r="D268" t="s">
        <v>1168</v>
      </c>
      <c r="E268" t="s">
        <v>1161</v>
      </c>
      <c r="F268">
        <v>3</v>
      </c>
    </row>
    <row r="269" spans="1:6" x14ac:dyDescent="0.35">
      <c r="A269" t="s">
        <v>1228</v>
      </c>
      <c r="B269">
        <v>964967369</v>
      </c>
      <c r="C269" t="s">
        <v>1167</v>
      </c>
      <c r="D269" t="s">
        <v>1168</v>
      </c>
      <c r="E269" t="s">
        <v>1164</v>
      </c>
      <c r="F269">
        <v>13</v>
      </c>
    </row>
    <row r="270" spans="1:6" x14ac:dyDescent="0.35">
      <c r="A270" t="s">
        <v>1228</v>
      </c>
      <c r="B270">
        <v>964967369</v>
      </c>
      <c r="C270" t="s">
        <v>1159</v>
      </c>
      <c r="D270" t="s">
        <v>1168</v>
      </c>
      <c r="E270" t="s">
        <v>1161</v>
      </c>
      <c r="F270">
        <v>13</v>
      </c>
    </row>
    <row r="271" spans="1:6" x14ac:dyDescent="0.35">
      <c r="A271" t="s">
        <v>1228</v>
      </c>
      <c r="B271">
        <v>964967369</v>
      </c>
      <c r="C271" t="s">
        <v>1159</v>
      </c>
      <c r="D271" t="s">
        <v>1160</v>
      </c>
      <c r="E271" t="s">
        <v>1161</v>
      </c>
      <c r="F271">
        <v>9</v>
      </c>
    </row>
    <row r="272" spans="1:6" x14ac:dyDescent="0.35">
      <c r="A272" t="s">
        <v>1228</v>
      </c>
      <c r="B272">
        <v>964967369</v>
      </c>
      <c r="C272" t="s">
        <v>1159</v>
      </c>
      <c r="D272" t="s">
        <v>1160</v>
      </c>
      <c r="E272" t="s">
        <v>1165</v>
      </c>
      <c r="F272">
        <v>7</v>
      </c>
    </row>
    <row r="273" spans="1:6" x14ac:dyDescent="0.35">
      <c r="A273" t="s">
        <v>1228</v>
      </c>
      <c r="B273">
        <v>964967369</v>
      </c>
      <c r="C273" t="s">
        <v>1159</v>
      </c>
      <c r="D273" t="s">
        <v>1166</v>
      </c>
      <c r="E273" t="s">
        <v>1161</v>
      </c>
      <c r="F273">
        <v>3</v>
      </c>
    </row>
    <row r="274" spans="1:6" x14ac:dyDescent="0.35">
      <c r="A274" t="s">
        <v>1229</v>
      </c>
      <c r="B274">
        <v>940898862</v>
      </c>
      <c r="C274" t="s">
        <v>1162</v>
      </c>
      <c r="D274" t="s">
        <v>1170</v>
      </c>
      <c r="E274" t="s">
        <v>1164</v>
      </c>
      <c r="F274">
        <v>4</v>
      </c>
    </row>
    <row r="275" spans="1:6" x14ac:dyDescent="0.35">
      <c r="A275" t="s">
        <v>1229</v>
      </c>
      <c r="B275">
        <v>940898862</v>
      </c>
      <c r="C275" t="s">
        <v>1171</v>
      </c>
      <c r="D275" t="s">
        <v>1170</v>
      </c>
      <c r="E275" t="s">
        <v>1161</v>
      </c>
      <c r="F275">
        <v>4</v>
      </c>
    </row>
    <row r="276" spans="1:6" x14ac:dyDescent="0.35">
      <c r="A276" t="s">
        <v>1229</v>
      </c>
      <c r="B276">
        <v>940898862</v>
      </c>
      <c r="C276" t="s">
        <v>1159</v>
      </c>
      <c r="D276" t="s">
        <v>1160</v>
      </c>
      <c r="E276" t="s">
        <v>1161</v>
      </c>
      <c r="F276">
        <v>3</v>
      </c>
    </row>
    <row r="277" spans="1:6" x14ac:dyDescent="0.35">
      <c r="A277" t="s">
        <v>1229</v>
      </c>
      <c r="B277">
        <v>940898862</v>
      </c>
      <c r="C277" t="s">
        <v>1159</v>
      </c>
      <c r="D277" t="s">
        <v>1160</v>
      </c>
      <c r="E277" t="s">
        <v>1165</v>
      </c>
      <c r="F277">
        <v>3</v>
      </c>
    </row>
    <row r="278" spans="1:6" x14ac:dyDescent="0.35">
      <c r="A278" t="s">
        <v>1230</v>
      </c>
      <c r="B278">
        <v>964951462</v>
      </c>
      <c r="C278" t="s">
        <v>1167</v>
      </c>
      <c r="D278" t="s">
        <v>1168</v>
      </c>
      <c r="E278" t="s">
        <v>1164</v>
      </c>
      <c r="F278">
        <v>5</v>
      </c>
    </row>
    <row r="279" spans="1:6" x14ac:dyDescent="0.35">
      <c r="A279" t="s">
        <v>1230</v>
      </c>
      <c r="B279">
        <v>964951462</v>
      </c>
      <c r="C279" t="s">
        <v>1159</v>
      </c>
      <c r="D279" t="s">
        <v>1168</v>
      </c>
      <c r="E279" t="s">
        <v>1161</v>
      </c>
      <c r="F279">
        <v>5</v>
      </c>
    </row>
    <row r="280" spans="1:6" x14ac:dyDescent="0.35">
      <c r="A280" t="s">
        <v>1231</v>
      </c>
      <c r="B280">
        <v>939885684</v>
      </c>
      <c r="C280" t="s">
        <v>1159</v>
      </c>
      <c r="D280" t="s">
        <v>1168</v>
      </c>
      <c r="E280" t="s">
        <v>1161</v>
      </c>
      <c r="F280">
        <v>30</v>
      </c>
    </row>
    <row r="281" spans="1:6" x14ac:dyDescent="0.35">
      <c r="A281" t="s">
        <v>1231</v>
      </c>
      <c r="B281">
        <v>939885684</v>
      </c>
      <c r="C281" t="s">
        <v>1167</v>
      </c>
      <c r="D281" t="s">
        <v>1168</v>
      </c>
      <c r="E281" t="s">
        <v>1164</v>
      </c>
      <c r="F281">
        <v>26</v>
      </c>
    </row>
    <row r="282" spans="1:6" x14ac:dyDescent="0.35">
      <c r="A282" t="s">
        <v>1231</v>
      </c>
      <c r="B282">
        <v>939885684</v>
      </c>
      <c r="C282" t="s">
        <v>1159</v>
      </c>
      <c r="D282" t="s">
        <v>1166</v>
      </c>
      <c r="E282" t="s">
        <v>1161</v>
      </c>
      <c r="F282">
        <v>3</v>
      </c>
    </row>
    <row r="283" spans="1:6" x14ac:dyDescent="0.35">
      <c r="A283" t="s">
        <v>1231</v>
      </c>
      <c r="B283">
        <v>939885684</v>
      </c>
      <c r="C283" t="s">
        <v>1162</v>
      </c>
      <c r="D283" t="s">
        <v>1170</v>
      </c>
      <c r="E283" t="s">
        <v>1164</v>
      </c>
      <c r="F283">
        <v>2</v>
      </c>
    </row>
    <row r="284" spans="1:6" x14ac:dyDescent="0.35">
      <c r="A284" t="s">
        <v>1231</v>
      </c>
      <c r="B284">
        <v>939885684</v>
      </c>
      <c r="C284" t="s">
        <v>1171</v>
      </c>
      <c r="D284" t="s">
        <v>1170</v>
      </c>
      <c r="E284" t="s">
        <v>1161</v>
      </c>
      <c r="F284">
        <v>2</v>
      </c>
    </row>
    <row r="285" spans="1:6" x14ac:dyDescent="0.35">
      <c r="A285" t="s">
        <v>1232</v>
      </c>
      <c r="B285">
        <v>940039541</v>
      </c>
      <c r="C285" t="s">
        <v>1159</v>
      </c>
      <c r="D285" t="s">
        <v>1160</v>
      </c>
      <c r="E285" t="s">
        <v>1161</v>
      </c>
      <c r="F285">
        <v>338</v>
      </c>
    </row>
    <row r="286" spans="1:6" x14ac:dyDescent="0.35">
      <c r="A286" t="s">
        <v>1232</v>
      </c>
      <c r="B286">
        <v>940039541</v>
      </c>
      <c r="C286" t="s">
        <v>1162</v>
      </c>
      <c r="D286" t="s">
        <v>1170</v>
      </c>
      <c r="E286" t="s">
        <v>1164</v>
      </c>
      <c r="F286">
        <v>308</v>
      </c>
    </row>
    <row r="287" spans="1:6" x14ac:dyDescent="0.35">
      <c r="A287" t="s">
        <v>1232</v>
      </c>
      <c r="B287">
        <v>940039541</v>
      </c>
      <c r="C287" t="s">
        <v>1171</v>
      </c>
      <c r="D287" t="s">
        <v>1170</v>
      </c>
      <c r="E287" t="s">
        <v>1161</v>
      </c>
      <c r="F287">
        <v>308</v>
      </c>
    </row>
    <row r="288" spans="1:6" x14ac:dyDescent="0.35">
      <c r="A288" t="s">
        <v>1232</v>
      </c>
      <c r="B288">
        <v>940039541</v>
      </c>
      <c r="C288" t="s">
        <v>1167</v>
      </c>
      <c r="D288" t="s">
        <v>1168</v>
      </c>
      <c r="E288" t="s">
        <v>1164</v>
      </c>
      <c r="F288">
        <v>165</v>
      </c>
    </row>
    <row r="289" spans="1:6" x14ac:dyDescent="0.35">
      <c r="A289" t="s">
        <v>1232</v>
      </c>
      <c r="B289">
        <v>940039541</v>
      </c>
      <c r="C289" t="s">
        <v>1159</v>
      </c>
      <c r="D289" t="s">
        <v>1168</v>
      </c>
      <c r="E289" t="s">
        <v>1161</v>
      </c>
      <c r="F289">
        <v>165</v>
      </c>
    </row>
    <row r="290" spans="1:6" x14ac:dyDescent="0.35">
      <c r="A290" t="s">
        <v>1232</v>
      </c>
      <c r="B290">
        <v>940039541</v>
      </c>
      <c r="C290" t="s">
        <v>1159</v>
      </c>
      <c r="D290" t="s">
        <v>1166</v>
      </c>
      <c r="E290" t="s">
        <v>1161</v>
      </c>
      <c r="F290">
        <v>68</v>
      </c>
    </row>
    <row r="291" spans="1:6" x14ac:dyDescent="0.35">
      <c r="A291" t="s">
        <v>1232</v>
      </c>
      <c r="B291">
        <v>940039541</v>
      </c>
      <c r="C291" t="s">
        <v>1159</v>
      </c>
      <c r="D291" t="s">
        <v>1160</v>
      </c>
      <c r="E291" t="s">
        <v>1161</v>
      </c>
      <c r="F291">
        <v>6</v>
      </c>
    </row>
    <row r="292" spans="1:6" x14ac:dyDescent="0.35">
      <c r="A292" t="s">
        <v>1232</v>
      </c>
      <c r="B292">
        <v>940039541</v>
      </c>
      <c r="C292" t="s">
        <v>1159</v>
      </c>
      <c r="D292" t="s">
        <v>1160</v>
      </c>
      <c r="E292" t="s">
        <v>1165</v>
      </c>
      <c r="F292">
        <v>6</v>
      </c>
    </row>
    <row r="293" spans="1:6" x14ac:dyDescent="0.35">
      <c r="A293" t="s">
        <v>1233</v>
      </c>
      <c r="B293">
        <v>963999089</v>
      </c>
      <c r="C293" t="s">
        <v>1167</v>
      </c>
      <c r="D293" t="s">
        <v>1168</v>
      </c>
      <c r="E293" t="s">
        <v>1164</v>
      </c>
      <c r="F293">
        <v>250</v>
      </c>
    </row>
    <row r="294" spans="1:6" x14ac:dyDescent="0.35">
      <c r="A294" t="s">
        <v>1233</v>
      </c>
      <c r="B294">
        <v>963999089</v>
      </c>
      <c r="C294" t="s">
        <v>1159</v>
      </c>
      <c r="D294" t="s">
        <v>1168</v>
      </c>
      <c r="E294" t="s">
        <v>1161</v>
      </c>
      <c r="F294">
        <v>242</v>
      </c>
    </row>
    <row r="295" spans="1:6" x14ac:dyDescent="0.35">
      <c r="A295" t="s">
        <v>1233</v>
      </c>
      <c r="B295">
        <v>963999089</v>
      </c>
      <c r="C295" t="s">
        <v>1159</v>
      </c>
      <c r="D295" t="s">
        <v>1160</v>
      </c>
      <c r="E295" t="s">
        <v>1161</v>
      </c>
      <c r="F295">
        <v>50</v>
      </c>
    </row>
    <row r="296" spans="1:6" x14ac:dyDescent="0.35">
      <c r="A296" t="s">
        <v>1233</v>
      </c>
      <c r="B296">
        <v>963999089</v>
      </c>
      <c r="C296" t="s">
        <v>1159</v>
      </c>
      <c r="D296" t="s">
        <v>1160</v>
      </c>
      <c r="E296" t="s">
        <v>1165</v>
      </c>
      <c r="F296">
        <v>38</v>
      </c>
    </row>
    <row r="297" spans="1:6" x14ac:dyDescent="0.35">
      <c r="A297" t="s">
        <v>1233</v>
      </c>
      <c r="B297">
        <v>963999089</v>
      </c>
      <c r="C297" t="s">
        <v>1159</v>
      </c>
      <c r="D297" t="s">
        <v>1166</v>
      </c>
      <c r="E297" t="s">
        <v>1161</v>
      </c>
      <c r="F297">
        <v>20</v>
      </c>
    </row>
    <row r="298" spans="1:6" x14ac:dyDescent="0.35">
      <c r="A298" t="s">
        <v>1234</v>
      </c>
      <c r="B298">
        <v>946439045</v>
      </c>
      <c r="C298" t="s">
        <v>1167</v>
      </c>
      <c r="D298" t="s">
        <v>1168</v>
      </c>
      <c r="E298" t="s">
        <v>1164</v>
      </c>
      <c r="F298">
        <v>12</v>
      </c>
    </row>
    <row r="299" spans="1:6" x14ac:dyDescent="0.35">
      <c r="A299" t="s">
        <v>1234</v>
      </c>
      <c r="B299">
        <v>946439045</v>
      </c>
      <c r="C299" t="s">
        <v>1159</v>
      </c>
      <c r="D299" t="s">
        <v>1168</v>
      </c>
      <c r="E299" t="s">
        <v>1161</v>
      </c>
      <c r="F299">
        <v>12</v>
      </c>
    </row>
    <row r="300" spans="1:6" x14ac:dyDescent="0.35">
      <c r="A300" t="s">
        <v>1234</v>
      </c>
      <c r="B300">
        <v>946439045</v>
      </c>
      <c r="C300" t="s">
        <v>1159</v>
      </c>
      <c r="D300" t="s">
        <v>1160</v>
      </c>
      <c r="E300" t="s">
        <v>1161</v>
      </c>
      <c r="F300">
        <v>4</v>
      </c>
    </row>
    <row r="301" spans="1:6" x14ac:dyDescent="0.35">
      <c r="A301" t="s">
        <v>1234</v>
      </c>
      <c r="B301">
        <v>946439045</v>
      </c>
      <c r="C301" t="s">
        <v>1159</v>
      </c>
      <c r="D301" t="s">
        <v>1160</v>
      </c>
      <c r="E301" t="s">
        <v>1161</v>
      </c>
      <c r="F301">
        <v>3</v>
      </c>
    </row>
    <row r="302" spans="1:6" x14ac:dyDescent="0.35">
      <c r="A302" t="s">
        <v>1234</v>
      </c>
      <c r="B302">
        <v>946439045</v>
      </c>
      <c r="C302" t="s">
        <v>1159</v>
      </c>
      <c r="D302" t="s">
        <v>1160</v>
      </c>
      <c r="E302" t="s">
        <v>1165</v>
      </c>
      <c r="F302">
        <v>3</v>
      </c>
    </row>
    <row r="303" spans="1:6" x14ac:dyDescent="0.35">
      <c r="A303" t="s">
        <v>1234</v>
      </c>
      <c r="B303">
        <v>946439045</v>
      </c>
      <c r="C303" t="s">
        <v>1162</v>
      </c>
      <c r="D303" t="s">
        <v>1163</v>
      </c>
      <c r="E303" t="s">
        <v>1164</v>
      </c>
      <c r="F303">
        <v>2</v>
      </c>
    </row>
    <row r="304" spans="1:6" x14ac:dyDescent="0.35">
      <c r="A304" t="s">
        <v>1234</v>
      </c>
      <c r="B304">
        <v>946439045</v>
      </c>
      <c r="C304" t="s">
        <v>1159</v>
      </c>
      <c r="D304" t="s">
        <v>1163</v>
      </c>
      <c r="E304" t="s">
        <v>1161</v>
      </c>
      <c r="F304">
        <v>2</v>
      </c>
    </row>
    <row r="305" spans="1:6" x14ac:dyDescent="0.35">
      <c r="A305" t="s">
        <v>1234</v>
      </c>
      <c r="B305">
        <v>946439045</v>
      </c>
      <c r="C305" t="s">
        <v>1159</v>
      </c>
      <c r="D305" t="s">
        <v>1166</v>
      </c>
      <c r="E305" t="s">
        <v>1161</v>
      </c>
      <c r="F305">
        <v>2</v>
      </c>
    </row>
    <row r="306" spans="1:6" x14ac:dyDescent="0.35">
      <c r="A306" t="s">
        <v>1235</v>
      </c>
      <c r="B306">
        <v>964982597</v>
      </c>
      <c r="C306" t="s">
        <v>1167</v>
      </c>
      <c r="D306" t="s">
        <v>1168</v>
      </c>
      <c r="E306" t="s">
        <v>1164</v>
      </c>
      <c r="F306">
        <v>13</v>
      </c>
    </row>
    <row r="307" spans="1:6" x14ac:dyDescent="0.35">
      <c r="A307" t="s">
        <v>1235</v>
      </c>
      <c r="B307">
        <v>964982597</v>
      </c>
      <c r="C307" t="s">
        <v>1159</v>
      </c>
      <c r="D307" t="s">
        <v>1168</v>
      </c>
      <c r="E307" t="s">
        <v>1161</v>
      </c>
      <c r="F307">
        <v>13</v>
      </c>
    </row>
    <row r="308" spans="1:6" x14ac:dyDescent="0.35">
      <c r="A308" t="s">
        <v>1236</v>
      </c>
      <c r="B308">
        <v>939772766</v>
      </c>
      <c r="C308" t="s">
        <v>1167</v>
      </c>
      <c r="D308" t="s">
        <v>1168</v>
      </c>
      <c r="E308" t="s">
        <v>1164</v>
      </c>
      <c r="F308">
        <v>37</v>
      </c>
    </row>
    <row r="309" spans="1:6" x14ac:dyDescent="0.35">
      <c r="A309" t="s">
        <v>1236</v>
      </c>
      <c r="B309">
        <v>939772766</v>
      </c>
      <c r="C309" t="s">
        <v>1159</v>
      </c>
      <c r="D309" t="s">
        <v>1168</v>
      </c>
      <c r="E309" t="s">
        <v>1161</v>
      </c>
      <c r="F309">
        <v>37</v>
      </c>
    </row>
    <row r="310" spans="1:6" x14ac:dyDescent="0.35">
      <c r="A310" t="s">
        <v>1237</v>
      </c>
      <c r="B310">
        <v>817263992</v>
      </c>
      <c r="C310" t="s">
        <v>1159</v>
      </c>
      <c r="D310" t="s">
        <v>1168</v>
      </c>
      <c r="E310" t="s">
        <v>1161</v>
      </c>
      <c r="F310">
        <v>47</v>
      </c>
    </row>
    <row r="311" spans="1:6" x14ac:dyDescent="0.35">
      <c r="A311" t="s">
        <v>1237</v>
      </c>
      <c r="B311">
        <v>817263992</v>
      </c>
      <c r="C311" t="s">
        <v>1167</v>
      </c>
      <c r="D311" t="s">
        <v>1168</v>
      </c>
      <c r="E311" t="s">
        <v>1164</v>
      </c>
      <c r="F311">
        <v>45</v>
      </c>
    </row>
    <row r="312" spans="1:6" x14ac:dyDescent="0.35">
      <c r="A312" t="s">
        <v>1237</v>
      </c>
      <c r="B312">
        <v>817263992</v>
      </c>
      <c r="C312" t="s">
        <v>1162</v>
      </c>
      <c r="D312" t="s">
        <v>1170</v>
      </c>
      <c r="E312" t="s">
        <v>1164</v>
      </c>
      <c r="F312">
        <v>42</v>
      </c>
    </row>
    <row r="313" spans="1:6" x14ac:dyDescent="0.35">
      <c r="A313" t="s">
        <v>1237</v>
      </c>
      <c r="B313">
        <v>817263992</v>
      </c>
      <c r="C313" t="s">
        <v>1171</v>
      </c>
      <c r="D313" t="s">
        <v>1170</v>
      </c>
      <c r="E313" t="s">
        <v>1161</v>
      </c>
      <c r="F313">
        <v>42</v>
      </c>
    </row>
    <row r="314" spans="1:6" x14ac:dyDescent="0.35">
      <c r="A314" t="s">
        <v>1237</v>
      </c>
      <c r="B314">
        <v>817263992</v>
      </c>
      <c r="C314" t="s">
        <v>1159</v>
      </c>
      <c r="D314" t="s">
        <v>1160</v>
      </c>
      <c r="E314" t="s">
        <v>1161</v>
      </c>
      <c r="F314">
        <v>38</v>
      </c>
    </row>
    <row r="315" spans="1:6" x14ac:dyDescent="0.35">
      <c r="A315" t="s">
        <v>1237</v>
      </c>
      <c r="B315">
        <v>817263992</v>
      </c>
      <c r="C315" t="s">
        <v>1159</v>
      </c>
      <c r="D315" t="s">
        <v>1160</v>
      </c>
      <c r="E315" t="s">
        <v>1165</v>
      </c>
      <c r="F315">
        <v>24</v>
      </c>
    </row>
    <row r="316" spans="1:6" x14ac:dyDescent="0.35">
      <c r="A316" t="s">
        <v>1237</v>
      </c>
      <c r="B316">
        <v>817263992</v>
      </c>
      <c r="C316" t="s">
        <v>1159</v>
      </c>
      <c r="D316" t="s">
        <v>1166</v>
      </c>
      <c r="E316" t="s">
        <v>1161</v>
      </c>
      <c r="F316">
        <v>18</v>
      </c>
    </row>
    <row r="317" spans="1:6" x14ac:dyDescent="0.35">
      <c r="A317" t="s">
        <v>1238</v>
      </c>
      <c r="B317">
        <v>934266811</v>
      </c>
      <c r="C317" t="s">
        <v>1171</v>
      </c>
      <c r="D317" t="s">
        <v>1170</v>
      </c>
      <c r="E317" t="s">
        <v>1161</v>
      </c>
      <c r="F317">
        <v>16</v>
      </c>
    </row>
    <row r="318" spans="1:6" x14ac:dyDescent="0.35">
      <c r="A318" t="s">
        <v>1238</v>
      </c>
      <c r="B318">
        <v>934266811</v>
      </c>
      <c r="C318" t="s">
        <v>1162</v>
      </c>
      <c r="D318" t="s">
        <v>1170</v>
      </c>
      <c r="E318" t="s">
        <v>1164</v>
      </c>
      <c r="F318">
        <v>8</v>
      </c>
    </row>
    <row r="319" spans="1:6" x14ac:dyDescent="0.35">
      <c r="A319" t="s">
        <v>1238</v>
      </c>
      <c r="B319">
        <v>934266811</v>
      </c>
      <c r="C319" t="s">
        <v>1167</v>
      </c>
      <c r="D319" t="s">
        <v>1168</v>
      </c>
      <c r="E319" t="s">
        <v>1164</v>
      </c>
      <c r="F319">
        <v>6</v>
      </c>
    </row>
    <row r="320" spans="1:6" x14ac:dyDescent="0.35">
      <c r="A320" t="s">
        <v>1238</v>
      </c>
      <c r="B320">
        <v>934266811</v>
      </c>
      <c r="C320" t="s">
        <v>1159</v>
      </c>
      <c r="D320" t="s">
        <v>1168</v>
      </c>
      <c r="E320" t="s">
        <v>1161</v>
      </c>
      <c r="F320">
        <v>6</v>
      </c>
    </row>
    <row r="321" spans="1:6" x14ac:dyDescent="0.35">
      <c r="A321" t="s">
        <v>1239</v>
      </c>
      <c r="B321">
        <v>961381274</v>
      </c>
      <c r="C321" t="s">
        <v>1162</v>
      </c>
      <c r="D321" t="s">
        <v>1170</v>
      </c>
      <c r="E321" t="s">
        <v>1164</v>
      </c>
      <c r="F321">
        <v>34</v>
      </c>
    </row>
    <row r="322" spans="1:6" x14ac:dyDescent="0.35">
      <c r="A322" t="s">
        <v>1239</v>
      </c>
      <c r="B322">
        <v>961381274</v>
      </c>
      <c r="C322" t="s">
        <v>1171</v>
      </c>
      <c r="D322" t="s">
        <v>1170</v>
      </c>
      <c r="E322" t="s">
        <v>1161</v>
      </c>
      <c r="F322">
        <v>34</v>
      </c>
    </row>
    <row r="323" spans="1:6" x14ac:dyDescent="0.35">
      <c r="A323" t="s">
        <v>1239</v>
      </c>
      <c r="B323">
        <v>961381274</v>
      </c>
      <c r="C323" t="s">
        <v>1167</v>
      </c>
      <c r="D323" t="s">
        <v>1168</v>
      </c>
      <c r="E323" t="s">
        <v>1164</v>
      </c>
      <c r="F323">
        <v>11</v>
      </c>
    </row>
    <row r="324" spans="1:6" x14ac:dyDescent="0.35">
      <c r="A324" t="s">
        <v>1239</v>
      </c>
      <c r="B324">
        <v>961381274</v>
      </c>
      <c r="C324" t="s">
        <v>1159</v>
      </c>
      <c r="D324" t="s">
        <v>1168</v>
      </c>
      <c r="E324" t="s">
        <v>1161</v>
      </c>
      <c r="F324">
        <v>11</v>
      </c>
    </row>
    <row r="325" spans="1:6" x14ac:dyDescent="0.35">
      <c r="A325" t="s">
        <v>1239</v>
      </c>
      <c r="B325">
        <v>961381274</v>
      </c>
      <c r="C325" t="s">
        <v>1159</v>
      </c>
      <c r="D325" t="s">
        <v>1160</v>
      </c>
      <c r="E325" t="s">
        <v>1161</v>
      </c>
      <c r="F325">
        <v>3</v>
      </c>
    </row>
    <row r="326" spans="1:6" x14ac:dyDescent="0.35">
      <c r="A326" t="s">
        <v>1239</v>
      </c>
      <c r="B326">
        <v>961381274</v>
      </c>
      <c r="C326" t="s">
        <v>1159</v>
      </c>
      <c r="D326" t="s">
        <v>1166</v>
      </c>
      <c r="E326" t="s">
        <v>1161</v>
      </c>
      <c r="F326">
        <v>1</v>
      </c>
    </row>
    <row r="327" spans="1:6" x14ac:dyDescent="0.35">
      <c r="A327" t="s">
        <v>1239</v>
      </c>
      <c r="B327">
        <v>961381274</v>
      </c>
      <c r="C327" t="s">
        <v>1159</v>
      </c>
      <c r="D327" t="s">
        <v>1160</v>
      </c>
      <c r="E327" t="s">
        <v>1165</v>
      </c>
      <c r="F327">
        <v>1</v>
      </c>
    </row>
    <row r="328" spans="1:6" x14ac:dyDescent="0.35">
      <c r="A328" t="s">
        <v>1240</v>
      </c>
      <c r="B328">
        <v>845901422</v>
      </c>
      <c r="C328" t="s">
        <v>1167</v>
      </c>
      <c r="D328" t="s">
        <v>1168</v>
      </c>
      <c r="E328" t="s">
        <v>1164</v>
      </c>
      <c r="F328">
        <v>18</v>
      </c>
    </row>
    <row r="329" spans="1:6" x14ac:dyDescent="0.35">
      <c r="A329" t="s">
        <v>1240</v>
      </c>
      <c r="B329">
        <v>845901422</v>
      </c>
      <c r="C329" t="s">
        <v>1159</v>
      </c>
      <c r="D329" t="s">
        <v>1168</v>
      </c>
      <c r="E329" t="s">
        <v>1161</v>
      </c>
      <c r="F329">
        <v>18</v>
      </c>
    </row>
    <row r="330" spans="1:6" x14ac:dyDescent="0.35">
      <c r="A330" t="s">
        <v>1241</v>
      </c>
      <c r="B330">
        <v>964980721</v>
      </c>
      <c r="C330" t="s">
        <v>1159</v>
      </c>
      <c r="D330" t="s">
        <v>1168</v>
      </c>
      <c r="E330" t="s">
        <v>1161</v>
      </c>
      <c r="F330">
        <v>17</v>
      </c>
    </row>
    <row r="331" spans="1:6" x14ac:dyDescent="0.35">
      <c r="A331" t="s">
        <v>1241</v>
      </c>
      <c r="B331">
        <v>964980721</v>
      </c>
      <c r="C331" t="s">
        <v>1167</v>
      </c>
      <c r="D331" t="s">
        <v>1168</v>
      </c>
      <c r="E331" t="s">
        <v>1164</v>
      </c>
      <c r="F331">
        <v>10</v>
      </c>
    </row>
    <row r="332" spans="1:6" x14ac:dyDescent="0.35">
      <c r="A332" t="s">
        <v>1241</v>
      </c>
      <c r="B332">
        <v>964980721</v>
      </c>
      <c r="C332" t="s">
        <v>1159</v>
      </c>
      <c r="D332" t="s">
        <v>1166</v>
      </c>
      <c r="E332" t="s">
        <v>1161</v>
      </c>
      <c r="F332">
        <v>7</v>
      </c>
    </row>
    <row r="333" spans="1:6" x14ac:dyDescent="0.35">
      <c r="A333" t="s">
        <v>1241</v>
      </c>
      <c r="B333">
        <v>964980721</v>
      </c>
      <c r="C333" t="s">
        <v>1159</v>
      </c>
      <c r="D333" t="s">
        <v>1160</v>
      </c>
      <c r="E333" t="s">
        <v>1161</v>
      </c>
      <c r="F333">
        <v>4</v>
      </c>
    </row>
    <row r="334" spans="1:6" x14ac:dyDescent="0.35">
      <c r="A334" t="s">
        <v>1241</v>
      </c>
      <c r="B334">
        <v>964980721</v>
      </c>
      <c r="C334" t="s">
        <v>1159</v>
      </c>
      <c r="D334" t="s">
        <v>1160</v>
      </c>
      <c r="E334" t="s">
        <v>1165</v>
      </c>
      <c r="F334">
        <v>2</v>
      </c>
    </row>
    <row r="335" spans="1:6" x14ac:dyDescent="0.35">
      <c r="A335" t="s">
        <v>1242</v>
      </c>
      <c r="B335">
        <v>964981426</v>
      </c>
      <c r="C335" t="s">
        <v>1159</v>
      </c>
      <c r="D335" t="s">
        <v>1160</v>
      </c>
      <c r="E335" t="s">
        <v>1161</v>
      </c>
      <c r="F335">
        <v>2</v>
      </c>
    </row>
    <row r="336" spans="1:6" x14ac:dyDescent="0.35">
      <c r="A336" t="s">
        <v>1242</v>
      </c>
      <c r="B336">
        <v>964981426</v>
      </c>
      <c r="C336" t="s">
        <v>1162</v>
      </c>
      <c r="D336" t="s">
        <v>1170</v>
      </c>
      <c r="E336" t="s">
        <v>1164</v>
      </c>
      <c r="F336">
        <v>1</v>
      </c>
    </row>
    <row r="337" spans="1:6" x14ac:dyDescent="0.35">
      <c r="A337" t="s">
        <v>1242</v>
      </c>
      <c r="B337">
        <v>964981426</v>
      </c>
      <c r="C337" t="s">
        <v>1171</v>
      </c>
      <c r="D337" t="s">
        <v>1170</v>
      </c>
      <c r="E337" t="s">
        <v>1161</v>
      </c>
      <c r="F337">
        <v>1</v>
      </c>
    </row>
    <row r="338" spans="1:6" x14ac:dyDescent="0.35">
      <c r="A338" t="s">
        <v>1242</v>
      </c>
      <c r="B338">
        <v>964981426</v>
      </c>
      <c r="C338" t="s">
        <v>1159</v>
      </c>
      <c r="D338" t="s">
        <v>1160</v>
      </c>
      <c r="E338" t="s">
        <v>1165</v>
      </c>
      <c r="F338">
        <v>1</v>
      </c>
    </row>
    <row r="339" spans="1:6" x14ac:dyDescent="0.35">
      <c r="A339" t="s">
        <v>1243</v>
      </c>
      <c r="B339">
        <v>864949762</v>
      </c>
      <c r="C339" t="s">
        <v>1159</v>
      </c>
      <c r="D339" t="s">
        <v>1168</v>
      </c>
      <c r="E339" t="s">
        <v>1161</v>
      </c>
      <c r="F339">
        <v>46</v>
      </c>
    </row>
    <row r="340" spans="1:6" x14ac:dyDescent="0.35">
      <c r="A340" t="s">
        <v>1243</v>
      </c>
      <c r="B340">
        <v>864949762</v>
      </c>
      <c r="C340" t="s">
        <v>1167</v>
      </c>
      <c r="D340" t="s">
        <v>1168</v>
      </c>
      <c r="E340" t="s">
        <v>1164</v>
      </c>
      <c r="F340">
        <v>45</v>
      </c>
    </row>
    <row r="341" spans="1:6" x14ac:dyDescent="0.35">
      <c r="A341" t="s">
        <v>1243</v>
      </c>
      <c r="B341">
        <v>864949762</v>
      </c>
      <c r="C341" t="s">
        <v>1162</v>
      </c>
      <c r="D341" t="s">
        <v>1170</v>
      </c>
      <c r="E341" t="s">
        <v>1164</v>
      </c>
      <c r="F341">
        <v>9</v>
      </c>
    </row>
    <row r="342" spans="1:6" x14ac:dyDescent="0.35">
      <c r="A342" t="s">
        <v>1243</v>
      </c>
      <c r="B342">
        <v>864949762</v>
      </c>
      <c r="C342" t="s">
        <v>1171</v>
      </c>
      <c r="D342" t="s">
        <v>1170</v>
      </c>
      <c r="E342" t="s">
        <v>1161</v>
      </c>
      <c r="F342">
        <v>9</v>
      </c>
    </row>
    <row r="343" spans="1:6" x14ac:dyDescent="0.35">
      <c r="A343" t="s">
        <v>1244</v>
      </c>
      <c r="B343">
        <v>964964998</v>
      </c>
      <c r="C343" t="s">
        <v>1167</v>
      </c>
      <c r="D343" t="s">
        <v>1168</v>
      </c>
      <c r="E343" t="s">
        <v>1164</v>
      </c>
      <c r="F343">
        <v>12</v>
      </c>
    </row>
    <row r="344" spans="1:6" x14ac:dyDescent="0.35">
      <c r="A344" t="s">
        <v>1244</v>
      </c>
      <c r="B344">
        <v>964964998</v>
      </c>
      <c r="C344" t="s">
        <v>1159</v>
      </c>
      <c r="D344" t="s">
        <v>1168</v>
      </c>
      <c r="E344" t="s">
        <v>1161</v>
      </c>
      <c r="F344">
        <v>12</v>
      </c>
    </row>
    <row r="345" spans="1:6" x14ac:dyDescent="0.35">
      <c r="A345" t="s">
        <v>1244</v>
      </c>
      <c r="B345">
        <v>964964998</v>
      </c>
      <c r="C345" t="s">
        <v>1159</v>
      </c>
      <c r="D345" t="s">
        <v>1166</v>
      </c>
      <c r="E345" t="s">
        <v>1161</v>
      </c>
      <c r="F345">
        <v>5</v>
      </c>
    </row>
    <row r="346" spans="1:6" x14ac:dyDescent="0.35">
      <c r="A346" t="s">
        <v>1245</v>
      </c>
      <c r="B346">
        <v>964978573</v>
      </c>
      <c r="C346" t="s">
        <v>1162</v>
      </c>
      <c r="D346" t="s">
        <v>1170</v>
      </c>
      <c r="E346" t="s">
        <v>1164</v>
      </c>
      <c r="F346">
        <v>93</v>
      </c>
    </row>
    <row r="347" spans="1:6" x14ac:dyDescent="0.35">
      <c r="A347" t="s">
        <v>1245</v>
      </c>
      <c r="B347">
        <v>964978573</v>
      </c>
      <c r="C347" t="s">
        <v>1171</v>
      </c>
      <c r="D347" t="s">
        <v>1170</v>
      </c>
      <c r="E347" t="s">
        <v>1161</v>
      </c>
      <c r="F347">
        <v>93</v>
      </c>
    </row>
    <row r="348" spans="1:6" x14ac:dyDescent="0.35">
      <c r="A348" t="s">
        <v>1245</v>
      </c>
      <c r="B348">
        <v>964978573</v>
      </c>
      <c r="C348" t="s">
        <v>1159</v>
      </c>
      <c r="D348" t="s">
        <v>1160</v>
      </c>
      <c r="E348" t="s">
        <v>1161</v>
      </c>
      <c r="F348">
        <v>16</v>
      </c>
    </row>
    <row r="349" spans="1:6" x14ac:dyDescent="0.35">
      <c r="A349" t="s">
        <v>1245</v>
      </c>
      <c r="B349">
        <v>964978573</v>
      </c>
      <c r="C349" t="s">
        <v>1159</v>
      </c>
      <c r="D349" t="s">
        <v>1160</v>
      </c>
      <c r="E349" t="s">
        <v>1165</v>
      </c>
      <c r="F349">
        <v>12</v>
      </c>
    </row>
    <row r="350" spans="1:6" x14ac:dyDescent="0.35">
      <c r="A350" t="s">
        <v>1245</v>
      </c>
      <c r="B350">
        <v>964978573</v>
      </c>
      <c r="C350" t="s">
        <v>1167</v>
      </c>
      <c r="D350" t="s">
        <v>1168</v>
      </c>
      <c r="E350" t="s">
        <v>1164</v>
      </c>
      <c r="F350">
        <v>8</v>
      </c>
    </row>
    <row r="351" spans="1:6" x14ac:dyDescent="0.35">
      <c r="A351" t="s">
        <v>1245</v>
      </c>
      <c r="B351">
        <v>964978573</v>
      </c>
      <c r="C351" t="s">
        <v>1159</v>
      </c>
      <c r="D351" t="s">
        <v>1168</v>
      </c>
      <c r="E351" t="s">
        <v>1161</v>
      </c>
      <c r="F351">
        <v>8</v>
      </c>
    </row>
    <row r="352" spans="1:6" x14ac:dyDescent="0.35">
      <c r="A352" t="s">
        <v>1246</v>
      </c>
      <c r="B352">
        <v>940155223</v>
      </c>
      <c r="C352" t="s">
        <v>1167</v>
      </c>
      <c r="D352" t="s">
        <v>1168</v>
      </c>
      <c r="E352" t="s">
        <v>1164</v>
      </c>
      <c r="F352">
        <v>58</v>
      </c>
    </row>
    <row r="353" spans="1:6" x14ac:dyDescent="0.35">
      <c r="A353" t="s">
        <v>1246</v>
      </c>
      <c r="B353">
        <v>940155223</v>
      </c>
      <c r="C353" t="s">
        <v>1159</v>
      </c>
      <c r="D353" t="s">
        <v>1168</v>
      </c>
      <c r="E353" t="s">
        <v>1161</v>
      </c>
      <c r="F353">
        <v>58</v>
      </c>
    </row>
    <row r="354" spans="1:6" x14ac:dyDescent="0.35">
      <c r="A354" t="s">
        <v>1246</v>
      </c>
      <c r="B354">
        <v>940155223</v>
      </c>
      <c r="C354" t="s">
        <v>1159</v>
      </c>
      <c r="D354" t="s">
        <v>1166</v>
      </c>
      <c r="E354" t="s">
        <v>1161</v>
      </c>
      <c r="F354">
        <v>26</v>
      </c>
    </row>
    <row r="355" spans="1:6" x14ac:dyDescent="0.35">
      <c r="A355" t="s">
        <v>1246</v>
      </c>
      <c r="B355">
        <v>940155223</v>
      </c>
      <c r="C355" t="s">
        <v>1159</v>
      </c>
      <c r="D355" t="s">
        <v>1160</v>
      </c>
      <c r="E355" t="s">
        <v>1161</v>
      </c>
      <c r="F355">
        <v>21</v>
      </c>
    </row>
    <row r="356" spans="1:6" x14ac:dyDescent="0.35">
      <c r="A356" t="s">
        <v>1246</v>
      </c>
      <c r="B356">
        <v>940155223</v>
      </c>
      <c r="C356" t="s">
        <v>1159</v>
      </c>
      <c r="D356" t="s">
        <v>1160</v>
      </c>
      <c r="E356" t="s">
        <v>1165</v>
      </c>
      <c r="F356">
        <v>11</v>
      </c>
    </row>
    <row r="357" spans="1:6" x14ac:dyDescent="0.35">
      <c r="A357" t="s">
        <v>1247</v>
      </c>
      <c r="B357">
        <v>964969124</v>
      </c>
      <c r="C357" t="s">
        <v>1159</v>
      </c>
      <c r="D357" t="s">
        <v>1166</v>
      </c>
      <c r="E357" t="s">
        <v>1161</v>
      </c>
      <c r="F357">
        <v>3475</v>
      </c>
    </row>
    <row r="358" spans="1:6" x14ac:dyDescent="0.35">
      <c r="A358" t="s">
        <v>1247</v>
      </c>
      <c r="B358">
        <v>964969124</v>
      </c>
      <c r="C358" t="s">
        <v>1162</v>
      </c>
      <c r="D358" t="s">
        <v>1170</v>
      </c>
      <c r="E358" t="s">
        <v>1164</v>
      </c>
      <c r="F358">
        <v>37</v>
      </c>
    </row>
    <row r="359" spans="1:6" x14ac:dyDescent="0.35">
      <c r="A359" t="s">
        <v>1247</v>
      </c>
      <c r="B359">
        <v>964969124</v>
      </c>
      <c r="C359" t="s">
        <v>1171</v>
      </c>
      <c r="D359" t="s">
        <v>1170</v>
      </c>
      <c r="E359" t="s">
        <v>1161</v>
      </c>
      <c r="F359">
        <v>37</v>
      </c>
    </row>
    <row r="360" spans="1:6" x14ac:dyDescent="0.35">
      <c r="A360" t="s">
        <v>1247</v>
      </c>
      <c r="B360">
        <v>964969124</v>
      </c>
      <c r="C360" t="s">
        <v>1159</v>
      </c>
      <c r="D360" t="s">
        <v>1168</v>
      </c>
      <c r="E360" t="s">
        <v>1161</v>
      </c>
      <c r="F360">
        <v>11</v>
      </c>
    </row>
    <row r="361" spans="1:6" x14ac:dyDescent="0.35">
      <c r="A361" t="s">
        <v>1247</v>
      </c>
      <c r="B361">
        <v>964969124</v>
      </c>
      <c r="C361" t="s">
        <v>1167</v>
      </c>
      <c r="D361" t="s">
        <v>1168</v>
      </c>
      <c r="E361" t="s">
        <v>1164</v>
      </c>
      <c r="F361">
        <v>8</v>
      </c>
    </row>
    <row r="362" spans="1:6" x14ac:dyDescent="0.35">
      <c r="A362" t="s">
        <v>1248</v>
      </c>
      <c r="B362">
        <v>964952612</v>
      </c>
      <c r="C362" t="s">
        <v>1167</v>
      </c>
      <c r="D362" t="s">
        <v>1168</v>
      </c>
      <c r="E362" t="s">
        <v>1164</v>
      </c>
      <c r="F362">
        <v>3</v>
      </c>
    </row>
    <row r="363" spans="1:6" x14ac:dyDescent="0.35">
      <c r="A363" t="s">
        <v>1248</v>
      </c>
      <c r="B363">
        <v>964952612</v>
      </c>
      <c r="C363" t="s">
        <v>1159</v>
      </c>
      <c r="D363" t="s">
        <v>1168</v>
      </c>
      <c r="E363" t="s">
        <v>1161</v>
      </c>
      <c r="F363">
        <v>3</v>
      </c>
    </row>
    <row r="364" spans="1:6" x14ac:dyDescent="0.35">
      <c r="A364" t="s">
        <v>1248</v>
      </c>
      <c r="B364">
        <v>964952612</v>
      </c>
      <c r="C364" t="s">
        <v>1159</v>
      </c>
      <c r="D364" t="s">
        <v>1160</v>
      </c>
      <c r="E364" t="s">
        <v>1161</v>
      </c>
      <c r="F364">
        <v>2</v>
      </c>
    </row>
    <row r="365" spans="1:6" x14ac:dyDescent="0.35">
      <c r="A365" t="s">
        <v>1248</v>
      </c>
      <c r="B365">
        <v>964952612</v>
      </c>
      <c r="C365" t="s">
        <v>1159</v>
      </c>
      <c r="D365" t="s">
        <v>1160</v>
      </c>
      <c r="E365" t="s">
        <v>1165</v>
      </c>
      <c r="F365">
        <v>2</v>
      </c>
    </row>
    <row r="366" spans="1:6" x14ac:dyDescent="0.35">
      <c r="A366" t="s">
        <v>1249</v>
      </c>
      <c r="B366">
        <v>961381541</v>
      </c>
      <c r="C366" t="s">
        <v>1159</v>
      </c>
      <c r="D366" t="s">
        <v>1166</v>
      </c>
      <c r="E366" t="s">
        <v>1161</v>
      </c>
      <c r="F366">
        <v>173</v>
      </c>
    </row>
    <row r="367" spans="1:6" x14ac:dyDescent="0.35">
      <c r="A367" t="s">
        <v>1249</v>
      </c>
      <c r="B367">
        <v>961381541</v>
      </c>
      <c r="C367" t="s">
        <v>1162</v>
      </c>
      <c r="D367" t="s">
        <v>1170</v>
      </c>
      <c r="E367" t="s">
        <v>1164</v>
      </c>
      <c r="F367">
        <v>21</v>
      </c>
    </row>
    <row r="368" spans="1:6" x14ac:dyDescent="0.35">
      <c r="A368" t="s">
        <v>1249</v>
      </c>
      <c r="B368">
        <v>961381541</v>
      </c>
      <c r="C368" t="s">
        <v>1171</v>
      </c>
      <c r="D368" t="s">
        <v>1170</v>
      </c>
      <c r="E368" t="s">
        <v>1161</v>
      </c>
      <c r="F368">
        <v>21</v>
      </c>
    </row>
    <row r="369" spans="1:6" x14ac:dyDescent="0.35">
      <c r="A369" t="s">
        <v>1249</v>
      </c>
      <c r="B369">
        <v>961381541</v>
      </c>
      <c r="C369" t="s">
        <v>1167</v>
      </c>
      <c r="D369" t="s">
        <v>1168</v>
      </c>
      <c r="E369" t="s">
        <v>1164</v>
      </c>
      <c r="F369">
        <v>16</v>
      </c>
    </row>
    <row r="370" spans="1:6" x14ac:dyDescent="0.35">
      <c r="A370" t="s">
        <v>1249</v>
      </c>
      <c r="B370">
        <v>961381541</v>
      </c>
      <c r="C370" t="s">
        <v>1159</v>
      </c>
      <c r="D370" t="s">
        <v>1168</v>
      </c>
      <c r="E370" t="s">
        <v>1161</v>
      </c>
      <c r="F370">
        <v>16</v>
      </c>
    </row>
    <row r="371" spans="1:6" x14ac:dyDescent="0.35">
      <c r="A371" t="s">
        <v>1249</v>
      </c>
      <c r="B371">
        <v>961381541</v>
      </c>
      <c r="C371" t="s">
        <v>1159</v>
      </c>
      <c r="D371" t="s">
        <v>1160</v>
      </c>
      <c r="E371" t="s">
        <v>1161</v>
      </c>
      <c r="F371">
        <v>10</v>
      </c>
    </row>
    <row r="372" spans="1:6" x14ac:dyDescent="0.35">
      <c r="A372" t="s">
        <v>1249</v>
      </c>
      <c r="B372">
        <v>961381541</v>
      </c>
      <c r="C372" t="s">
        <v>1162</v>
      </c>
      <c r="D372" t="s">
        <v>1163</v>
      </c>
      <c r="E372" t="s">
        <v>1164</v>
      </c>
      <c r="F372">
        <v>5</v>
      </c>
    </row>
    <row r="373" spans="1:6" x14ac:dyDescent="0.35">
      <c r="A373" t="s">
        <v>1249</v>
      </c>
      <c r="B373">
        <v>961381541</v>
      </c>
      <c r="C373" t="s">
        <v>1159</v>
      </c>
      <c r="D373" t="s">
        <v>1163</v>
      </c>
      <c r="E373" t="s">
        <v>1161</v>
      </c>
      <c r="F373">
        <v>5</v>
      </c>
    </row>
    <row r="374" spans="1:6" x14ac:dyDescent="0.35">
      <c r="A374" t="s">
        <v>1249</v>
      </c>
      <c r="B374">
        <v>961381541</v>
      </c>
      <c r="C374" t="s">
        <v>1159</v>
      </c>
      <c r="D374" t="s">
        <v>1160</v>
      </c>
      <c r="E374" t="s">
        <v>1165</v>
      </c>
      <c r="F374">
        <v>5</v>
      </c>
    </row>
    <row r="375" spans="1:6" x14ac:dyDescent="0.35">
      <c r="A375" t="s">
        <v>1250</v>
      </c>
      <c r="B375">
        <v>959469415</v>
      </c>
      <c r="C375" t="s">
        <v>1162</v>
      </c>
      <c r="D375" t="s">
        <v>1170</v>
      </c>
      <c r="E375" t="s">
        <v>1164</v>
      </c>
      <c r="F375">
        <v>115</v>
      </c>
    </row>
    <row r="376" spans="1:6" x14ac:dyDescent="0.35">
      <c r="A376" t="s">
        <v>1250</v>
      </c>
      <c r="B376">
        <v>959469415</v>
      </c>
      <c r="C376" t="s">
        <v>1171</v>
      </c>
      <c r="D376" t="s">
        <v>1170</v>
      </c>
      <c r="E376" t="s">
        <v>1161</v>
      </c>
      <c r="F376">
        <v>115</v>
      </c>
    </row>
    <row r="377" spans="1:6" x14ac:dyDescent="0.35">
      <c r="A377" t="s">
        <v>1251</v>
      </c>
      <c r="B377">
        <v>864964702</v>
      </c>
      <c r="C377" t="s">
        <v>1167</v>
      </c>
      <c r="D377" t="s">
        <v>1168</v>
      </c>
      <c r="E377" t="s">
        <v>1164</v>
      </c>
      <c r="F377">
        <v>154</v>
      </c>
    </row>
    <row r="378" spans="1:6" x14ac:dyDescent="0.35">
      <c r="A378" t="s">
        <v>1251</v>
      </c>
      <c r="B378">
        <v>864964702</v>
      </c>
      <c r="C378" t="s">
        <v>1159</v>
      </c>
      <c r="D378" t="s">
        <v>1168</v>
      </c>
      <c r="E378" t="s">
        <v>1161</v>
      </c>
      <c r="F378">
        <v>152</v>
      </c>
    </row>
    <row r="379" spans="1:6" x14ac:dyDescent="0.35">
      <c r="A379" t="s">
        <v>1251</v>
      </c>
      <c r="B379">
        <v>864964702</v>
      </c>
      <c r="C379" t="s">
        <v>1159</v>
      </c>
      <c r="D379" t="s">
        <v>1160</v>
      </c>
      <c r="E379" t="s">
        <v>1161</v>
      </c>
      <c r="F379">
        <v>68</v>
      </c>
    </row>
    <row r="380" spans="1:6" x14ac:dyDescent="0.35">
      <c r="A380" t="s">
        <v>1251</v>
      </c>
      <c r="B380">
        <v>864964702</v>
      </c>
      <c r="C380" t="s">
        <v>1159</v>
      </c>
      <c r="D380" t="s">
        <v>1160</v>
      </c>
      <c r="E380" t="s">
        <v>1165</v>
      </c>
      <c r="F380">
        <v>64</v>
      </c>
    </row>
    <row r="381" spans="1:6" x14ac:dyDescent="0.35">
      <c r="A381" t="s">
        <v>1251</v>
      </c>
      <c r="B381">
        <v>864964702</v>
      </c>
      <c r="C381" t="s">
        <v>1159</v>
      </c>
      <c r="D381" t="s">
        <v>1160</v>
      </c>
      <c r="E381" t="s">
        <v>1161</v>
      </c>
      <c r="F381">
        <v>23</v>
      </c>
    </row>
    <row r="382" spans="1:6" x14ac:dyDescent="0.35">
      <c r="A382" t="s">
        <v>1251</v>
      </c>
      <c r="B382">
        <v>864964702</v>
      </c>
      <c r="C382" t="s">
        <v>1159</v>
      </c>
      <c r="D382" t="s">
        <v>1166</v>
      </c>
      <c r="E382" t="s">
        <v>1161</v>
      </c>
      <c r="F382">
        <v>5</v>
      </c>
    </row>
    <row r="383" spans="1:6" x14ac:dyDescent="0.35">
      <c r="A383" t="s">
        <v>1252</v>
      </c>
      <c r="B383">
        <v>940010853</v>
      </c>
      <c r="C383" t="s">
        <v>1159</v>
      </c>
      <c r="D383" t="s">
        <v>1160</v>
      </c>
      <c r="E383" t="s">
        <v>1161</v>
      </c>
      <c r="F383">
        <v>4</v>
      </c>
    </row>
    <row r="384" spans="1:6" x14ac:dyDescent="0.35">
      <c r="A384" t="s">
        <v>1252</v>
      </c>
      <c r="B384">
        <v>940010853</v>
      </c>
      <c r="C384" t="s">
        <v>1159</v>
      </c>
      <c r="D384" t="s">
        <v>1160</v>
      </c>
      <c r="E384" t="s">
        <v>1165</v>
      </c>
      <c r="F384">
        <v>2</v>
      </c>
    </row>
    <row r="385" spans="1:6" x14ac:dyDescent="0.35">
      <c r="A385" t="s">
        <v>1253</v>
      </c>
      <c r="B385">
        <v>964948143</v>
      </c>
      <c r="C385" t="s">
        <v>1159</v>
      </c>
      <c r="D385" t="s">
        <v>1168</v>
      </c>
      <c r="E385" t="s">
        <v>1161</v>
      </c>
      <c r="F385">
        <v>17</v>
      </c>
    </row>
    <row r="386" spans="1:6" x14ac:dyDescent="0.35">
      <c r="A386" t="s">
        <v>1253</v>
      </c>
      <c r="B386">
        <v>964948143</v>
      </c>
      <c r="C386" t="s">
        <v>1167</v>
      </c>
      <c r="D386" t="s">
        <v>1168</v>
      </c>
      <c r="E386" t="s">
        <v>1164</v>
      </c>
      <c r="F386">
        <v>16</v>
      </c>
    </row>
    <row r="387" spans="1:6" x14ac:dyDescent="0.35">
      <c r="A387" t="s">
        <v>1253</v>
      </c>
      <c r="B387">
        <v>964948143</v>
      </c>
      <c r="C387" t="s">
        <v>1159</v>
      </c>
      <c r="D387" t="s">
        <v>1166</v>
      </c>
      <c r="E387" t="s">
        <v>1161</v>
      </c>
      <c r="F387">
        <v>6</v>
      </c>
    </row>
    <row r="388" spans="1:6" x14ac:dyDescent="0.35">
      <c r="A388" t="s">
        <v>1254</v>
      </c>
      <c r="B388">
        <v>938497524</v>
      </c>
      <c r="C388" t="s">
        <v>1167</v>
      </c>
      <c r="D388" t="s">
        <v>1168</v>
      </c>
      <c r="E388" t="s">
        <v>1164</v>
      </c>
      <c r="F388">
        <v>8</v>
      </c>
    </row>
    <row r="389" spans="1:6" x14ac:dyDescent="0.35">
      <c r="A389" t="s">
        <v>1254</v>
      </c>
      <c r="B389">
        <v>938497524</v>
      </c>
      <c r="C389" t="s">
        <v>1159</v>
      </c>
      <c r="D389" t="s">
        <v>1168</v>
      </c>
      <c r="E389" t="s">
        <v>1161</v>
      </c>
      <c r="F389">
        <v>8</v>
      </c>
    </row>
    <row r="390" spans="1:6" x14ac:dyDescent="0.35">
      <c r="A390" t="s">
        <v>1254</v>
      </c>
      <c r="B390">
        <v>938497524</v>
      </c>
      <c r="C390" t="s">
        <v>1162</v>
      </c>
      <c r="D390" t="s">
        <v>1170</v>
      </c>
      <c r="E390" t="s">
        <v>1164</v>
      </c>
      <c r="F390">
        <v>7</v>
      </c>
    </row>
    <row r="391" spans="1:6" x14ac:dyDescent="0.35">
      <c r="A391" t="s">
        <v>1254</v>
      </c>
      <c r="B391">
        <v>938497524</v>
      </c>
      <c r="C391" t="s">
        <v>1171</v>
      </c>
      <c r="D391" t="s">
        <v>1170</v>
      </c>
      <c r="E391" t="s">
        <v>1161</v>
      </c>
      <c r="F391">
        <v>7</v>
      </c>
    </row>
    <row r="392" spans="1:6" x14ac:dyDescent="0.35">
      <c r="A392" t="s">
        <v>1255</v>
      </c>
      <c r="B392">
        <v>958501420</v>
      </c>
      <c r="C392" t="s">
        <v>1162</v>
      </c>
      <c r="D392" t="s">
        <v>1170</v>
      </c>
      <c r="E392" t="s">
        <v>1164</v>
      </c>
      <c r="F392">
        <v>68</v>
      </c>
    </row>
    <row r="393" spans="1:6" x14ac:dyDescent="0.35">
      <c r="A393" t="s">
        <v>1255</v>
      </c>
      <c r="B393">
        <v>958501420</v>
      </c>
      <c r="C393" t="s">
        <v>1171</v>
      </c>
      <c r="D393" t="s">
        <v>1170</v>
      </c>
      <c r="E393" t="s">
        <v>1161</v>
      </c>
      <c r="F393">
        <v>68</v>
      </c>
    </row>
    <row r="394" spans="1:6" x14ac:dyDescent="0.35">
      <c r="A394" t="s">
        <v>1255</v>
      </c>
      <c r="B394">
        <v>958501420</v>
      </c>
      <c r="C394" t="s">
        <v>1159</v>
      </c>
      <c r="D394" t="s">
        <v>1166</v>
      </c>
      <c r="E394" t="s">
        <v>1161</v>
      </c>
      <c r="F394">
        <v>35</v>
      </c>
    </row>
    <row r="395" spans="1:6" x14ac:dyDescent="0.35">
      <c r="A395" t="s">
        <v>1255</v>
      </c>
      <c r="B395">
        <v>958501420</v>
      </c>
      <c r="C395" t="s">
        <v>1159</v>
      </c>
      <c r="D395" t="s">
        <v>1160</v>
      </c>
      <c r="E395" t="s">
        <v>1161</v>
      </c>
      <c r="F395">
        <v>19</v>
      </c>
    </row>
    <row r="396" spans="1:6" x14ac:dyDescent="0.35">
      <c r="A396" t="s">
        <v>1255</v>
      </c>
      <c r="B396">
        <v>958501420</v>
      </c>
      <c r="C396" t="s">
        <v>1159</v>
      </c>
      <c r="D396" t="s">
        <v>1160</v>
      </c>
      <c r="E396" t="s">
        <v>1165</v>
      </c>
      <c r="F396">
        <v>11</v>
      </c>
    </row>
    <row r="397" spans="1:6" x14ac:dyDescent="0.35">
      <c r="A397" t="s">
        <v>1255</v>
      </c>
      <c r="B397">
        <v>958501420</v>
      </c>
      <c r="C397" t="s">
        <v>1167</v>
      </c>
      <c r="D397" t="s">
        <v>1168</v>
      </c>
      <c r="E397" t="s">
        <v>1164</v>
      </c>
      <c r="F397">
        <v>7</v>
      </c>
    </row>
    <row r="398" spans="1:6" x14ac:dyDescent="0.35">
      <c r="A398" t="s">
        <v>1255</v>
      </c>
      <c r="B398">
        <v>958501420</v>
      </c>
      <c r="C398" t="s">
        <v>1159</v>
      </c>
      <c r="D398" t="s">
        <v>1168</v>
      </c>
      <c r="E398" t="s">
        <v>1161</v>
      </c>
      <c r="F398">
        <v>7</v>
      </c>
    </row>
    <row r="399" spans="1:6" x14ac:dyDescent="0.35">
      <c r="A399" t="s">
        <v>1256</v>
      </c>
      <c r="B399">
        <v>959159092</v>
      </c>
      <c r="C399" t="s">
        <v>1159</v>
      </c>
      <c r="D399" t="s">
        <v>1166</v>
      </c>
      <c r="E399" t="s">
        <v>1161</v>
      </c>
      <c r="F399">
        <v>1640</v>
      </c>
    </row>
    <row r="400" spans="1:6" x14ac:dyDescent="0.35">
      <c r="A400" t="s">
        <v>1256</v>
      </c>
      <c r="B400">
        <v>959159092</v>
      </c>
      <c r="C400" t="s">
        <v>1159</v>
      </c>
      <c r="D400" t="s">
        <v>1160</v>
      </c>
      <c r="E400" t="s">
        <v>1161</v>
      </c>
      <c r="F400">
        <v>81</v>
      </c>
    </row>
    <row r="401" spans="1:6" x14ac:dyDescent="0.35">
      <c r="A401" t="s">
        <v>1256</v>
      </c>
      <c r="B401">
        <v>959159092</v>
      </c>
      <c r="C401" t="s">
        <v>1159</v>
      </c>
      <c r="D401" t="s">
        <v>1168</v>
      </c>
      <c r="E401" t="s">
        <v>1161</v>
      </c>
      <c r="F401">
        <v>73</v>
      </c>
    </row>
    <row r="402" spans="1:6" x14ac:dyDescent="0.35">
      <c r="A402" t="s">
        <v>1256</v>
      </c>
      <c r="B402">
        <v>959159092</v>
      </c>
      <c r="C402" t="s">
        <v>1159</v>
      </c>
      <c r="D402" t="s">
        <v>1160</v>
      </c>
      <c r="E402" t="s">
        <v>1165</v>
      </c>
      <c r="F402">
        <v>68</v>
      </c>
    </row>
    <row r="403" spans="1:6" x14ac:dyDescent="0.35">
      <c r="A403" t="s">
        <v>1256</v>
      </c>
      <c r="B403">
        <v>959159092</v>
      </c>
      <c r="C403" t="s">
        <v>1167</v>
      </c>
      <c r="D403" t="s">
        <v>1168</v>
      </c>
      <c r="E403" t="s">
        <v>1164</v>
      </c>
      <c r="F403">
        <v>67</v>
      </c>
    </row>
    <row r="404" spans="1:6" x14ac:dyDescent="0.35">
      <c r="A404" t="s">
        <v>1257</v>
      </c>
      <c r="B404">
        <v>970540008</v>
      </c>
      <c r="C404" t="s">
        <v>1162</v>
      </c>
      <c r="D404" t="s">
        <v>1163</v>
      </c>
      <c r="E404" t="s">
        <v>1164</v>
      </c>
      <c r="F404">
        <v>62</v>
      </c>
    </row>
    <row r="405" spans="1:6" x14ac:dyDescent="0.35">
      <c r="A405" t="s">
        <v>1257</v>
      </c>
      <c r="B405">
        <v>970540008</v>
      </c>
      <c r="C405" t="s">
        <v>1159</v>
      </c>
      <c r="D405" t="s">
        <v>1160</v>
      </c>
      <c r="E405" t="s">
        <v>1161</v>
      </c>
      <c r="F405">
        <v>60</v>
      </c>
    </row>
    <row r="406" spans="1:6" x14ac:dyDescent="0.35">
      <c r="A406" t="s">
        <v>1257</v>
      </c>
      <c r="B406">
        <v>970540008</v>
      </c>
      <c r="C406" t="s">
        <v>1159</v>
      </c>
      <c r="D406" t="s">
        <v>1163</v>
      </c>
      <c r="E406" t="s">
        <v>1161</v>
      </c>
      <c r="F406">
        <v>57</v>
      </c>
    </row>
    <row r="407" spans="1:6" x14ac:dyDescent="0.35">
      <c r="A407" t="s">
        <v>1257</v>
      </c>
      <c r="B407">
        <v>970540008</v>
      </c>
      <c r="C407" t="s">
        <v>1162</v>
      </c>
      <c r="D407" t="s">
        <v>1170</v>
      </c>
      <c r="E407" t="s">
        <v>1164</v>
      </c>
      <c r="F407">
        <v>48</v>
      </c>
    </row>
    <row r="408" spans="1:6" x14ac:dyDescent="0.35">
      <c r="A408" t="s">
        <v>1257</v>
      </c>
      <c r="B408">
        <v>970540008</v>
      </c>
      <c r="C408" t="s">
        <v>1171</v>
      </c>
      <c r="D408" t="s">
        <v>1170</v>
      </c>
      <c r="E408" t="s">
        <v>1161</v>
      </c>
      <c r="F408">
        <v>48</v>
      </c>
    </row>
    <row r="409" spans="1:6" x14ac:dyDescent="0.35">
      <c r="A409" t="s">
        <v>1257</v>
      </c>
      <c r="B409">
        <v>970540008</v>
      </c>
      <c r="C409" t="s">
        <v>1159</v>
      </c>
      <c r="D409" t="s">
        <v>1160</v>
      </c>
      <c r="E409" t="s">
        <v>1165</v>
      </c>
      <c r="F409">
        <v>44</v>
      </c>
    </row>
    <row r="410" spans="1:6" x14ac:dyDescent="0.35">
      <c r="A410" t="s">
        <v>1257</v>
      </c>
      <c r="B410">
        <v>970540008</v>
      </c>
      <c r="C410" t="s">
        <v>1167</v>
      </c>
      <c r="D410" t="s">
        <v>1168</v>
      </c>
      <c r="E410" t="s">
        <v>1164</v>
      </c>
      <c r="F410">
        <v>28</v>
      </c>
    </row>
    <row r="411" spans="1:6" x14ac:dyDescent="0.35">
      <c r="A411" t="s">
        <v>1257</v>
      </c>
      <c r="B411">
        <v>970540008</v>
      </c>
      <c r="C411" t="s">
        <v>1159</v>
      </c>
      <c r="D411" t="s">
        <v>1168</v>
      </c>
      <c r="E411" t="s">
        <v>1161</v>
      </c>
      <c r="F411">
        <v>28</v>
      </c>
    </row>
    <row r="412" spans="1:6" x14ac:dyDescent="0.35">
      <c r="A412" t="s">
        <v>1257</v>
      </c>
      <c r="B412">
        <v>970540008</v>
      </c>
      <c r="C412" t="s">
        <v>1159</v>
      </c>
      <c r="D412" t="s">
        <v>1166</v>
      </c>
      <c r="E412" t="s">
        <v>1161</v>
      </c>
      <c r="F412">
        <v>7</v>
      </c>
    </row>
    <row r="413" spans="1:6" x14ac:dyDescent="0.35">
      <c r="A413" t="s">
        <v>1257</v>
      </c>
      <c r="B413">
        <v>970540008</v>
      </c>
      <c r="C413" t="s">
        <v>1159</v>
      </c>
      <c r="D413" t="s">
        <v>1160</v>
      </c>
      <c r="E413" t="s">
        <v>1161</v>
      </c>
      <c r="F413">
        <v>3</v>
      </c>
    </row>
    <row r="414" spans="1:6" x14ac:dyDescent="0.35">
      <c r="A414" t="s">
        <v>1258</v>
      </c>
      <c r="B414">
        <v>970542507</v>
      </c>
      <c r="C414" t="s">
        <v>1162</v>
      </c>
      <c r="D414" t="s">
        <v>1170</v>
      </c>
      <c r="E414" t="s">
        <v>1164</v>
      </c>
      <c r="F414">
        <v>10</v>
      </c>
    </row>
    <row r="415" spans="1:6" x14ac:dyDescent="0.35">
      <c r="A415" t="s">
        <v>1258</v>
      </c>
      <c r="B415">
        <v>970542507</v>
      </c>
      <c r="C415" t="s">
        <v>1171</v>
      </c>
      <c r="D415" t="s">
        <v>1170</v>
      </c>
      <c r="E415" t="s">
        <v>1161</v>
      </c>
      <c r="F415">
        <v>10</v>
      </c>
    </row>
    <row r="416" spans="1:6" x14ac:dyDescent="0.35">
      <c r="A416" t="s">
        <v>1259</v>
      </c>
      <c r="B416">
        <v>921770669</v>
      </c>
      <c r="C416" t="s">
        <v>1167</v>
      </c>
      <c r="D416" t="s">
        <v>1168</v>
      </c>
      <c r="E416" t="s">
        <v>1164</v>
      </c>
      <c r="F416">
        <v>21</v>
      </c>
    </row>
    <row r="417" spans="1:6" x14ac:dyDescent="0.35">
      <c r="A417" t="s">
        <v>1259</v>
      </c>
      <c r="B417">
        <v>921770669</v>
      </c>
      <c r="C417" t="s">
        <v>1159</v>
      </c>
      <c r="D417" t="s">
        <v>1168</v>
      </c>
      <c r="E417" t="s">
        <v>1161</v>
      </c>
      <c r="F417">
        <v>21</v>
      </c>
    </row>
    <row r="418" spans="1:6" x14ac:dyDescent="0.35">
      <c r="A418" t="s">
        <v>1259</v>
      </c>
      <c r="B418">
        <v>921770669</v>
      </c>
      <c r="C418" t="s">
        <v>1159</v>
      </c>
      <c r="D418" t="s">
        <v>1166</v>
      </c>
      <c r="E418" t="s">
        <v>1161</v>
      </c>
      <c r="F418">
        <v>5</v>
      </c>
    </row>
    <row r="419" spans="1:6" x14ac:dyDescent="0.35">
      <c r="A419" t="s">
        <v>1260</v>
      </c>
      <c r="B419">
        <v>829912252</v>
      </c>
      <c r="C419" t="s">
        <v>1167</v>
      </c>
      <c r="D419" t="s">
        <v>1168</v>
      </c>
      <c r="E419" t="s">
        <v>1164</v>
      </c>
      <c r="F419">
        <v>85</v>
      </c>
    </row>
    <row r="420" spans="1:6" x14ac:dyDescent="0.35">
      <c r="A420" t="s">
        <v>1260</v>
      </c>
      <c r="B420">
        <v>829912252</v>
      </c>
      <c r="C420" t="s">
        <v>1159</v>
      </c>
      <c r="D420" t="s">
        <v>1168</v>
      </c>
      <c r="E420" t="s">
        <v>1161</v>
      </c>
      <c r="F420">
        <v>85</v>
      </c>
    </row>
    <row r="421" spans="1:6" x14ac:dyDescent="0.35">
      <c r="A421" t="s">
        <v>1260</v>
      </c>
      <c r="B421">
        <v>829912252</v>
      </c>
      <c r="C421" t="s">
        <v>1159</v>
      </c>
      <c r="D421" t="s">
        <v>1160</v>
      </c>
      <c r="E421" t="s">
        <v>1161</v>
      </c>
      <c r="F421">
        <v>3</v>
      </c>
    </row>
    <row r="422" spans="1:6" x14ac:dyDescent="0.35">
      <c r="A422" t="s">
        <v>1260</v>
      </c>
      <c r="B422">
        <v>829912252</v>
      </c>
      <c r="C422" t="s">
        <v>1159</v>
      </c>
      <c r="D422" t="s">
        <v>1160</v>
      </c>
      <c r="E422" t="s">
        <v>1165</v>
      </c>
      <c r="F422">
        <v>2</v>
      </c>
    </row>
    <row r="423" spans="1:6" x14ac:dyDescent="0.35">
      <c r="A423" t="s">
        <v>1261</v>
      </c>
      <c r="B423">
        <v>964979278</v>
      </c>
      <c r="C423" t="s">
        <v>1167</v>
      </c>
      <c r="D423" t="s">
        <v>1168</v>
      </c>
      <c r="E423" t="s">
        <v>1164</v>
      </c>
      <c r="F423">
        <v>18</v>
      </c>
    </row>
    <row r="424" spans="1:6" x14ac:dyDescent="0.35">
      <c r="A424" t="s">
        <v>1261</v>
      </c>
      <c r="B424">
        <v>964979278</v>
      </c>
      <c r="C424" t="s">
        <v>1159</v>
      </c>
      <c r="D424" t="s">
        <v>1168</v>
      </c>
      <c r="E424" t="s">
        <v>1161</v>
      </c>
      <c r="F424">
        <v>18</v>
      </c>
    </row>
    <row r="425" spans="1:6" x14ac:dyDescent="0.35">
      <c r="A425" t="s">
        <v>1261</v>
      </c>
      <c r="B425">
        <v>964979278</v>
      </c>
      <c r="C425" t="s">
        <v>1162</v>
      </c>
      <c r="D425" t="s">
        <v>1170</v>
      </c>
      <c r="E425" t="s">
        <v>1164</v>
      </c>
      <c r="F425">
        <v>13</v>
      </c>
    </row>
    <row r="426" spans="1:6" x14ac:dyDescent="0.35">
      <c r="A426" t="s">
        <v>1261</v>
      </c>
      <c r="B426">
        <v>964979278</v>
      </c>
      <c r="C426" t="s">
        <v>1159</v>
      </c>
      <c r="D426" t="s">
        <v>1166</v>
      </c>
      <c r="E426" t="s">
        <v>1161</v>
      </c>
      <c r="F426">
        <v>1</v>
      </c>
    </row>
    <row r="427" spans="1:6" x14ac:dyDescent="0.35">
      <c r="A427" t="s">
        <v>1262</v>
      </c>
      <c r="B427">
        <v>972417971</v>
      </c>
      <c r="C427" t="s">
        <v>1159</v>
      </c>
      <c r="D427" t="s">
        <v>1168</v>
      </c>
      <c r="E427" t="s">
        <v>1161</v>
      </c>
      <c r="F427">
        <v>508</v>
      </c>
    </row>
    <row r="428" spans="1:6" x14ac:dyDescent="0.35">
      <c r="A428" t="s">
        <v>1262</v>
      </c>
      <c r="B428">
        <v>972417971</v>
      </c>
      <c r="C428" t="s">
        <v>1167</v>
      </c>
      <c r="D428" t="s">
        <v>1168</v>
      </c>
      <c r="E428" t="s">
        <v>1164</v>
      </c>
      <c r="F428">
        <v>494</v>
      </c>
    </row>
    <row r="429" spans="1:6" x14ac:dyDescent="0.35">
      <c r="A429" t="s">
        <v>1262</v>
      </c>
      <c r="B429">
        <v>972417971</v>
      </c>
      <c r="C429" t="s">
        <v>1162</v>
      </c>
      <c r="D429" t="s">
        <v>1170</v>
      </c>
      <c r="E429" t="s">
        <v>1164</v>
      </c>
      <c r="F429">
        <v>189</v>
      </c>
    </row>
    <row r="430" spans="1:6" x14ac:dyDescent="0.35">
      <c r="A430" t="s">
        <v>1262</v>
      </c>
      <c r="B430">
        <v>972417971</v>
      </c>
      <c r="C430" t="s">
        <v>1171</v>
      </c>
      <c r="D430" t="s">
        <v>1170</v>
      </c>
      <c r="E430" t="s">
        <v>1161</v>
      </c>
      <c r="F430">
        <v>186</v>
      </c>
    </row>
    <row r="431" spans="1:6" x14ac:dyDescent="0.35">
      <c r="A431" t="s">
        <v>1262</v>
      </c>
      <c r="B431">
        <v>972417971</v>
      </c>
      <c r="C431" t="s">
        <v>1159</v>
      </c>
      <c r="D431" t="s">
        <v>1160</v>
      </c>
      <c r="E431" t="s">
        <v>1161</v>
      </c>
      <c r="F431">
        <v>21</v>
      </c>
    </row>
    <row r="432" spans="1:6" x14ac:dyDescent="0.35">
      <c r="A432" t="s">
        <v>1262</v>
      </c>
      <c r="B432">
        <v>972417971</v>
      </c>
      <c r="C432" t="s">
        <v>1159</v>
      </c>
      <c r="D432" t="s">
        <v>1160</v>
      </c>
      <c r="E432" t="s">
        <v>1165</v>
      </c>
      <c r="F432">
        <v>12</v>
      </c>
    </row>
    <row r="433" spans="1:6" x14ac:dyDescent="0.35">
      <c r="A433" t="s">
        <v>1262</v>
      </c>
      <c r="B433">
        <v>972417971</v>
      </c>
      <c r="C433" t="s">
        <v>1159</v>
      </c>
      <c r="D433" t="s">
        <v>1166</v>
      </c>
      <c r="E433" t="s">
        <v>1161</v>
      </c>
      <c r="F433">
        <v>2</v>
      </c>
    </row>
    <row r="434" spans="1:6" x14ac:dyDescent="0.35">
      <c r="A434" t="s">
        <v>1262</v>
      </c>
      <c r="B434">
        <v>972417971</v>
      </c>
      <c r="C434" t="s">
        <v>1159</v>
      </c>
      <c r="D434" t="s">
        <v>1160</v>
      </c>
      <c r="E434" t="s">
        <v>1161</v>
      </c>
      <c r="F434">
        <v>1</v>
      </c>
    </row>
    <row r="435" spans="1:6" x14ac:dyDescent="0.35">
      <c r="A435" t="s">
        <v>1262</v>
      </c>
      <c r="B435">
        <v>972417971</v>
      </c>
      <c r="C435" t="s">
        <v>1159</v>
      </c>
      <c r="D435" t="s">
        <v>1160</v>
      </c>
      <c r="E435" t="s">
        <v>1165</v>
      </c>
      <c r="F435">
        <v>1</v>
      </c>
    </row>
    <row r="436" spans="1:6" x14ac:dyDescent="0.35">
      <c r="A436" t="s">
        <v>1263</v>
      </c>
      <c r="B436">
        <v>964830711</v>
      </c>
      <c r="C436" t="s">
        <v>1159</v>
      </c>
      <c r="D436" t="s">
        <v>1166</v>
      </c>
      <c r="E436" t="s">
        <v>1161</v>
      </c>
      <c r="F436">
        <v>495</v>
      </c>
    </row>
    <row r="437" spans="1:6" x14ac:dyDescent="0.35">
      <c r="A437" t="s">
        <v>1263</v>
      </c>
      <c r="B437">
        <v>964830711</v>
      </c>
      <c r="C437" t="s">
        <v>1171</v>
      </c>
      <c r="D437" t="s">
        <v>1170</v>
      </c>
      <c r="E437" t="s">
        <v>1161</v>
      </c>
      <c r="F437">
        <v>56</v>
      </c>
    </row>
    <row r="438" spans="1:6" x14ac:dyDescent="0.35">
      <c r="A438" t="s">
        <v>1263</v>
      </c>
      <c r="B438">
        <v>964830711</v>
      </c>
      <c r="C438" t="s">
        <v>1162</v>
      </c>
      <c r="D438" t="s">
        <v>1170</v>
      </c>
      <c r="E438" t="s">
        <v>1164</v>
      </c>
      <c r="F438">
        <v>32</v>
      </c>
    </row>
    <row r="439" spans="1:6" x14ac:dyDescent="0.35">
      <c r="A439" t="s">
        <v>1264</v>
      </c>
      <c r="B439">
        <v>944073787</v>
      </c>
      <c r="C439" t="s">
        <v>1159</v>
      </c>
      <c r="D439" t="s">
        <v>1168</v>
      </c>
      <c r="E439" t="s">
        <v>1161</v>
      </c>
      <c r="F439">
        <v>393</v>
      </c>
    </row>
    <row r="440" spans="1:6" x14ac:dyDescent="0.35">
      <c r="A440" t="s">
        <v>1264</v>
      </c>
      <c r="B440">
        <v>944073787</v>
      </c>
      <c r="C440" t="s">
        <v>1167</v>
      </c>
      <c r="D440" t="s">
        <v>1168</v>
      </c>
      <c r="E440" t="s">
        <v>1164</v>
      </c>
      <c r="F440">
        <v>385</v>
      </c>
    </row>
    <row r="441" spans="1:6" x14ac:dyDescent="0.35">
      <c r="A441" t="s">
        <v>1264</v>
      </c>
      <c r="B441">
        <v>944073787</v>
      </c>
      <c r="C441" t="s">
        <v>1162</v>
      </c>
      <c r="D441" t="s">
        <v>1170</v>
      </c>
      <c r="E441" t="s">
        <v>1164</v>
      </c>
      <c r="F441">
        <v>176</v>
      </c>
    </row>
    <row r="442" spans="1:6" x14ac:dyDescent="0.35">
      <c r="A442" t="s">
        <v>1264</v>
      </c>
      <c r="B442">
        <v>944073787</v>
      </c>
      <c r="C442" t="s">
        <v>1171</v>
      </c>
      <c r="D442" t="s">
        <v>1170</v>
      </c>
      <c r="E442" t="s">
        <v>1161</v>
      </c>
      <c r="F442">
        <v>176</v>
      </c>
    </row>
    <row r="443" spans="1:6" x14ac:dyDescent="0.35">
      <c r="A443" t="s">
        <v>1264</v>
      </c>
      <c r="B443">
        <v>944073787</v>
      </c>
      <c r="C443" t="s">
        <v>1159</v>
      </c>
      <c r="D443" t="s">
        <v>1160</v>
      </c>
      <c r="E443" t="s">
        <v>1161</v>
      </c>
      <c r="F443">
        <v>23</v>
      </c>
    </row>
    <row r="444" spans="1:6" x14ac:dyDescent="0.35">
      <c r="A444" t="s">
        <v>1264</v>
      </c>
      <c r="B444">
        <v>944073787</v>
      </c>
      <c r="C444" t="s">
        <v>1159</v>
      </c>
      <c r="D444" t="s">
        <v>1160</v>
      </c>
      <c r="E444" t="s">
        <v>1165</v>
      </c>
      <c r="F444">
        <v>22</v>
      </c>
    </row>
    <row r="445" spans="1:6" x14ac:dyDescent="0.35">
      <c r="A445" t="s">
        <v>1264</v>
      </c>
      <c r="B445">
        <v>944073787</v>
      </c>
      <c r="C445" t="s">
        <v>1159</v>
      </c>
      <c r="D445" t="s">
        <v>1166</v>
      </c>
      <c r="E445" t="s">
        <v>1161</v>
      </c>
      <c r="F445">
        <v>5</v>
      </c>
    </row>
    <row r="446" spans="1:6" x14ac:dyDescent="0.35">
      <c r="A446" t="s">
        <v>1265</v>
      </c>
      <c r="B446">
        <v>920920004</v>
      </c>
      <c r="C446" t="s">
        <v>1162</v>
      </c>
      <c r="D446" t="s">
        <v>1170</v>
      </c>
      <c r="E446" t="s">
        <v>1164</v>
      </c>
      <c r="F446">
        <v>132</v>
      </c>
    </row>
    <row r="447" spans="1:6" x14ac:dyDescent="0.35">
      <c r="A447" t="s">
        <v>1265</v>
      </c>
      <c r="B447">
        <v>920920004</v>
      </c>
      <c r="C447" t="s">
        <v>1171</v>
      </c>
      <c r="D447" t="s">
        <v>1170</v>
      </c>
      <c r="E447" t="s">
        <v>1161</v>
      </c>
      <c r="F447">
        <v>132</v>
      </c>
    </row>
    <row r="448" spans="1:6" x14ac:dyDescent="0.35">
      <c r="A448" t="s">
        <v>1265</v>
      </c>
      <c r="B448">
        <v>920920004</v>
      </c>
      <c r="C448" t="s">
        <v>1159</v>
      </c>
      <c r="D448" t="s">
        <v>1166</v>
      </c>
      <c r="E448" t="s">
        <v>1161</v>
      </c>
      <c r="F448">
        <v>6</v>
      </c>
    </row>
    <row r="449" spans="1:6" x14ac:dyDescent="0.35">
      <c r="A449" t="s">
        <v>1265</v>
      </c>
      <c r="B449">
        <v>920920004</v>
      </c>
      <c r="C449" t="s">
        <v>1167</v>
      </c>
      <c r="D449" t="s">
        <v>1168</v>
      </c>
      <c r="E449" t="s">
        <v>1164</v>
      </c>
      <c r="F449">
        <v>5</v>
      </c>
    </row>
    <row r="450" spans="1:6" x14ac:dyDescent="0.35">
      <c r="A450" t="s">
        <v>1265</v>
      </c>
      <c r="B450">
        <v>920920004</v>
      </c>
      <c r="C450" t="s">
        <v>1159</v>
      </c>
      <c r="D450" t="s">
        <v>1168</v>
      </c>
      <c r="E450" t="s">
        <v>1161</v>
      </c>
      <c r="F450">
        <v>5</v>
      </c>
    </row>
    <row r="451" spans="1:6" x14ac:dyDescent="0.35">
      <c r="A451" t="s">
        <v>1265</v>
      </c>
      <c r="B451">
        <v>920920004</v>
      </c>
      <c r="C451" t="s">
        <v>1159</v>
      </c>
      <c r="D451" t="s">
        <v>1160</v>
      </c>
      <c r="E451" t="s">
        <v>1161</v>
      </c>
      <c r="F451">
        <v>2</v>
      </c>
    </row>
    <row r="452" spans="1:6" x14ac:dyDescent="0.35">
      <c r="A452" t="s">
        <v>1265</v>
      </c>
      <c r="B452">
        <v>920920004</v>
      </c>
      <c r="C452" t="s">
        <v>1159</v>
      </c>
      <c r="D452" t="s">
        <v>1160</v>
      </c>
      <c r="E452" t="s">
        <v>1165</v>
      </c>
      <c r="F452">
        <v>2</v>
      </c>
    </row>
    <row r="453" spans="1:6" x14ac:dyDescent="0.35">
      <c r="A453" t="s">
        <v>1266</v>
      </c>
      <c r="B453">
        <v>964952701</v>
      </c>
      <c r="C453" t="s">
        <v>1167</v>
      </c>
      <c r="D453" t="s">
        <v>1168</v>
      </c>
      <c r="E453" t="s">
        <v>1164</v>
      </c>
      <c r="F453">
        <v>4</v>
      </c>
    </row>
    <row r="454" spans="1:6" x14ac:dyDescent="0.35">
      <c r="A454" t="s">
        <v>1266</v>
      </c>
      <c r="B454">
        <v>964952701</v>
      </c>
      <c r="C454" t="s">
        <v>1159</v>
      </c>
      <c r="D454" t="s">
        <v>1168</v>
      </c>
      <c r="E454" t="s">
        <v>1161</v>
      </c>
      <c r="F454">
        <v>4</v>
      </c>
    </row>
    <row r="455" spans="1:6" x14ac:dyDescent="0.35">
      <c r="A455" t="s">
        <v>1266</v>
      </c>
      <c r="B455">
        <v>964952701</v>
      </c>
      <c r="C455" t="s">
        <v>1159</v>
      </c>
      <c r="D455" t="s">
        <v>1166</v>
      </c>
      <c r="E455" t="s">
        <v>1161</v>
      </c>
      <c r="F455">
        <v>1</v>
      </c>
    </row>
    <row r="456" spans="1:6" x14ac:dyDescent="0.35">
      <c r="A456" t="s">
        <v>1267</v>
      </c>
      <c r="B456">
        <v>964978840</v>
      </c>
      <c r="C456" t="s">
        <v>1167</v>
      </c>
      <c r="D456" t="s">
        <v>1168</v>
      </c>
      <c r="E456" t="s">
        <v>1164</v>
      </c>
      <c r="F456">
        <v>43</v>
      </c>
    </row>
    <row r="457" spans="1:6" x14ac:dyDescent="0.35">
      <c r="A457" t="s">
        <v>1267</v>
      </c>
      <c r="B457">
        <v>964978840</v>
      </c>
      <c r="C457" t="s">
        <v>1159</v>
      </c>
      <c r="D457" t="s">
        <v>1168</v>
      </c>
      <c r="E457" t="s">
        <v>1161</v>
      </c>
      <c r="F457">
        <v>43</v>
      </c>
    </row>
    <row r="458" spans="1:6" x14ac:dyDescent="0.35">
      <c r="A458" t="s">
        <v>1267</v>
      </c>
      <c r="B458">
        <v>964978840</v>
      </c>
      <c r="C458" t="s">
        <v>1162</v>
      </c>
      <c r="D458" t="s">
        <v>1170</v>
      </c>
      <c r="E458" t="s">
        <v>1164</v>
      </c>
      <c r="F458">
        <v>31</v>
      </c>
    </row>
    <row r="459" spans="1:6" x14ac:dyDescent="0.35">
      <c r="A459" t="s">
        <v>1267</v>
      </c>
      <c r="B459">
        <v>964978840</v>
      </c>
      <c r="C459" t="s">
        <v>1171</v>
      </c>
      <c r="D459" t="s">
        <v>1170</v>
      </c>
      <c r="E459" t="s">
        <v>1161</v>
      </c>
      <c r="F459">
        <v>31</v>
      </c>
    </row>
    <row r="460" spans="1:6" x14ac:dyDescent="0.35">
      <c r="A460" t="s">
        <v>1267</v>
      </c>
      <c r="B460">
        <v>964978840</v>
      </c>
      <c r="C460" t="s">
        <v>1159</v>
      </c>
      <c r="D460" t="s">
        <v>1166</v>
      </c>
      <c r="E460" t="s">
        <v>1161</v>
      </c>
      <c r="F460">
        <v>13</v>
      </c>
    </row>
    <row r="461" spans="1:6" x14ac:dyDescent="0.35">
      <c r="A461" t="s">
        <v>1267</v>
      </c>
      <c r="B461">
        <v>964978840</v>
      </c>
      <c r="C461" t="s">
        <v>1159</v>
      </c>
      <c r="D461" t="s">
        <v>1160</v>
      </c>
      <c r="E461" t="s">
        <v>1161</v>
      </c>
      <c r="F461">
        <v>8</v>
      </c>
    </row>
    <row r="462" spans="1:6" x14ac:dyDescent="0.35">
      <c r="A462" t="s">
        <v>1268</v>
      </c>
      <c r="B462">
        <v>938772924</v>
      </c>
      <c r="C462" t="s">
        <v>1167</v>
      </c>
      <c r="D462" t="s">
        <v>1168</v>
      </c>
      <c r="E462" t="s">
        <v>1164</v>
      </c>
      <c r="F462">
        <v>13</v>
      </c>
    </row>
    <row r="463" spans="1:6" x14ac:dyDescent="0.35">
      <c r="A463" t="s">
        <v>1268</v>
      </c>
      <c r="B463">
        <v>938772924</v>
      </c>
      <c r="C463" t="s">
        <v>1159</v>
      </c>
      <c r="D463" t="s">
        <v>1168</v>
      </c>
      <c r="E463" t="s">
        <v>1161</v>
      </c>
      <c r="F463">
        <v>13</v>
      </c>
    </row>
    <row r="464" spans="1:6" x14ac:dyDescent="0.35">
      <c r="A464" t="s">
        <v>1269</v>
      </c>
      <c r="B464">
        <v>964963649</v>
      </c>
      <c r="C464" t="s">
        <v>1159</v>
      </c>
      <c r="D464" t="s">
        <v>1166</v>
      </c>
      <c r="E464" t="s">
        <v>1161</v>
      </c>
      <c r="F464">
        <v>189</v>
      </c>
    </row>
    <row r="465" spans="1:6" x14ac:dyDescent="0.35">
      <c r="A465" t="s">
        <v>1270</v>
      </c>
      <c r="B465">
        <v>864979092</v>
      </c>
      <c r="C465" t="s">
        <v>1167</v>
      </c>
      <c r="D465" t="s">
        <v>1168</v>
      </c>
      <c r="E465" t="s">
        <v>1164</v>
      </c>
      <c r="F465">
        <v>9</v>
      </c>
    </row>
    <row r="466" spans="1:6" x14ac:dyDescent="0.35">
      <c r="A466" t="s">
        <v>1270</v>
      </c>
      <c r="B466">
        <v>864979092</v>
      </c>
      <c r="C466" t="s">
        <v>1159</v>
      </c>
      <c r="D466" t="s">
        <v>1168</v>
      </c>
      <c r="E466" t="s">
        <v>1161</v>
      </c>
      <c r="F466">
        <v>9</v>
      </c>
    </row>
    <row r="467" spans="1:6" x14ac:dyDescent="0.35">
      <c r="A467" t="s">
        <v>1271</v>
      </c>
      <c r="B467">
        <v>944889116</v>
      </c>
      <c r="C467" t="s">
        <v>1167</v>
      </c>
      <c r="D467" t="s">
        <v>1168</v>
      </c>
      <c r="E467" t="s">
        <v>1164</v>
      </c>
      <c r="F467">
        <v>7</v>
      </c>
    </row>
    <row r="468" spans="1:6" x14ac:dyDescent="0.35">
      <c r="A468" t="s">
        <v>1271</v>
      </c>
      <c r="B468">
        <v>944889116</v>
      </c>
      <c r="C468" t="s">
        <v>1159</v>
      </c>
      <c r="D468" t="s">
        <v>1168</v>
      </c>
      <c r="E468" t="s">
        <v>1161</v>
      </c>
      <c r="F468">
        <v>7</v>
      </c>
    </row>
    <row r="469" spans="1:6" x14ac:dyDescent="0.35">
      <c r="A469" t="s">
        <v>1271</v>
      </c>
      <c r="B469">
        <v>944889116</v>
      </c>
      <c r="C469" t="s">
        <v>1159</v>
      </c>
      <c r="D469" t="s">
        <v>1166</v>
      </c>
      <c r="E469" t="s">
        <v>1161</v>
      </c>
      <c r="F469">
        <v>2</v>
      </c>
    </row>
    <row r="470" spans="1:6" x14ac:dyDescent="0.35">
      <c r="A470" t="s">
        <v>1271</v>
      </c>
      <c r="B470">
        <v>944889116</v>
      </c>
      <c r="C470" t="s">
        <v>1159</v>
      </c>
      <c r="D470" t="s">
        <v>1160</v>
      </c>
      <c r="E470" t="s">
        <v>1161</v>
      </c>
      <c r="F470">
        <v>2</v>
      </c>
    </row>
    <row r="471" spans="1:6" x14ac:dyDescent="0.35">
      <c r="A471" t="s">
        <v>1271</v>
      </c>
      <c r="B471">
        <v>944889116</v>
      </c>
      <c r="C471" t="s">
        <v>1159</v>
      </c>
      <c r="D471" t="s">
        <v>1160</v>
      </c>
      <c r="E471" t="s">
        <v>1165</v>
      </c>
      <c r="F471">
        <v>2</v>
      </c>
    </row>
    <row r="472" spans="1:6" x14ac:dyDescent="0.35">
      <c r="A472" t="s">
        <v>1272</v>
      </c>
      <c r="B472">
        <v>960010833</v>
      </c>
      <c r="C472" t="s">
        <v>1159</v>
      </c>
      <c r="D472" t="s">
        <v>1166</v>
      </c>
      <c r="E472" t="s">
        <v>1161</v>
      </c>
      <c r="F472">
        <v>78</v>
      </c>
    </row>
    <row r="473" spans="1:6" x14ac:dyDescent="0.35">
      <c r="A473" t="s">
        <v>1272</v>
      </c>
      <c r="B473">
        <v>960010833</v>
      </c>
      <c r="C473" t="s">
        <v>1167</v>
      </c>
      <c r="D473" t="s">
        <v>1168</v>
      </c>
      <c r="E473" t="s">
        <v>1164</v>
      </c>
      <c r="F473">
        <v>38</v>
      </c>
    </row>
    <row r="474" spans="1:6" x14ac:dyDescent="0.35">
      <c r="A474" t="s">
        <v>1272</v>
      </c>
      <c r="B474">
        <v>960010833</v>
      </c>
      <c r="C474" t="s">
        <v>1159</v>
      </c>
      <c r="D474" t="s">
        <v>1168</v>
      </c>
      <c r="E474" t="s">
        <v>1161</v>
      </c>
      <c r="F474">
        <v>38</v>
      </c>
    </row>
    <row r="475" spans="1:6" x14ac:dyDescent="0.35">
      <c r="A475" t="s">
        <v>1273</v>
      </c>
      <c r="B475">
        <v>917151229</v>
      </c>
      <c r="C475" t="s">
        <v>1167</v>
      </c>
      <c r="D475" t="s">
        <v>1168</v>
      </c>
      <c r="E475" t="s">
        <v>1164</v>
      </c>
      <c r="F475">
        <v>41</v>
      </c>
    </row>
    <row r="476" spans="1:6" x14ac:dyDescent="0.35">
      <c r="A476" t="s">
        <v>1273</v>
      </c>
      <c r="B476">
        <v>917151229</v>
      </c>
      <c r="C476" t="s">
        <v>1159</v>
      </c>
      <c r="D476" t="s">
        <v>1168</v>
      </c>
      <c r="E476" t="s">
        <v>1161</v>
      </c>
      <c r="F476">
        <v>41</v>
      </c>
    </row>
    <row r="477" spans="1:6" x14ac:dyDescent="0.35">
      <c r="A477" t="s">
        <v>1273</v>
      </c>
      <c r="B477">
        <v>917151229</v>
      </c>
      <c r="C477" t="s">
        <v>1159</v>
      </c>
      <c r="D477" t="s">
        <v>1160</v>
      </c>
      <c r="E477" t="s">
        <v>1161</v>
      </c>
      <c r="F477">
        <v>26</v>
      </c>
    </row>
    <row r="478" spans="1:6" x14ac:dyDescent="0.35">
      <c r="A478" t="s">
        <v>1273</v>
      </c>
      <c r="B478">
        <v>917151229</v>
      </c>
      <c r="C478" t="s">
        <v>1159</v>
      </c>
      <c r="D478" t="s">
        <v>1160</v>
      </c>
      <c r="E478" t="s">
        <v>1165</v>
      </c>
      <c r="F478">
        <v>19</v>
      </c>
    </row>
    <row r="479" spans="1:6" x14ac:dyDescent="0.35">
      <c r="A479" t="s">
        <v>1273</v>
      </c>
      <c r="B479">
        <v>917151229</v>
      </c>
      <c r="C479" t="s">
        <v>1159</v>
      </c>
      <c r="D479" t="s">
        <v>1160</v>
      </c>
      <c r="E479" t="s">
        <v>1161</v>
      </c>
      <c r="F479">
        <v>18</v>
      </c>
    </row>
    <row r="480" spans="1:6" x14ac:dyDescent="0.35">
      <c r="A480" t="s">
        <v>1273</v>
      </c>
      <c r="B480">
        <v>917151229</v>
      </c>
      <c r="C480" t="s">
        <v>1159</v>
      </c>
      <c r="D480" t="s">
        <v>1160</v>
      </c>
      <c r="E480" t="s">
        <v>1165</v>
      </c>
      <c r="F480">
        <v>5</v>
      </c>
    </row>
    <row r="481" spans="1:6" x14ac:dyDescent="0.35">
      <c r="A481" t="s">
        <v>1274</v>
      </c>
      <c r="B481">
        <v>937697767</v>
      </c>
      <c r="C481" t="s">
        <v>1167</v>
      </c>
      <c r="D481" t="s">
        <v>1168</v>
      </c>
      <c r="E481" t="s">
        <v>1164</v>
      </c>
      <c r="F481">
        <v>68</v>
      </c>
    </row>
    <row r="482" spans="1:6" x14ac:dyDescent="0.35">
      <c r="A482" t="s">
        <v>1274</v>
      </c>
      <c r="B482">
        <v>937697767</v>
      </c>
      <c r="C482" t="s">
        <v>1159</v>
      </c>
      <c r="D482" t="s">
        <v>1168</v>
      </c>
      <c r="E482" t="s">
        <v>1161</v>
      </c>
      <c r="F482">
        <v>68</v>
      </c>
    </row>
    <row r="483" spans="1:6" x14ac:dyDescent="0.35">
      <c r="A483" t="s">
        <v>1274</v>
      </c>
      <c r="B483">
        <v>937697767</v>
      </c>
      <c r="C483" t="s">
        <v>1159</v>
      </c>
      <c r="D483" t="s">
        <v>1166</v>
      </c>
      <c r="E483" t="s">
        <v>1161</v>
      </c>
      <c r="F483">
        <v>1</v>
      </c>
    </row>
    <row r="484" spans="1:6" x14ac:dyDescent="0.35">
      <c r="A484" t="s">
        <v>1275</v>
      </c>
      <c r="B484">
        <v>964951284</v>
      </c>
      <c r="C484" t="s">
        <v>1159</v>
      </c>
      <c r="D484" t="s">
        <v>1166</v>
      </c>
      <c r="E484" t="s">
        <v>1161</v>
      </c>
      <c r="F484">
        <v>100</v>
      </c>
    </row>
    <row r="485" spans="1:6" x14ac:dyDescent="0.35">
      <c r="A485" t="s">
        <v>1275</v>
      </c>
      <c r="B485">
        <v>964951284</v>
      </c>
      <c r="C485" t="s">
        <v>1159</v>
      </c>
      <c r="D485" t="s">
        <v>1168</v>
      </c>
      <c r="E485" t="s">
        <v>1161</v>
      </c>
      <c r="F485">
        <v>96</v>
      </c>
    </row>
    <row r="486" spans="1:6" x14ac:dyDescent="0.35">
      <c r="A486" t="s">
        <v>1275</v>
      </c>
      <c r="B486">
        <v>964951284</v>
      </c>
      <c r="C486" t="s">
        <v>1167</v>
      </c>
      <c r="D486" t="s">
        <v>1168</v>
      </c>
      <c r="E486" t="s">
        <v>1164</v>
      </c>
      <c r="F486">
        <v>94</v>
      </c>
    </row>
    <row r="487" spans="1:6" x14ac:dyDescent="0.35">
      <c r="A487" t="s">
        <v>1275</v>
      </c>
      <c r="B487">
        <v>964951284</v>
      </c>
      <c r="C487" t="s">
        <v>1159</v>
      </c>
      <c r="D487" t="s">
        <v>1160</v>
      </c>
      <c r="E487" t="s">
        <v>1161</v>
      </c>
      <c r="F487">
        <v>36</v>
      </c>
    </row>
    <row r="488" spans="1:6" x14ac:dyDescent="0.35">
      <c r="A488" t="s">
        <v>1275</v>
      </c>
      <c r="B488">
        <v>964951284</v>
      </c>
      <c r="C488" t="s">
        <v>1159</v>
      </c>
      <c r="D488" t="s">
        <v>1160</v>
      </c>
      <c r="E488" t="s">
        <v>1165</v>
      </c>
      <c r="F488">
        <v>20</v>
      </c>
    </row>
    <row r="489" spans="1:6" x14ac:dyDescent="0.35">
      <c r="A489" t="s">
        <v>1276</v>
      </c>
      <c r="B489">
        <v>939780777</v>
      </c>
      <c r="C489" t="s">
        <v>1162</v>
      </c>
      <c r="D489" t="s">
        <v>1170</v>
      </c>
      <c r="E489" t="s">
        <v>1164</v>
      </c>
      <c r="F489">
        <v>63</v>
      </c>
    </row>
    <row r="490" spans="1:6" x14ac:dyDescent="0.35">
      <c r="A490" t="s">
        <v>1276</v>
      </c>
      <c r="B490">
        <v>939780777</v>
      </c>
      <c r="C490" t="s">
        <v>1171</v>
      </c>
      <c r="D490" t="s">
        <v>1170</v>
      </c>
      <c r="E490" t="s">
        <v>1161</v>
      </c>
      <c r="F490">
        <v>63</v>
      </c>
    </row>
    <row r="491" spans="1:6" x14ac:dyDescent="0.35">
      <c r="A491" t="s">
        <v>1276</v>
      </c>
      <c r="B491">
        <v>939780777</v>
      </c>
      <c r="C491" t="s">
        <v>1159</v>
      </c>
      <c r="D491" t="s">
        <v>1166</v>
      </c>
      <c r="E491" t="s">
        <v>1161</v>
      </c>
      <c r="F491">
        <v>9</v>
      </c>
    </row>
    <row r="492" spans="1:6" x14ac:dyDescent="0.35">
      <c r="A492" t="s">
        <v>1276</v>
      </c>
      <c r="B492">
        <v>939780777</v>
      </c>
      <c r="C492" t="s">
        <v>1167</v>
      </c>
      <c r="D492" t="s">
        <v>1168</v>
      </c>
      <c r="E492" t="s">
        <v>1164</v>
      </c>
      <c r="F492">
        <v>3</v>
      </c>
    </row>
    <row r="493" spans="1:6" x14ac:dyDescent="0.35">
      <c r="A493" t="s">
        <v>1276</v>
      </c>
      <c r="B493">
        <v>939780777</v>
      </c>
      <c r="C493" t="s">
        <v>1159</v>
      </c>
      <c r="D493" t="s">
        <v>1168</v>
      </c>
      <c r="E493" t="s">
        <v>1161</v>
      </c>
      <c r="F493">
        <v>3</v>
      </c>
    </row>
    <row r="494" spans="1:6" x14ac:dyDescent="0.35">
      <c r="A494" t="s">
        <v>1277</v>
      </c>
      <c r="B494">
        <v>921133642</v>
      </c>
      <c r="C494" t="s">
        <v>1167</v>
      </c>
      <c r="D494" t="s">
        <v>1168</v>
      </c>
      <c r="E494" t="s">
        <v>1164</v>
      </c>
      <c r="F494">
        <v>175</v>
      </c>
    </row>
    <row r="495" spans="1:6" x14ac:dyDescent="0.35">
      <c r="A495" t="s">
        <v>1277</v>
      </c>
      <c r="B495">
        <v>921133642</v>
      </c>
      <c r="C495" t="s">
        <v>1159</v>
      </c>
      <c r="D495" t="s">
        <v>1168</v>
      </c>
      <c r="E495" t="s">
        <v>1161</v>
      </c>
      <c r="F495">
        <v>174</v>
      </c>
    </row>
    <row r="496" spans="1:6" x14ac:dyDescent="0.35">
      <c r="A496" t="s">
        <v>1277</v>
      </c>
      <c r="B496">
        <v>921133642</v>
      </c>
      <c r="C496" t="s">
        <v>1159</v>
      </c>
      <c r="D496" t="s">
        <v>1166</v>
      </c>
      <c r="E496" t="s">
        <v>1161</v>
      </c>
      <c r="F496">
        <v>100</v>
      </c>
    </row>
    <row r="497" spans="1:6" x14ac:dyDescent="0.35">
      <c r="A497" t="s">
        <v>1277</v>
      </c>
      <c r="B497">
        <v>921133642</v>
      </c>
      <c r="C497" t="s">
        <v>1162</v>
      </c>
      <c r="D497" t="s">
        <v>1170</v>
      </c>
      <c r="E497" t="s">
        <v>1164</v>
      </c>
      <c r="F497">
        <v>11</v>
      </c>
    </row>
    <row r="498" spans="1:6" x14ac:dyDescent="0.35">
      <c r="A498" t="s">
        <v>1277</v>
      </c>
      <c r="B498">
        <v>921133642</v>
      </c>
      <c r="C498" t="s">
        <v>1171</v>
      </c>
      <c r="D498" t="s">
        <v>1170</v>
      </c>
      <c r="E498" t="s">
        <v>1161</v>
      </c>
      <c r="F498">
        <v>11</v>
      </c>
    </row>
    <row r="499" spans="1:6" x14ac:dyDescent="0.35">
      <c r="A499" t="s">
        <v>1277</v>
      </c>
      <c r="B499">
        <v>921133642</v>
      </c>
      <c r="C499" t="s">
        <v>1159</v>
      </c>
      <c r="D499" t="s">
        <v>1160</v>
      </c>
      <c r="E499" t="s">
        <v>1161</v>
      </c>
      <c r="F499">
        <v>2</v>
      </c>
    </row>
    <row r="500" spans="1:6" x14ac:dyDescent="0.35">
      <c r="A500" t="s">
        <v>1278</v>
      </c>
      <c r="B500">
        <v>964947082</v>
      </c>
      <c r="C500" t="s">
        <v>1167</v>
      </c>
      <c r="D500" t="s">
        <v>1168</v>
      </c>
      <c r="E500" t="s">
        <v>1164</v>
      </c>
      <c r="F500">
        <v>12</v>
      </c>
    </row>
    <row r="501" spans="1:6" x14ac:dyDescent="0.35">
      <c r="A501" t="s">
        <v>1278</v>
      </c>
      <c r="B501">
        <v>964947082</v>
      </c>
      <c r="C501" t="s">
        <v>1159</v>
      </c>
      <c r="D501" t="s">
        <v>1168</v>
      </c>
      <c r="E501" t="s">
        <v>1161</v>
      </c>
      <c r="F501">
        <v>12</v>
      </c>
    </row>
    <row r="502" spans="1:6" x14ac:dyDescent="0.35">
      <c r="A502" t="s">
        <v>1279</v>
      </c>
      <c r="B502">
        <v>964967547</v>
      </c>
      <c r="C502" t="s">
        <v>1167</v>
      </c>
      <c r="D502" t="s">
        <v>1168</v>
      </c>
      <c r="E502" t="s">
        <v>1164</v>
      </c>
      <c r="F502">
        <v>4</v>
      </c>
    </row>
    <row r="503" spans="1:6" x14ac:dyDescent="0.35">
      <c r="A503" t="s">
        <v>1279</v>
      </c>
      <c r="B503">
        <v>964967547</v>
      </c>
      <c r="C503" t="s">
        <v>1159</v>
      </c>
      <c r="D503" t="s">
        <v>1168</v>
      </c>
      <c r="E503" t="s">
        <v>1161</v>
      </c>
      <c r="F503">
        <v>4</v>
      </c>
    </row>
    <row r="504" spans="1:6" x14ac:dyDescent="0.35">
      <c r="A504" t="s">
        <v>1279</v>
      </c>
      <c r="B504">
        <v>964967547</v>
      </c>
      <c r="C504" t="s">
        <v>1159</v>
      </c>
      <c r="D504" t="s">
        <v>1166</v>
      </c>
      <c r="E504" t="s">
        <v>1161</v>
      </c>
      <c r="F504">
        <v>4</v>
      </c>
    </row>
    <row r="505" spans="1:6" x14ac:dyDescent="0.35">
      <c r="A505" t="s">
        <v>1280</v>
      </c>
      <c r="B505">
        <v>964963916</v>
      </c>
      <c r="C505" t="s">
        <v>1171</v>
      </c>
      <c r="D505" t="s">
        <v>1170</v>
      </c>
      <c r="E505" t="s">
        <v>1161</v>
      </c>
      <c r="F505">
        <v>7</v>
      </c>
    </row>
    <row r="506" spans="1:6" x14ac:dyDescent="0.35">
      <c r="A506" t="s">
        <v>1280</v>
      </c>
      <c r="B506">
        <v>964963916</v>
      </c>
      <c r="C506" t="s">
        <v>1162</v>
      </c>
      <c r="D506" t="s">
        <v>1170</v>
      </c>
      <c r="E506" t="s">
        <v>1164</v>
      </c>
      <c r="F506">
        <v>4</v>
      </c>
    </row>
    <row r="507" spans="1:6" x14ac:dyDescent="0.35">
      <c r="A507" t="s">
        <v>1280</v>
      </c>
      <c r="B507">
        <v>964963916</v>
      </c>
      <c r="C507" t="s">
        <v>1167</v>
      </c>
      <c r="D507" t="s">
        <v>1168</v>
      </c>
      <c r="E507" t="s">
        <v>1164</v>
      </c>
      <c r="F507">
        <v>2</v>
      </c>
    </row>
    <row r="508" spans="1:6" x14ac:dyDescent="0.35">
      <c r="A508" t="s">
        <v>1280</v>
      </c>
      <c r="B508">
        <v>964963916</v>
      </c>
      <c r="C508" t="s">
        <v>1159</v>
      </c>
      <c r="D508" t="s">
        <v>1168</v>
      </c>
      <c r="E508" t="s">
        <v>1161</v>
      </c>
      <c r="F508">
        <v>2</v>
      </c>
    </row>
    <row r="509" spans="1:6" x14ac:dyDescent="0.35">
      <c r="A509" t="s">
        <v>1281</v>
      </c>
      <c r="B509">
        <v>944439838</v>
      </c>
      <c r="C509" t="s">
        <v>1159</v>
      </c>
      <c r="D509" t="s">
        <v>1166</v>
      </c>
      <c r="E509" t="s">
        <v>1161</v>
      </c>
      <c r="F509">
        <v>18</v>
      </c>
    </row>
    <row r="510" spans="1:6" x14ac:dyDescent="0.35">
      <c r="A510" t="s">
        <v>1281</v>
      </c>
      <c r="B510">
        <v>944439838</v>
      </c>
      <c r="C510" t="s">
        <v>1167</v>
      </c>
      <c r="D510" t="s">
        <v>1168</v>
      </c>
      <c r="E510" t="s">
        <v>1164</v>
      </c>
      <c r="F510">
        <v>15</v>
      </c>
    </row>
    <row r="511" spans="1:6" x14ac:dyDescent="0.35">
      <c r="A511" t="s">
        <v>1281</v>
      </c>
      <c r="B511">
        <v>944439838</v>
      </c>
      <c r="C511" t="s">
        <v>1159</v>
      </c>
      <c r="D511" t="s">
        <v>1168</v>
      </c>
      <c r="E511" t="s">
        <v>1161</v>
      </c>
      <c r="F511">
        <v>15</v>
      </c>
    </row>
    <row r="512" spans="1:6" x14ac:dyDescent="0.35">
      <c r="A512" t="s">
        <v>1282</v>
      </c>
      <c r="B512">
        <v>959220476</v>
      </c>
      <c r="C512" t="s">
        <v>1159</v>
      </c>
      <c r="D512" t="s">
        <v>1166</v>
      </c>
      <c r="E512" t="s">
        <v>1161</v>
      </c>
      <c r="F512">
        <v>534</v>
      </c>
    </row>
    <row r="513" spans="1:6" x14ac:dyDescent="0.35">
      <c r="A513" t="s">
        <v>1283</v>
      </c>
      <c r="B513">
        <v>964969590</v>
      </c>
      <c r="C513" t="s">
        <v>1159</v>
      </c>
      <c r="D513" t="s">
        <v>1168</v>
      </c>
      <c r="E513" t="s">
        <v>1161</v>
      </c>
      <c r="F513">
        <v>20</v>
      </c>
    </row>
    <row r="514" spans="1:6" x14ac:dyDescent="0.35">
      <c r="A514" t="s">
        <v>1283</v>
      </c>
      <c r="B514">
        <v>964969590</v>
      </c>
      <c r="C514" t="s">
        <v>1167</v>
      </c>
      <c r="D514" t="s">
        <v>1168</v>
      </c>
      <c r="E514" t="s">
        <v>1164</v>
      </c>
      <c r="F514">
        <v>14</v>
      </c>
    </row>
    <row r="515" spans="1:6" x14ac:dyDescent="0.35">
      <c r="A515" t="s">
        <v>1283</v>
      </c>
      <c r="B515">
        <v>964969590</v>
      </c>
      <c r="C515" t="s">
        <v>1159</v>
      </c>
      <c r="D515" t="s">
        <v>1160</v>
      </c>
      <c r="E515" t="s">
        <v>1161</v>
      </c>
      <c r="F515">
        <v>12</v>
      </c>
    </row>
    <row r="516" spans="1:6" x14ac:dyDescent="0.35">
      <c r="A516" t="s">
        <v>1283</v>
      </c>
      <c r="B516">
        <v>964969590</v>
      </c>
      <c r="C516" t="s">
        <v>1159</v>
      </c>
      <c r="D516" t="s">
        <v>1160</v>
      </c>
      <c r="E516" t="s">
        <v>1165</v>
      </c>
      <c r="F516">
        <v>9</v>
      </c>
    </row>
    <row r="517" spans="1:6" x14ac:dyDescent="0.35">
      <c r="A517" t="s">
        <v>1284</v>
      </c>
      <c r="B517">
        <v>997391853</v>
      </c>
      <c r="C517" t="s">
        <v>1159</v>
      </c>
      <c r="D517" t="s">
        <v>1168</v>
      </c>
      <c r="E517" t="s">
        <v>1161</v>
      </c>
      <c r="F517">
        <v>18</v>
      </c>
    </row>
    <row r="518" spans="1:6" x14ac:dyDescent="0.35">
      <c r="A518" t="s">
        <v>1284</v>
      </c>
      <c r="B518">
        <v>997391853</v>
      </c>
      <c r="C518" t="s">
        <v>1167</v>
      </c>
      <c r="D518" t="s">
        <v>1168</v>
      </c>
      <c r="E518" t="s">
        <v>1164</v>
      </c>
      <c r="F518">
        <v>12</v>
      </c>
    </row>
    <row r="519" spans="1:6" x14ac:dyDescent="0.35">
      <c r="A519" t="s">
        <v>1284</v>
      </c>
      <c r="B519">
        <v>997391853</v>
      </c>
      <c r="C519" t="s">
        <v>1159</v>
      </c>
      <c r="D519" t="s">
        <v>1166</v>
      </c>
      <c r="E519" t="s">
        <v>1161</v>
      </c>
      <c r="F519">
        <v>5</v>
      </c>
    </row>
    <row r="520" spans="1:6" x14ac:dyDescent="0.35">
      <c r="A520" t="s">
        <v>1285</v>
      </c>
      <c r="B520">
        <v>944305483</v>
      </c>
      <c r="C520" t="s">
        <v>1167</v>
      </c>
      <c r="D520" t="s">
        <v>1168</v>
      </c>
      <c r="E520" t="s">
        <v>1164</v>
      </c>
      <c r="F520">
        <v>124</v>
      </c>
    </row>
    <row r="521" spans="1:6" x14ac:dyDescent="0.35">
      <c r="A521" t="s">
        <v>1285</v>
      </c>
      <c r="B521">
        <v>944305483</v>
      </c>
      <c r="C521" t="s">
        <v>1159</v>
      </c>
      <c r="D521" t="s">
        <v>1168</v>
      </c>
      <c r="E521" t="s">
        <v>1161</v>
      </c>
      <c r="F521">
        <v>124</v>
      </c>
    </row>
    <row r="522" spans="1:6" x14ac:dyDescent="0.35">
      <c r="A522" t="s">
        <v>1285</v>
      </c>
      <c r="B522">
        <v>944305483</v>
      </c>
      <c r="C522" t="s">
        <v>1162</v>
      </c>
      <c r="D522" t="s">
        <v>1170</v>
      </c>
      <c r="E522" t="s">
        <v>1164</v>
      </c>
      <c r="F522">
        <v>25</v>
      </c>
    </row>
    <row r="523" spans="1:6" x14ac:dyDescent="0.35">
      <c r="A523" t="s">
        <v>1285</v>
      </c>
      <c r="B523">
        <v>944305483</v>
      </c>
      <c r="C523" t="s">
        <v>1171</v>
      </c>
      <c r="D523" t="s">
        <v>1170</v>
      </c>
      <c r="E523" t="s">
        <v>1161</v>
      </c>
      <c r="F523">
        <v>25</v>
      </c>
    </row>
    <row r="524" spans="1:6" x14ac:dyDescent="0.35">
      <c r="A524" t="s">
        <v>1286</v>
      </c>
      <c r="B524">
        <v>920123899</v>
      </c>
      <c r="C524" t="s">
        <v>1162</v>
      </c>
      <c r="D524" t="s">
        <v>1170</v>
      </c>
      <c r="E524" t="s">
        <v>1164</v>
      </c>
      <c r="F524">
        <v>411</v>
      </c>
    </row>
    <row r="525" spans="1:6" x14ac:dyDescent="0.35">
      <c r="A525" t="s">
        <v>1286</v>
      </c>
      <c r="B525">
        <v>920123899</v>
      </c>
      <c r="C525" t="s">
        <v>1171</v>
      </c>
      <c r="D525" t="s">
        <v>1170</v>
      </c>
      <c r="E525" t="s">
        <v>1161</v>
      </c>
      <c r="F525">
        <v>411</v>
      </c>
    </row>
    <row r="526" spans="1:6" x14ac:dyDescent="0.35">
      <c r="A526" t="s">
        <v>1286</v>
      </c>
      <c r="B526">
        <v>920123899</v>
      </c>
      <c r="C526" t="s">
        <v>1167</v>
      </c>
      <c r="D526" t="s">
        <v>1168</v>
      </c>
      <c r="E526" t="s">
        <v>1164</v>
      </c>
      <c r="F526">
        <v>111</v>
      </c>
    </row>
    <row r="527" spans="1:6" x14ac:dyDescent="0.35">
      <c r="A527" t="s">
        <v>1286</v>
      </c>
      <c r="B527">
        <v>920123899</v>
      </c>
      <c r="C527" t="s">
        <v>1159</v>
      </c>
      <c r="D527" t="s">
        <v>1168</v>
      </c>
      <c r="E527" t="s">
        <v>1161</v>
      </c>
      <c r="F527">
        <v>111</v>
      </c>
    </row>
    <row r="528" spans="1:6" x14ac:dyDescent="0.35">
      <c r="A528" t="s">
        <v>1286</v>
      </c>
      <c r="B528">
        <v>920123899</v>
      </c>
      <c r="C528" t="s">
        <v>1159</v>
      </c>
      <c r="D528" t="s">
        <v>1160</v>
      </c>
      <c r="E528" t="s">
        <v>1161</v>
      </c>
      <c r="F528">
        <v>84</v>
      </c>
    </row>
    <row r="529" spans="1:6" x14ac:dyDescent="0.35">
      <c r="A529" t="s">
        <v>1286</v>
      </c>
      <c r="B529">
        <v>920123899</v>
      </c>
      <c r="C529" t="s">
        <v>1159</v>
      </c>
      <c r="D529" t="s">
        <v>1160</v>
      </c>
      <c r="E529" t="s">
        <v>1165</v>
      </c>
      <c r="F529">
        <v>49</v>
      </c>
    </row>
    <row r="530" spans="1:6" x14ac:dyDescent="0.35">
      <c r="A530" t="s">
        <v>1286</v>
      </c>
      <c r="B530">
        <v>920123899</v>
      </c>
      <c r="C530" t="s">
        <v>1159</v>
      </c>
      <c r="D530" t="s">
        <v>1166</v>
      </c>
      <c r="E530" t="s">
        <v>1161</v>
      </c>
      <c r="F530">
        <v>13</v>
      </c>
    </row>
    <row r="531" spans="1:6" x14ac:dyDescent="0.35">
      <c r="A531" t="s">
        <v>1287</v>
      </c>
      <c r="B531">
        <v>864966012</v>
      </c>
      <c r="C531" t="s">
        <v>1159</v>
      </c>
      <c r="D531" t="s">
        <v>1168</v>
      </c>
      <c r="E531" t="s">
        <v>1161</v>
      </c>
      <c r="F531">
        <v>30</v>
      </c>
    </row>
    <row r="532" spans="1:6" x14ac:dyDescent="0.35">
      <c r="A532" t="s">
        <v>1287</v>
      </c>
      <c r="B532">
        <v>864966012</v>
      </c>
      <c r="C532" t="s">
        <v>1167</v>
      </c>
      <c r="D532" t="s">
        <v>1168</v>
      </c>
      <c r="E532" t="s">
        <v>1164</v>
      </c>
      <c r="F532">
        <v>28</v>
      </c>
    </row>
    <row r="533" spans="1:6" x14ac:dyDescent="0.35">
      <c r="A533" t="s">
        <v>1287</v>
      </c>
      <c r="B533">
        <v>864966012</v>
      </c>
      <c r="C533" t="s">
        <v>1159</v>
      </c>
      <c r="D533" t="s">
        <v>1166</v>
      </c>
      <c r="E533" t="s">
        <v>1161</v>
      </c>
      <c r="F533">
        <v>3</v>
      </c>
    </row>
    <row r="534" spans="1:6" x14ac:dyDescent="0.35">
      <c r="A534" t="s">
        <v>1288</v>
      </c>
      <c r="B534">
        <v>961381363</v>
      </c>
      <c r="C534" t="s">
        <v>1167</v>
      </c>
      <c r="D534" t="s">
        <v>1168</v>
      </c>
      <c r="E534" t="s">
        <v>1164</v>
      </c>
      <c r="F534">
        <v>17</v>
      </c>
    </row>
    <row r="535" spans="1:6" x14ac:dyDescent="0.35">
      <c r="A535" t="s">
        <v>1288</v>
      </c>
      <c r="B535">
        <v>961381363</v>
      </c>
      <c r="C535" t="s">
        <v>1159</v>
      </c>
      <c r="D535" t="s">
        <v>1168</v>
      </c>
      <c r="E535" t="s">
        <v>1161</v>
      </c>
      <c r="F535">
        <v>17</v>
      </c>
    </row>
    <row r="536" spans="1:6" x14ac:dyDescent="0.35">
      <c r="A536" t="s">
        <v>1288</v>
      </c>
      <c r="B536">
        <v>961381363</v>
      </c>
      <c r="C536" t="s">
        <v>1162</v>
      </c>
      <c r="D536" t="s">
        <v>1163</v>
      </c>
      <c r="E536" t="s">
        <v>1164</v>
      </c>
      <c r="F536">
        <v>3</v>
      </c>
    </row>
    <row r="537" spans="1:6" x14ac:dyDescent="0.35">
      <c r="A537" t="s">
        <v>1288</v>
      </c>
      <c r="B537">
        <v>961381363</v>
      </c>
      <c r="C537" t="s">
        <v>1159</v>
      </c>
      <c r="D537" t="s">
        <v>1163</v>
      </c>
      <c r="E537" t="s">
        <v>1161</v>
      </c>
      <c r="F537">
        <v>3</v>
      </c>
    </row>
    <row r="538" spans="1:6" x14ac:dyDescent="0.35">
      <c r="A538" t="s">
        <v>1288</v>
      </c>
      <c r="B538">
        <v>961381363</v>
      </c>
      <c r="C538" t="s">
        <v>1159</v>
      </c>
      <c r="D538" t="s">
        <v>1160</v>
      </c>
      <c r="E538" t="s">
        <v>1161</v>
      </c>
      <c r="F538">
        <v>3</v>
      </c>
    </row>
    <row r="539" spans="1:6" x14ac:dyDescent="0.35">
      <c r="A539" t="s">
        <v>1288</v>
      </c>
      <c r="B539">
        <v>961381363</v>
      </c>
      <c r="C539" t="s">
        <v>1159</v>
      </c>
      <c r="D539" t="s">
        <v>1160</v>
      </c>
      <c r="E539" t="s">
        <v>1165</v>
      </c>
      <c r="F539">
        <v>3</v>
      </c>
    </row>
    <row r="540" spans="1:6" x14ac:dyDescent="0.35">
      <c r="A540" t="s">
        <v>1289</v>
      </c>
      <c r="B540">
        <v>963376030</v>
      </c>
      <c r="C540" t="s">
        <v>1167</v>
      </c>
      <c r="D540" t="s">
        <v>1168</v>
      </c>
      <c r="E540" t="s">
        <v>1164</v>
      </c>
      <c r="F540">
        <v>11</v>
      </c>
    </row>
    <row r="541" spans="1:6" x14ac:dyDescent="0.35">
      <c r="A541" t="s">
        <v>1289</v>
      </c>
      <c r="B541">
        <v>963376030</v>
      </c>
      <c r="C541" t="s">
        <v>1159</v>
      </c>
      <c r="D541" t="s">
        <v>1168</v>
      </c>
      <c r="E541" t="s">
        <v>1161</v>
      </c>
      <c r="F541">
        <v>11</v>
      </c>
    </row>
    <row r="542" spans="1:6" x14ac:dyDescent="0.35">
      <c r="A542" t="s">
        <v>1289</v>
      </c>
      <c r="B542">
        <v>963376030</v>
      </c>
      <c r="C542" t="s">
        <v>1159</v>
      </c>
      <c r="D542" t="s">
        <v>1166</v>
      </c>
      <c r="E542" t="s">
        <v>1161</v>
      </c>
      <c r="F542">
        <v>4</v>
      </c>
    </row>
    <row r="543" spans="1:6" x14ac:dyDescent="0.35">
      <c r="A543" t="s">
        <v>1290</v>
      </c>
      <c r="B543">
        <v>940330408</v>
      </c>
      <c r="C543" t="s">
        <v>1159</v>
      </c>
      <c r="D543" t="s">
        <v>1166</v>
      </c>
      <c r="E543" t="s">
        <v>1161</v>
      </c>
      <c r="F543">
        <v>4</v>
      </c>
    </row>
    <row r="544" spans="1:6" x14ac:dyDescent="0.35">
      <c r="A544" t="s">
        <v>1290</v>
      </c>
      <c r="B544">
        <v>940330408</v>
      </c>
      <c r="C544" t="s">
        <v>1167</v>
      </c>
      <c r="D544" t="s">
        <v>1168</v>
      </c>
      <c r="E544" t="s">
        <v>1164</v>
      </c>
      <c r="F544">
        <v>2</v>
      </c>
    </row>
    <row r="545" spans="1:6" x14ac:dyDescent="0.35">
      <c r="A545" t="s">
        <v>1290</v>
      </c>
      <c r="B545">
        <v>940330408</v>
      </c>
      <c r="C545" t="s">
        <v>1159</v>
      </c>
      <c r="D545" t="s">
        <v>1168</v>
      </c>
      <c r="E545" t="s">
        <v>1161</v>
      </c>
      <c r="F545">
        <v>2</v>
      </c>
    </row>
    <row r="546" spans="1:6" x14ac:dyDescent="0.35">
      <c r="A546" t="s">
        <v>1291</v>
      </c>
      <c r="B546">
        <v>940791901</v>
      </c>
      <c r="C546" t="s">
        <v>1159</v>
      </c>
      <c r="D546" t="s">
        <v>1166</v>
      </c>
      <c r="E546" t="s">
        <v>1161</v>
      </c>
      <c r="F546">
        <v>520</v>
      </c>
    </row>
    <row r="547" spans="1:6" x14ac:dyDescent="0.35">
      <c r="A547" t="s">
        <v>1291</v>
      </c>
      <c r="B547">
        <v>940791901</v>
      </c>
      <c r="C547" t="s">
        <v>1167</v>
      </c>
      <c r="D547" t="s">
        <v>1168</v>
      </c>
      <c r="E547" t="s">
        <v>1164</v>
      </c>
      <c r="F547">
        <v>213</v>
      </c>
    </row>
    <row r="548" spans="1:6" x14ac:dyDescent="0.35">
      <c r="A548" t="s">
        <v>1291</v>
      </c>
      <c r="B548">
        <v>940791901</v>
      </c>
      <c r="C548" t="s">
        <v>1159</v>
      </c>
      <c r="D548" t="s">
        <v>1168</v>
      </c>
      <c r="E548" t="s">
        <v>1161</v>
      </c>
      <c r="F548">
        <v>197</v>
      </c>
    </row>
    <row r="549" spans="1:6" x14ac:dyDescent="0.35">
      <c r="A549" t="s">
        <v>1291</v>
      </c>
      <c r="B549">
        <v>940791901</v>
      </c>
      <c r="C549" t="s">
        <v>1159</v>
      </c>
      <c r="D549" t="s">
        <v>1160</v>
      </c>
      <c r="E549" t="s">
        <v>1161</v>
      </c>
      <c r="F549">
        <v>14</v>
      </c>
    </row>
    <row r="550" spans="1:6" x14ac:dyDescent="0.35">
      <c r="A550" t="s">
        <v>1291</v>
      </c>
      <c r="B550">
        <v>940791901</v>
      </c>
      <c r="C550" t="s">
        <v>1159</v>
      </c>
      <c r="D550" t="s">
        <v>1160</v>
      </c>
      <c r="E550" t="s">
        <v>1165</v>
      </c>
      <c r="F550">
        <v>13</v>
      </c>
    </row>
    <row r="551" spans="1:6" x14ac:dyDescent="0.35">
      <c r="A551" t="s">
        <v>1291</v>
      </c>
      <c r="B551">
        <v>940791901</v>
      </c>
      <c r="C551" t="s">
        <v>1162</v>
      </c>
      <c r="D551" t="s">
        <v>1163</v>
      </c>
      <c r="E551" t="s">
        <v>1164</v>
      </c>
      <c r="F551">
        <v>5</v>
      </c>
    </row>
    <row r="552" spans="1:6" x14ac:dyDescent="0.35">
      <c r="A552" t="s">
        <v>1291</v>
      </c>
      <c r="B552">
        <v>940791901</v>
      </c>
      <c r="C552" t="s">
        <v>1159</v>
      </c>
      <c r="D552" t="s">
        <v>1163</v>
      </c>
      <c r="E552" t="s">
        <v>1161</v>
      </c>
      <c r="F552">
        <v>5</v>
      </c>
    </row>
    <row r="553" spans="1:6" x14ac:dyDescent="0.35">
      <c r="A553" t="s">
        <v>1292</v>
      </c>
      <c r="B553">
        <v>820956532</v>
      </c>
      <c r="C553" t="s">
        <v>1162</v>
      </c>
      <c r="D553" t="s">
        <v>1170</v>
      </c>
      <c r="E553" t="s">
        <v>1164</v>
      </c>
      <c r="F553">
        <v>63</v>
      </c>
    </row>
    <row r="554" spans="1:6" x14ac:dyDescent="0.35">
      <c r="A554" t="s">
        <v>1292</v>
      </c>
      <c r="B554">
        <v>820956532</v>
      </c>
      <c r="C554" t="s">
        <v>1171</v>
      </c>
      <c r="D554" t="s">
        <v>1170</v>
      </c>
      <c r="E554" t="s">
        <v>1161</v>
      </c>
      <c r="F554">
        <v>63</v>
      </c>
    </row>
    <row r="555" spans="1:6" x14ac:dyDescent="0.35">
      <c r="A555" t="s">
        <v>1292</v>
      </c>
      <c r="B555">
        <v>820956532</v>
      </c>
      <c r="C555" t="s">
        <v>1167</v>
      </c>
      <c r="D555" t="s">
        <v>1168</v>
      </c>
      <c r="E555" t="s">
        <v>1164</v>
      </c>
      <c r="F555">
        <v>53</v>
      </c>
    </row>
    <row r="556" spans="1:6" x14ac:dyDescent="0.35">
      <c r="A556" t="s">
        <v>1292</v>
      </c>
      <c r="B556">
        <v>820956532</v>
      </c>
      <c r="C556" t="s">
        <v>1159</v>
      </c>
      <c r="D556" t="s">
        <v>1168</v>
      </c>
      <c r="E556" t="s">
        <v>1161</v>
      </c>
      <c r="F556">
        <v>53</v>
      </c>
    </row>
    <row r="557" spans="1:6" x14ac:dyDescent="0.35">
      <c r="A557" t="s">
        <v>1292</v>
      </c>
      <c r="B557">
        <v>820956532</v>
      </c>
      <c r="C557" t="s">
        <v>1159</v>
      </c>
      <c r="D557" t="s">
        <v>1166</v>
      </c>
      <c r="E557" t="s">
        <v>1161</v>
      </c>
      <c r="F557">
        <v>21</v>
      </c>
    </row>
    <row r="558" spans="1:6" x14ac:dyDescent="0.35">
      <c r="A558" t="s">
        <v>1292</v>
      </c>
      <c r="B558">
        <v>820956532</v>
      </c>
      <c r="C558" t="s">
        <v>1162</v>
      </c>
      <c r="D558" t="s">
        <v>1163</v>
      </c>
      <c r="E558" t="s">
        <v>1164</v>
      </c>
      <c r="F558">
        <v>1</v>
      </c>
    </row>
    <row r="559" spans="1:6" x14ac:dyDescent="0.35">
      <c r="A559" t="s">
        <v>1292</v>
      </c>
      <c r="B559">
        <v>820956532</v>
      </c>
      <c r="C559" t="s">
        <v>1159</v>
      </c>
      <c r="D559" t="s">
        <v>1163</v>
      </c>
      <c r="E559" t="s">
        <v>1161</v>
      </c>
      <c r="F559">
        <v>1</v>
      </c>
    </row>
    <row r="560" spans="1:6" x14ac:dyDescent="0.35">
      <c r="A560" t="s">
        <v>1292</v>
      </c>
      <c r="B560">
        <v>820956532</v>
      </c>
      <c r="C560" t="s">
        <v>1159</v>
      </c>
      <c r="D560" t="s">
        <v>1160</v>
      </c>
      <c r="E560" t="s">
        <v>1161</v>
      </c>
      <c r="F560">
        <v>1</v>
      </c>
    </row>
    <row r="561" spans="1:6" x14ac:dyDescent="0.35">
      <c r="A561" t="s">
        <v>1292</v>
      </c>
      <c r="B561">
        <v>820956532</v>
      </c>
      <c r="C561" t="s">
        <v>1159</v>
      </c>
      <c r="D561" t="s">
        <v>1160</v>
      </c>
      <c r="E561" t="s">
        <v>1165</v>
      </c>
      <c r="F561">
        <v>1</v>
      </c>
    </row>
    <row r="562" spans="1:6" x14ac:dyDescent="0.35">
      <c r="A562" t="s">
        <v>1293</v>
      </c>
      <c r="B562">
        <v>864969682</v>
      </c>
      <c r="C562" t="s">
        <v>1159</v>
      </c>
      <c r="D562" t="s">
        <v>1168</v>
      </c>
      <c r="E562" t="s">
        <v>1161</v>
      </c>
      <c r="F562">
        <v>175</v>
      </c>
    </row>
    <row r="563" spans="1:6" x14ac:dyDescent="0.35">
      <c r="A563" t="s">
        <v>1293</v>
      </c>
      <c r="B563">
        <v>864969682</v>
      </c>
      <c r="C563" t="s">
        <v>1167</v>
      </c>
      <c r="D563" t="s">
        <v>1168</v>
      </c>
      <c r="E563" t="s">
        <v>1164</v>
      </c>
      <c r="F563">
        <v>129</v>
      </c>
    </row>
    <row r="564" spans="1:6" x14ac:dyDescent="0.35">
      <c r="A564" t="s">
        <v>1293</v>
      </c>
      <c r="B564">
        <v>864969682</v>
      </c>
      <c r="C564" t="s">
        <v>1159</v>
      </c>
      <c r="D564" t="s">
        <v>1166</v>
      </c>
      <c r="E564" t="s">
        <v>1161</v>
      </c>
      <c r="F564">
        <v>34</v>
      </c>
    </row>
    <row r="565" spans="1:6" x14ac:dyDescent="0.35">
      <c r="A565" t="s">
        <v>1293</v>
      </c>
      <c r="B565">
        <v>864969682</v>
      </c>
      <c r="C565" t="s">
        <v>1159</v>
      </c>
      <c r="D565" t="s">
        <v>1160</v>
      </c>
      <c r="E565" t="s">
        <v>1161</v>
      </c>
      <c r="F565">
        <v>6</v>
      </c>
    </row>
    <row r="566" spans="1:6" x14ac:dyDescent="0.35">
      <c r="A566" t="s">
        <v>1293</v>
      </c>
      <c r="B566">
        <v>864969682</v>
      </c>
      <c r="C566" t="s">
        <v>1159</v>
      </c>
      <c r="D566" t="s">
        <v>1160</v>
      </c>
      <c r="E566" t="s">
        <v>1161</v>
      </c>
      <c r="F566">
        <v>3</v>
      </c>
    </row>
    <row r="567" spans="1:6" x14ac:dyDescent="0.35">
      <c r="A567" t="s">
        <v>1293</v>
      </c>
      <c r="B567">
        <v>864969682</v>
      </c>
      <c r="C567" t="s">
        <v>1159</v>
      </c>
      <c r="D567" t="s">
        <v>1160</v>
      </c>
      <c r="E567" t="s">
        <v>1165</v>
      </c>
      <c r="F567">
        <v>3</v>
      </c>
    </row>
    <row r="568" spans="1:6" x14ac:dyDescent="0.35">
      <c r="A568" t="s">
        <v>1294</v>
      </c>
      <c r="B568">
        <v>942402465</v>
      </c>
      <c r="C568" t="s">
        <v>1162</v>
      </c>
      <c r="D568" t="s">
        <v>1170</v>
      </c>
      <c r="E568" t="s">
        <v>1164</v>
      </c>
      <c r="F568">
        <v>109</v>
      </c>
    </row>
    <row r="569" spans="1:6" x14ac:dyDescent="0.35">
      <c r="A569" t="s">
        <v>1294</v>
      </c>
      <c r="B569">
        <v>942402465</v>
      </c>
      <c r="C569" t="s">
        <v>1171</v>
      </c>
      <c r="D569" t="s">
        <v>1170</v>
      </c>
      <c r="E569" t="s">
        <v>1161</v>
      </c>
      <c r="F569">
        <v>109</v>
      </c>
    </row>
    <row r="570" spans="1:6" x14ac:dyDescent="0.35">
      <c r="A570" t="s">
        <v>1294</v>
      </c>
      <c r="B570">
        <v>942402465</v>
      </c>
      <c r="C570" t="s">
        <v>1159</v>
      </c>
      <c r="D570" t="s">
        <v>1168</v>
      </c>
      <c r="E570" t="s">
        <v>1161</v>
      </c>
      <c r="F570">
        <v>73</v>
      </c>
    </row>
    <row r="571" spans="1:6" x14ac:dyDescent="0.35">
      <c r="A571" t="s">
        <v>1294</v>
      </c>
      <c r="B571">
        <v>942402465</v>
      </c>
      <c r="C571" t="s">
        <v>1167</v>
      </c>
      <c r="D571" t="s">
        <v>1168</v>
      </c>
      <c r="E571" t="s">
        <v>1164</v>
      </c>
      <c r="F571">
        <v>72</v>
      </c>
    </row>
    <row r="572" spans="1:6" x14ac:dyDescent="0.35">
      <c r="A572" t="s">
        <v>1294</v>
      </c>
      <c r="B572">
        <v>942402465</v>
      </c>
      <c r="C572" t="s">
        <v>1159</v>
      </c>
      <c r="D572" t="s">
        <v>1160</v>
      </c>
      <c r="E572" t="s">
        <v>1161</v>
      </c>
      <c r="F572">
        <v>36</v>
      </c>
    </row>
    <row r="573" spans="1:6" x14ac:dyDescent="0.35">
      <c r="A573" t="s">
        <v>1294</v>
      </c>
      <c r="B573">
        <v>942402465</v>
      </c>
      <c r="C573" t="s">
        <v>1159</v>
      </c>
      <c r="D573" t="s">
        <v>1160</v>
      </c>
      <c r="E573" t="s">
        <v>1165</v>
      </c>
      <c r="F573">
        <v>8</v>
      </c>
    </row>
    <row r="574" spans="1:6" x14ac:dyDescent="0.35">
      <c r="A574" t="s">
        <v>1294</v>
      </c>
      <c r="B574">
        <v>942402465</v>
      </c>
      <c r="C574" t="s">
        <v>1159</v>
      </c>
      <c r="D574" t="s">
        <v>1166</v>
      </c>
      <c r="E574" t="s">
        <v>1161</v>
      </c>
      <c r="F574">
        <v>3</v>
      </c>
    </row>
    <row r="575" spans="1:6" x14ac:dyDescent="0.35">
      <c r="A575" t="s">
        <v>1295</v>
      </c>
      <c r="B575">
        <v>944117784</v>
      </c>
      <c r="C575" t="s">
        <v>1159</v>
      </c>
      <c r="D575" t="s">
        <v>1160</v>
      </c>
      <c r="E575" t="s">
        <v>1161</v>
      </c>
      <c r="F575">
        <v>56</v>
      </c>
    </row>
    <row r="576" spans="1:6" x14ac:dyDescent="0.35">
      <c r="A576" t="s">
        <v>1295</v>
      </c>
      <c r="B576">
        <v>944117784</v>
      </c>
      <c r="C576" t="s">
        <v>1167</v>
      </c>
      <c r="D576" t="s">
        <v>1168</v>
      </c>
      <c r="E576" t="s">
        <v>1164</v>
      </c>
      <c r="F576">
        <v>50</v>
      </c>
    </row>
    <row r="577" spans="1:6" x14ac:dyDescent="0.35">
      <c r="A577" t="s">
        <v>1295</v>
      </c>
      <c r="B577">
        <v>944117784</v>
      </c>
      <c r="C577" t="s">
        <v>1159</v>
      </c>
      <c r="D577" t="s">
        <v>1168</v>
      </c>
      <c r="E577" t="s">
        <v>1161</v>
      </c>
      <c r="F577">
        <v>50</v>
      </c>
    </row>
    <row r="578" spans="1:6" x14ac:dyDescent="0.35">
      <c r="A578" t="s">
        <v>1295</v>
      </c>
      <c r="B578">
        <v>944117784</v>
      </c>
      <c r="C578" t="s">
        <v>1159</v>
      </c>
      <c r="D578" t="s">
        <v>1160</v>
      </c>
      <c r="E578" t="s">
        <v>1165</v>
      </c>
      <c r="F578">
        <v>35</v>
      </c>
    </row>
    <row r="579" spans="1:6" x14ac:dyDescent="0.35">
      <c r="A579" t="s">
        <v>1295</v>
      </c>
      <c r="B579">
        <v>944117784</v>
      </c>
      <c r="C579" t="s">
        <v>1162</v>
      </c>
      <c r="D579" t="s">
        <v>1163</v>
      </c>
      <c r="E579" t="s">
        <v>1164</v>
      </c>
      <c r="F579">
        <v>22</v>
      </c>
    </row>
    <row r="580" spans="1:6" x14ac:dyDescent="0.35">
      <c r="A580" t="s">
        <v>1295</v>
      </c>
      <c r="B580">
        <v>944117784</v>
      </c>
      <c r="C580" t="s">
        <v>1159</v>
      </c>
      <c r="D580" t="s">
        <v>1163</v>
      </c>
      <c r="E580" t="s">
        <v>1161</v>
      </c>
      <c r="F580">
        <v>22</v>
      </c>
    </row>
    <row r="581" spans="1:6" x14ac:dyDescent="0.35">
      <c r="A581" t="s">
        <v>1295</v>
      </c>
      <c r="B581">
        <v>944117784</v>
      </c>
      <c r="C581" t="s">
        <v>1159</v>
      </c>
      <c r="D581" t="s">
        <v>1166</v>
      </c>
      <c r="E581" t="s">
        <v>1161</v>
      </c>
      <c r="F581">
        <v>7</v>
      </c>
    </row>
    <row r="582" spans="1:6" x14ac:dyDescent="0.35">
      <c r="A582" t="s">
        <v>1296</v>
      </c>
      <c r="B582">
        <v>963946902</v>
      </c>
      <c r="C582" t="s">
        <v>1159</v>
      </c>
      <c r="D582" t="s">
        <v>1166</v>
      </c>
      <c r="E582" t="s">
        <v>1161</v>
      </c>
      <c r="F582">
        <v>38</v>
      </c>
    </row>
    <row r="583" spans="1:6" x14ac:dyDescent="0.35">
      <c r="A583" t="s">
        <v>1296</v>
      </c>
      <c r="B583">
        <v>963946902</v>
      </c>
      <c r="C583" t="s">
        <v>1159</v>
      </c>
      <c r="D583" t="s">
        <v>1160</v>
      </c>
      <c r="E583" t="s">
        <v>1161</v>
      </c>
      <c r="F583">
        <v>29</v>
      </c>
    </row>
    <row r="584" spans="1:6" x14ac:dyDescent="0.35">
      <c r="A584" t="s">
        <v>1296</v>
      </c>
      <c r="B584">
        <v>963946902</v>
      </c>
      <c r="C584" t="s">
        <v>1159</v>
      </c>
      <c r="D584" t="s">
        <v>1160</v>
      </c>
      <c r="E584" t="s">
        <v>1165</v>
      </c>
      <c r="F584">
        <v>22</v>
      </c>
    </row>
    <row r="585" spans="1:6" x14ac:dyDescent="0.35">
      <c r="A585" t="s">
        <v>1297</v>
      </c>
      <c r="B585">
        <v>820852982</v>
      </c>
      <c r="C585" t="s">
        <v>1159</v>
      </c>
      <c r="D585" t="s">
        <v>1168</v>
      </c>
      <c r="E585" t="s">
        <v>1161</v>
      </c>
      <c r="F585">
        <v>731</v>
      </c>
    </row>
    <row r="586" spans="1:6" x14ac:dyDescent="0.35">
      <c r="A586" t="s">
        <v>1297</v>
      </c>
      <c r="B586">
        <v>820852982</v>
      </c>
      <c r="C586" t="s">
        <v>1167</v>
      </c>
      <c r="D586" t="s">
        <v>1168</v>
      </c>
      <c r="E586" t="s">
        <v>1164</v>
      </c>
      <c r="F586">
        <v>718</v>
      </c>
    </row>
    <row r="587" spans="1:6" x14ac:dyDescent="0.35">
      <c r="A587" t="s">
        <v>1297</v>
      </c>
      <c r="B587">
        <v>820852982</v>
      </c>
      <c r="C587" t="s">
        <v>1159</v>
      </c>
      <c r="D587" t="s">
        <v>1160</v>
      </c>
      <c r="E587" t="s">
        <v>1161</v>
      </c>
      <c r="F587">
        <v>218</v>
      </c>
    </row>
    <row r="588" spans="1:6" x14ac:dyDescent="0.35">
      <c r="A588" t="s">
        <v>1297</v>
      </c>
      <c r="B588">
        <v>820852982</v>
      </c>
      <c r="C588" t="s">
        <v>1159</v>
      </c>
      <c r="D588" t="s">
        <v>1160</v>
      </c>
      <c r="E588" t="s">
        <v>1165</v>
      </c>
      <c r="F588">
        <v>164</v>
      </c>
    </row>
    <row r="589" spans="1:6" x14ac:dyDescent="0.35">
      <c r="A589" t="s">
        <v>1297</v>
      </c>
      <c r="B589">
        <v>820852982</v>
      </c>
      <c r="C589" t="s">
        <v>1159</v>
      </c>
      <c r="D589" t="s">
        <v>1166</v>
      </c>
      <c r="E589" t="s">
        <v>1161</v>
      </c>
      <c r="F589">
        <v>3</v>
      </c>
    </row>
    <row r="590" spans="1:6" x14ac:dyDescent="0.35">
      <c r="A590" t="s">
        <v>1298</v>
      </c>
      <c r="B590">
        <v>991891919</v>
      </c>
      <c r="C590" t="s">
        <v>1167</v>
      </c>
      <c r="D590" t="s">
        <v>1168</v>
      </c>
      <c r="E590" t="s">
        <v>1164</v>
      </c>
      <c r="F590">
        <v>348</v>
      </c>
    </row>
    <row r="591" spans="1:6" x14ac:dyDescent="0.35">
      <c r="A591" t="s">
        <v>1298</v>
      </c>
      <c r="B591">
        <v>991891919</v>
      </c>
      <c r="C591" t="s">
        <v>1159</v>
      </c>
      <c r="D591" t="s">
        <v>1168</v>
      </c>
      <c r="E591" t="s">
        <v>1161</v>
      </c>
      <c r="F591">
        <v>347</v>
      </c>
    </row>
    <row r="592" spans="1:6" x14ac:dyDescent="0.35">
      <c r="A592" t="s">
        <v>1298</v>
      </c>
      <c r="B592">
        <v>991891919</v>
      </c>
      <c r="C592" t="s">
        <v>1159</v>
      </c>
      <c r="D592" t="s">
        <v>1160</v>
      </c>
      <c r="E592" t="s">
        <v>1161</v>
      </c>
      <c r="F592">
        <v>11</v>
      </c>
    </row>
    <row r="593" spans="1:6" x14ac:dyDescent="0.35">
      <c r="A593" t="s">
        <v>1298</v>
      </c>
      <c r="B593">
        <v>991891919</v>
      </c>
      <c r="C593" t="s">
        <v>1159</v>
      </c>
      <c r="D593" t="s">
        <v>1160</v>
      </c>
      <c r="E593" t="s">
        <v>1165</v>
      </c>
      <c r="F593">
        <v>9</v>
      </c>
    </row>
    <row r="594" spans="1:6" x14ac:dyDescent="0.35">
      <c r="A594" t="s">
        <v>1298</v>
      </c>
      <c r="B594">
        <v>991891919</v>
      </c>
      <c r="C594" t="s">
        <v>1162</v>
      </c>
      <c r="D594" t="s">
        <v>1170</v>
      </c>
      <c r="E594" t="s">
        <v>1164</v>
      </c>
      <c r="F594">
        <v>3</v>
      </c>
    </row>
    <row r="595" spans="1:6" x14ac:dyDescent="0.35">
      <c r="A595" t="s">
        <v>1298</v>
      </c>
      <c r="B595">
        <v>991891919</v>
      </c>
      <c r="C595" t="s">
        <v>1171</v>
      </c>
      <c r="D595" t="s">
        <v>1170</v>
      </c>
      <c r="E595" t="s">
        <v>1161</v>
      </c>
      <c r="F595">
        <v>3</v>
      </c>
    </row>
    <row r="596" spans="1:6" x14ac:dyDescent="0.35">
      <c r="A596" t="s">
        <v>1299</v>
      </c>
      <c r="B596">
        <v>964962855</v>
      </c>
      <c r="C596" t="s">
        <v>1159</v>
      </c>
      <c r="D596" t="s">
        <v>1168</v>
      </c>
      <c r="E596" t="s">
        <v>1161</v>
      </c>
      <c r="F596">
        <v>26</v>
      </c>
    </row>
    <row r="597" spans="1:6" x14ac:dyDescent="0.35">
      <c r="A597" t="s">
        <v>1299</v>
      </c>
      <c r="B597">
        <v>964962855</v>
      </c>
      <c r="C597" t="s">
        <v>1167</v>
      </c>
      <c r="D597" t="s">
        <v>1168</v>
      </c>
      <c r="E597" t="s">
        <v>1164</v>
      </c>
      <c r="F597">
        <v>21</v>
      </c>
    </row>
    <row r="598" spans="1:6" x14ac:dyDescent="0.35">
      <c r="A598" t="s">
        <v>1300</v>
      </c>
      <c r="B598">
        <v>944233199</v>
      </c>
      <c r="C598" t="s">
        <v>1162</v>
      </c>
      <c r="D598" t="s">
        <v>1170</v>
      </c>
      <c r="E598" t="s">
        <v>1164</v>
      </c>
      <c r="F598">
        <v>31</v>
      </c>
    </row>
    <row r="599" spans="1:6" x14ac:dyDescent="0.35">
      <c r="A599" t="s">
        <v>1300</v>
      </c>
      <c r="B599">
        <v>944233199</v>
      </c>
      <c r="C599" t="s">
        <v>1171</v>
      </c>
      <c r="D599" t="s">
        <v>1170</v>
      </c>
      <c r="E599" t="s">
        <v>1161</v>
      </c>
      <c r="F599">
        <v>31</v>
      </c>
    </row>
    <row r="600" spans="1:6" x14ac:dyDescent="0.35">
      <c r="A600" t="s">
        <v>1301</v>
      </c>
      <c r="B600">
        <v>964964076</v>
      </c>
      <c r="C600" t="s">
        <v>1159</v>
      </c>
      <c r="D600" t="s">
        <v>1168</v>
      </c>
      <c r="E600" t="s">
        <v>1161</v>
      </c>
      <c r="F600">
        <v>19</v>
      </c>
    </row>
    <row r="601" spans="1:6" x14ac:dyDescent="0.35">
      <c r="A601" t="s">
        <v>1301</v>
      </c>
      <c r="B601">
        <v>964964076</v>
      </c>
      <c r="C601" t="s">
        <v>1167</v>
      </c>
      <c r="D601" t="s">
        <v>1168</v>
      </c>
      <c r="E601" t="s">
        <v>1164</v>
      </c>
      <c r="F601">
        <v>14</v>
      </c>
    </row>
    <row r="602" spans="1:6" x14ac:dyDescent="0.35">
      <c r="A602" t="s">
        <v>1301</v>
      </c>
      <c r="B602">
        <v>964964076</v>
      </c>
      <c r="C602" t="s">
        <v>1162</v>
      </c>
      <c r="D602" t="s">
        <v>1163</v>
      </c>
      <c r="E602" t="s">
        <v>1164</v>
      </c>
      <c r="F602">
        <v>1</v>
      </c>
    </row>
    <row r="603" spans="1:6" x14ac:dyDescent="0.35">
      <c r="A603" t="s">
        <v>1301</v>
      </c>
      <c r="B603">
        <v>964964076</v>
      </c>
      <c r="C603" t="s">
        <v>1159</v>
      </c>
      <c r="D603" t="s">
        <v>1163</v>
      </c>
      <c r="E603" t="s">
        <v>1161</v>
      </c>
      <c r="F603">
        <v>1</v>
      </c>
    </row>
    <row r="604" spans="1:6" x14ac:dyDescent="0.35">
      <c r="A604" t="s">
        <v>1302</v>
      </c>
      <c r="B604">
        <v>964967636</v>
      </c>
      <c r="C604" t="s">
        <v>1159</v>
      </c>
      <c r="D604" t="s">
        <v>1168</v>
      </c>
      <c r="E604" t="s">
        <v>1161</v>
      </c>
      <c r="F604">
        <v>32</v>
      </c>
    </row>
    <row r="605" spans="1:6" x14ac:dyDescent="0.35">
      <c r="A605" t="s">
        <v>1302</v>
      </c>
      <c r="B605">
        <v>964967636</v>
      </c>
      <c r="C605" t="s">
        <v>1162</v>
      </c>
      <c r="D605" t="s">
        <v>1170</v>
      </c>
      <c r="E605" t="s">
        <v>1164</v>
      </c>
      <c r="F605">
        <v>30</v>
      </c>
    </row>
    <row r="606" spans="1:6" x14ac:dyDescent="0.35">
      <c r="A606" t="s">
        <v>1302</v>
      </c>
      <c r="B606">
        <v>964967636</v>
      </c>
      <c r="C606" t="s">
        <v>1171</v>
      </c>
      <c r="D606" t="s">
        <v>1170</v>
      </c>
      <c r="E606" t="s">
        <v>1161</v>
      </c>
      <c r="F606">
        <v>30</v>
      </c>
    </row>
    <row r="607" spans="1:6" x14ac:dyDescent="0.35">
      <c r="A607" t="s">
        <v>1302</v>
      </c>
      <c r="B607">
        <v>964967636</v>
      </c>
      <c r="C607" t="s">
        <v>1167</v>
      </c>
      <c r="D607" t="s">
        <v>1168</v>
      </c>
      <c r="E607" t="s">
        <v>1164</v>
      </c>
      <c r="F607">
        <v>28</v>
      </c>
    </row>
    <row r="608" spans="1:6" x14ac:dyDescent="0.35">
      <c r="A608" t="s">
        <v>1302</v>
      </c>
      <c r="B608">
        <v>964967636</v>
      </c>
      <c r="C608" t="s">
        <v>1162</v>
      </c>
      <c r="D608" t="s">
        <v>1163</v>
      </c>
      <c r="E608" t="s">
        <v>1164</v>
      </c>
      <c r="F608">
        <v>23</v>
      </c>
    </row>
    <row r="609" spans="1:6" x14ac:dyDescent="0.35">
      <c r="A609" t="s">
        <v>1302</v>
      </c>
      <c r="B609">
        <v>964967636</v>
      </c>
      <c r="C609" t="s">
        <v>1159</v>
      </c>
      <c r="D609" t="s">
        <v>1163</v>
      </c>
      <c r="E609" t="s">
        <v>1161</v>
      </c>
      <c r="F609">
        <v>15</v>
      </c>
    </row>
    <row r="610" spans="1:6" x14ac:dyDescent="0.35">
      <c r="A610" t="s">
        <v>1302</v>
      </c>
      <c r="B610">
        <v>964967636</v>
      </c>
      <c r="C610" t="s">
        <v>1159</v>
      </c>
      <c r="D610" t="s">
        <v>1160</v>
      </c>
      <c r="E610" t="s">
        <v>1161</v>
      </c>
      <c r="F610">
        <v>4</v>
      </c>
    </row>
    <row r="611" spans="1:6" x14ac:dyDescent="0.35">
      <c r="A611" t="s">
        <v>1302</v>
      </c>
      <c r="B611">
        <v>964967636</v>
      </c>
      <c r="C611" t="s">
        <v>1159</v>
      </c>
      <c r="D611" t="s">
        <v>1160</v>
      </c>
      <c r="E611" t="s">
        <v>1165</v>
      </c>
      <c r="F611">
        <v>2</v>
      </c>
    </row>
    <row r="612" spans="1:6" x14ac:dyDescent="0.35">
      <c r="A612" t="s">
        <v>1303</v>
      </c>
      <c r="B612">
        <v>964963827</v>
      </c>
      <c r="C612" t="s">
        <v>1159</v>
      </c>
      <c r="D612" t="s">
        <v>1168</v>
      </c>
      <c r="E612" t="s">
        <v>1161</v>
      </c>
      <c r="F612">
        <v>59</v>
      </c>
    </row>
    <row r="613" spans="1:6" x14ac:dyDescent="0.35">
      <c r="A613" t="s">
        <v>1303</v>
      </c>
      <c r="B613">
        <v>964963827</v>
      </c>
      <c r="C613" t="s">
        <v>1167</v>
      </c>
      <c r="D613" t="s">
        <v>1168</v>
      </c>
      <c r="E613" t="s">
        <v>1164</v>
      </c>
      <c r="F613">
        <v>57</v>
      </c>
    </row>
    <row r="614" spans="1:6" x14ac:dyDescent="0.35">
      <c r="A614" t="s">
        <v>1303</v>
      </c>
      <c r="B614">
        <v>964963827</v>
      </c>
      <c r="C614" t="s">
        <v>1159</v>
      </c>
      <c r="D614" t="s">
        <v>1166</v>
      </c>
      <c r="E614" t="s">
        <v>1161</v>
      </c>
      <c r="F614">
        <v>1</v>
      </c>
    </row>
    <row r="615" spans="1:6" x14ac:dyDescent="0.35">
      <c r="A615" t="s">
        <v>1304</v>
      </c>
      <c r="B615">
        <v>972417998</v>
      </c>
      <c r="C615" t="s">
        <v>1159</v>
      </c>
      <c r="D615" t="s">
        <v>1168</v>
      </c>
      <c r="E615" t="s">
        <v>1161</v>
      </c>
      <c r="F615">
        <v>16</v>
      </c>
    </row>
    <row r="616" spans="1:6" x14ac:dyDescent="0.35">
      <c r="A616" t="s">
        <v>1304</v>
      </c>
      <c r="B616">
        <v>972417998</v>
      </c>
      <c r="C616" t="s">
        <v>1167</v>
      </c>
      <c r="D616" t="s">
        <v>1168</v>
      </c>
      <c r="E616" t="s">
        <v>1164</v>
      </c>
      <c r="F616">
        <v>13</v>
      </c>
    </row>
    <row r="617" spans="1:6" x14ac:dyDescent="0.35">
      <c r="A617" t="s">
        <v>1304</v>
      </c>
      <c r="B617">
        <v>972417998</v>
      </c>
      <c r="C617" t="s">
        <v>1159</v>
      </c>
      <c r="D617" t="s">
        <v>1166</v>
      </c>
      <c r="E617" t="s">
        <v>1161</v>
      </c>
      <c r="F617">
        <v>12</v>
      </c>
    </row>
    <row r="618" spans="1:6" x14ac:dyDescent="0.35">
      <c r="A618" t="s">
        <v>1305</v>
      </c>
      <c r="B618">
        <v>940363586</v>
      </c>
      <c r="C618" t="s">
        <v>1159</v>
      </c>
      <c r="D618" t="s">
        <v>1166</v>
      </c>
      <c r="E618" t="s">
        <v>1161</v>
      </c>
      <c r="F618">
        <v>455</v>
      </c>
    </row>
    <row r="619" spans="1:6" x14ac:dyDescent="0.35">
      <c r="A619" t="s">
        <v>1305</v>
      </c>
      <c r="B619">
        <v>940363586</v>
      </c>
      <c r="C619" t="s">
        <v>1171</v>
      </c>
      <c r="D619" t="s">
        <v>1170</v>
      </c>
      <c r="E619" t="s">
        <v>1161</v>
      </c>
      <c r="F619">
        <v>39</v>
      </c>
    </row>
    <row r="620" spans="1:6" x14ac:dyDescent="0.35">
      <c r="A620" t="s">
        <v>1305</v>
      </c>
      <c r="B620">
        <v>940363586</v>
      </c>
      <c r="C620" t="s">
        <v>1162</v>
      </c>
      <c r="D620" t="s">
        <v>1170</v>
      </c>
      <c r="E620" t="s">
        <v>1164</v>
      </c>
      <c r="F620">
        <v>21</v>
      </c>
    </row>
    <row r="621" spans="1:6" x14ac:dyDescent="0.35">
      <c r="A621" t="s">
        <v>1306</v>
      </c>
      <c r="B621">
        <v>918082956</v>
      </c>
      <c r="C621" t="s">
        <v>1167</v>
      </c>
      <c r="D621" t="s">
        <v>1168</v>
      </c>
      <c r="E621" t="s">
        <v>1164</v>
      </c>
      <c r="F621">
        <v>112</v>
      </c>
    </row>
    <row r="622" spans="1:6" x14ac:dyDescent="0.35">
      <c r="A622" t="s">
        <v>1306</v>
      </c>
      <c r="B622">
        <v>918082956</v>
      </c>
      <c r="C622" t="s">
        <v>1159</v>
      </c>
      <c r="D622" t="s">
        <v>1168</v>
      </c>
      <c r="E622" t="s">
        <v>1161</v>
      </c>
      <c r="F622">
        <v>112</v>
      </c>
    </row>
    <row r="623" spans="1:6" x14ac:dyDescent="0.35">
      <c r="A623" t="s">
        <v>1306</v>
      </c>
      <c r="B623">
        <v>918082956</v>
      </c>
      <c r="C623" t="s">
        <v>1159</v>
      </c>
      <c r="D623" t="s">
        <v>1160</v>
      </c>
      <c r="E623" t="s">
        <v>1161</v>
      </c>
      <c r="F623">
        <v>77</v>
      </c>
    </row>
    <row r="624" spans="1:6" x14ac:dyDescent="0.35">
      <c r="A624" t="s">
        <v>1306</v>
      </c>
      <c r="B624">
        <v>918082956</v>
      </c>
      <c r="C624" t="s">
        <v>1159</v>
      </c>
      <c r="D624" t="s">
        <v>1160</v>
      </c>
      <c r="E624" t="s">
        <v>1165</v>
      </c>
      <c r="F624">
        <v>48</v>
      </c>
    </row>
    <row r="625" spans="1:6" x14ac:dyDescent="0.35">
      <c r="A625" t="s">
        <v>1306</v>
      </c>
      <c r="B625">
        <v>918082956</v>
      </c>
      <c r="C625" t="s">
        <v>1159</v>
      </c>
      <c r="D625" t="s">
        <v>1160</v>
      </c>
      <c r="E625" t="s">
        <v>1161</v>
      </c>
      <c r="F625">
        <v>34</v>
      </c>
    </row>
    <row r="626" spans="1:6" x14ac:dyDescent="0.35">
      <c r="A626" t="s">
        <v>1306</v>
      </c>
      <c r="B626">
        <v>918082956</v>
      </c>
      <c r="C626" t="s">
        <v>1159</v>
      </c>
      <c r="D626" t="s">
        <v>1166</v>
      </c>
      <c r="E626" t="s">
        <v>1161</v>
      </c>
      <c r="F626">
        <v>29</v>
      </c>
    </row>
    <row r="627" spans="1:6" x14ac:dyDescent="0.35">
      <c r="A627" t="s">
        <v>1306</v>
      </c>
      <c r="B627">
        <v>918082956</v>
      </c>
      <c r="C627" t="s">
        <v>1159</v>
      </c>
      <c r="D627" t="s">
        <v>1160</v>
      </c>
      <c r="E627" t="s">
        <v>1165</v>
      </c>
      <c r="F627">
        <v>16</v>
      </c>
    </row>
    <row r="628" spans="1:6" x14ac:dyDescent="0.35">
      <c r="A628" t="s">
        <v>1307</v>
      </c>
      <c r="B628">
        <v>959469881</v>
      </c>
      <c r="C628" t="s">
        <v>1167</v>
      </c>
      <c r="D628" t="s">
        <v>1168</v>
      </c>
      <c r="E628" t="s">
        <v>1164</v>
      </c>
      <c r="F628">
        <v>15</v>
      </c>
    </row>
    <row r="629" spans="1:6" x14ac:dyDescent="0.35">
      <c r="A629" t="s">
        <v>1307</v>
      </c>
      <c r="B629">
        <v>959469881</v>
      </c>
      <c r="C629" t="s">
        <v>1159</v>
      </c>
      <c r="D629" t="s">
        <v>1168</v>
      </c>
      <c r="E629" t="s">
        <v>1161</v>
      </c>
      <c r="F629">
        <v>15</v>
      </c>
    </row>
    <row r="630" spans="1:6" x14ac:dyDescent="0.35">
      <c r="A630" t="s">
        <v>1308</v>
      </c>
      <c r="B630">
        <v>940400392</v>
      </c>
      <c r="C630" t="s">
        <v>1167</v>
      </c>
      <c r="D630" t="s">
        <v>1168</v>
      </c>
      <c r="E630" t="s">
        <v>1164</v>
      </c>
      <c r="F630">
        <v>9</v>
      </c>
    </row>
    <row r="631" spans="1:6" x14ac:dyDescent="0.35">
      <c r="A631" t="s">
        <v>1308</v>
      </c>
      <c r="B631">
        <v>940400392</v>
      </c>
      <c r="C631" t="s">
        <v>1159</v>
      </c>
      <c r="D631" t="s">
        <v>1168</v>
      </c>
      <c r="E631" t="s">
        <v>1161</v>
      </c>
      <c r="F631">
        <v>9</v>
      </c>
    </row>
    <row r="632" spans="1:6" x14ac:dyDescent="0.35">
      <c r="A632" t="s">
        <v>1309</v>
      </c>
      <c r="B632">
        <v>945034572</v>
      </c>
      <c r="C632" t="s">
        <v>1167</v>
      </c>
      <c r="D632" t="s">
        <v>1168</v>
      </c>
      <c r="E632" t="s">
        <v>1164</v>
      </c>
      <c r="F632">
        <v>3</v>
      </c>
    </row>
    <row r="633" spans="1:6" x14ac:dyDescent="0.35">
      <c r="A633" t="s">
        <v>1309</v>
      </c>
      <c r="B633">
        <v>945034572</v>
      </c>
      <c r="C633" t="s">
        <v>1159</v>
      </c>
      <c r="D633" t="s">
        <v>1168</v>
      </c>
      <c r="E633" t="s">
        <v>1161</v>
      </c>
      <c r="F633">
        <v>3</v>
      </c>
    </row>
    <row r="634" spans="1:6" x14ac:dyDescent="0.35">
      <c r="A634" t="s">
        <v>1310</v>
      </c>
      <c r="B634">
        <v>944484574</v>
      </c>
      <c r="C634" t="s">
        <v>1167</v>
      </c>
      <c r="D634" t="s">
        <v>1168</v>
      </c>
      <c r="E634" t="s">
        <v>1164</v>
      </c>
      <c r="F634">
        <v>7</v>
      </c>
    </row>
    <row r="635" spans="1:6" x14ac:dyDescent="0.35">
      <c r="A635" t="s">
        <v>1310</v>
      </c>
      <c r="B635">
        <v>944484574</v>
      </c>
      <c r="C635" t="s">
        <v>1159</v>
      </c>
      <c r="D635" t="s">
        <v>1168</v>
      </c>
      <c r="E635" t="s">
        <v>1161</v>
      </c>
      <c r="F635">
        <v>7</v>
      </c>
    </row>
    <row r="636" spans="1:6" x14ac:dyDescent="0.35">
      <c r="A636" t="s">
        <v>1311</v>
      </c>
      <c r="B636">
        <v>964949204</v>
      </c>
      <c r="C636" t="s">
        <v>1162</v>
      </c>
      <c r="D636" t="s">
        <v>1170</v>
      </c>
      <c r="E636" t="s">
        <v>1164</v>
      </c>
      <c r="F636">
        <v>41</v>
      </c>
    </row>
    <row r="637" spans="1:6" x14ac:dyDescent="0.35">
      <c r="A637" t="s">
        <v>1311</v>
      </c>
      <c r="B637">
        <v>964949204</v>
      </c>
      <c r="C637" t="s">
        <v>1171</v>
      </c>
      <c r="D637" t="s">
        <v>1170</v>
      </c>
      <c r="E637" t="s">
        <v>1161</v>
      </c>
      <c r="F637">
        <v>41</v>
      </c>
    </row>
    <row r="638" spans="1:6" x14ac:dyDescent="0.35">
      <c r="A638" t="s">
        <v>1311</v>
      </c>
      <c r="B638">
        <v>964949204</v>
      </c>
      <c r="C638" t="s">
        <v>1167</v>
      </c>
      <c r="D638" t="s">
        <v>1168</v>
      </c>
      <c r="E638" t="s">
        <v>1164</v>
      </c>
      <c r="F638">
        <v>5</v>
      </c>
    </row>
    <row r="639" spans="1:6" x14ac:dyDescent="0.35">
      <c r="A639" t="s">
        <v>1311</v>
      </c>
      <c r="B639">
        <v>964949204</v>
      </c>
      <c r="C639" t="s">
        <v>1159</v>
      </c>
      <c r="D639" t="s">
        <v>1168</v>
      </c>
      <c r="E639" t="s">
        <v>1161</v>
      </c>
      <c r="F639">
        <v>5</v>
      </c>
    </row>
    <row r="640" spans="1:6" x14ac:dyDescent="0.35">
      <c r="A640" t="s">
        <v>1312</v>
      </c>
      <c r="B640">
        <v>938587051</v>
      </c>
      <c r="C640" t="s">
        <v>1159</v>
      </c>
      <c r="D640" t="s">
        <v>1168</v>
      </c>
      <c r="E640" t="s">
        <v>1161</v>
      </c>
      <c r="F640">
        <v>150</v>
      </c>
    </row>
    <row r="641" spans="1:6" x14ac:dyDescent="0.35">
      <c r="A641" t="s">
        <v>1312</v>
      </c>
      <c r="B641">
        <v>938587051</v>
      </c>
      <c r="C641" t="s">
        <v>1167</v>
      </c>
      <c r="D641" t="s">
        <v>1168</v>
      </c>
      <c r="E641" t="s">
        <v>1164</v>
      </c>
      <c r="F641">
        <v>148</v>
      </c>
    </row>
    <row r="642" spans="1:6" x14ac:dyDescent="0.35">
      <c r="A642" t="s">
        <v>1312</v>
      </c>
      <c r="B642">
        <v>938587051</v>
      </c>
      <c r="C642" t="s">
        <v>1159</v>
      </c>
      <c r="D642" t="s">
        <v>1160</v>
      </c>
      <c r="E642" t="s">
        <v>1161</v>
      </c>
      <c r="F642">
        <v>16</v>
      </c>
    </row>
    <row r="643" spans="1:6" x14ac:dyDescent="0.35">
      <c r="A643" t="s">
        <v>1312</v>
      </c>
      <c r="B643">
        <v>938587051</v>
      </c>
      <c r="C643" t="s">
        <v>1159</v>
      </c>
      <c r="D643" t="s">
        <v>1160</v>
      </c>
      <c r="E643" t="s">
        <v>1165</v>
      </c>
      <c r="F643">
        <v>9</v>
      </c>
    </row>
    <row r="644" spans="1:6" x14ac:dyDescent="0.35">
      <c r="A644" t="s">
        <v>1313</v>
      </c>
      <c r="B644">
        <v>857566122</v>
      </c>
      <c r="C644" t="s">
        <v>1159</v>
      </c>
      <c r="D644" t="s">
        <v>1160</v>
      </c>
      <c r="E644" t="s">
        <v>1161</v>
      </c>
      <c r="F644">
        <v>55</v>
      </c>
    </row>
    <row r="645" spans="1:6" x14ac:dyDescent="0.35">
      <c r="A645" t="s">
        <v>1313</v>
      </c>
      <c r="B645">
        <v>857566122</v>
      </c>
      <c r="C645" t="s">
        <v>1159</v>
      </c>
      <c r="D645" t="s">
        <v>1160</v>
      </c>
      <c r="E645" t="s">
        <v>1165</v>
      </c>
      <c r="F645">
        <v>32</v>
      </c>
    </row>
    <row r="646" spans="1:6" x14ac:dyDescent="0.35">
      <c r="A646" t="s">
        <v>1313</v>
      </c>
      <c r="B646">
        <v>857566122</v>
      </c>
      <c r="C646" t="s">
        <v>1167</v>
      </c>
      <c r="D646" t="s">
        <v>1168</v>
      </c>
      <c r="E646" t="s">
        <v>1164</v>
      </c>
      <c r="F646">
        <v>22</v>
      </c>
    </row>
    <row r="647" spans="1:6" x14ac:dyDescent="0.35">
      <c r="A647" t="s">
        <v>1313</v>
      </c>
      <c r="B647">
        <v>857566122</v>
      </c>
      <c r="C647" t="s">
        <v>1159</v>
      </c>
      <c r="D647" t="s">
        <v>1168</v>
      </c>
      <c r="E647" t="s">
        <v>1161</v>
      </c>
      <c r="F647">
        <v>22</v>
      </c>
    </row>
    <row r="648" spans="1:6" x14ac:dyDescent="0.35">
      <c r="A648" t="s">
        <v>1313</v>
      </c>
      <c r="B648">
        <v>857566122</v>
      </c>
      <c r="C648" t="s">
        <v>1159</v>
      </c>
      <c r="D648" t="s">
        <v>1166</v>
      </c>
      <c r="E648" t="s">
        <v>1161</v>
      </c>
      <c r="F648">
        <v>20</v>
      </c>
    </row>
    <row r="649" spans="1:6" x14ac:dyDescent="0.35">
      <c r="A649" t="s">
        <v>1313</v>
      </c>
      <c r="B649">
        <v>857566122</v>
      </c>
      <c r="C649" t="s">
        <v>1159</v>
      </c>
      <c r="D649" t="s">
        <v>1160</v>
      </c>
      <c r="E649" t="s">
        <v>1161</v>
      </c>
      <c r="F649">
        <v>7</v>
      </c>
    </row>
    <row r="650" spans="1:6" x14ac:dyDescent="0.35">
      <c r="A650" t="s">
        <v>1313</v>
      </c>
      <c r="B650">
        <v>857566122</v>
      </c>
      <c r="C650" t="s">
        <v>1159</v>
      </c>
      <c r="D650" t="s">
        <v>1160</v>
      </c>
      <c r="E650" t="s">
        <v>1165</v>
      </c>
      <c r="F650">
        <v>7</v>
      </c>
    </row>
    <row r="651" spans="1:6" x14ac:dyDescent="0.35">
      <c r="A651" t="s">
        <v>1314</v>
      </c>
      <c r="B651">
        <v>945578564</v>
      </c>
      <c r="C651" t="s">
        <v>1162</v>
      </c>
      <c r="D651" t="s">
        <v>1170</v>
      </c>
      <c r="E651" t="s">
        <v>1164</v>
      </c>
      <c r="F651">
        <v>63</v>
      </c>
    </row>
    <row r="652" spans="1:6" x14ac:dyDescent="0.35">
      <c r="A652" t="s">
        <v>1314</v>
      </c>
      <c r="B652">
        <v>945578564</v>
      </c>
      <c r="C652" t="s">
        <v>1171</v>
      </c>
      <c r="D652" t="s">
        <v>1170</v>
      </c>
      <c r="E652" t="s">
        <v>1161</v>
      </c>
      <c r="F652">
        <v>63</v>
      </c>
    </row>
    <row r="653" spans="1:6" x14ac:dyDescent="0.35">
      <c r="A653" t="s">
        <v>1314</v>
      </c>
      <c r="B653">
        <v>945578564</v>
      </c>
      <c r="C653" t="s">
        <v>1159</v>
      </c>
      <c r="D653" t="s">
        <v>1168</v>
      </c>
      <c r="E653" t="s">
        <v>1161</v>
      </c>
      <c r="F653">
        <v>48</v>
      </c>
    </row>
    <row r="654" spans="1:6" x14ac:dyDescent="0.35">
      <c r="A654" t="s">
        <v>1314</v>
      </c>
      <c r="B654">
        <v>945578564</v>
      </c>
      <c r="C654" t="s">
        <v>1167</v>
      </c>
      <c r="D654" t="s">
        <v>1168</v>
      </c>
      <c r="E654" t="s">
        <v>1164</v>
      </c>
      <c r="F654">
        <v>43</v>
      </c>
    </row>
    <row r="655" spans="1:6" x14ac:dyDescent="0.35">
      <c r="A655" t="s">
        <v>1314</v>
      </c>
      <c r="B655">
        <v>945578564</v>
      </c>
      <c r="C655" t="s">
        <v>1159</v>
      </c>
      <c r="D655" t="s">
        <v>1160</v>
      </c>
      <c r="E655" t="s">
        <v>1161</v>
      </c>
      <c r="F655">
        <v>13</v>
      </c>
    </row>
    <row r="656" spans="1:6" x14ac:dyDescent="0.35">
      <c r="A656" t="s">
        <v>1314</v>
      </c>
      <c r="B656">
        <v>945578564</v>
      </c>
      <c r="C656" t="s">
        <v>1162</v>
      </c>
      <c r="D656" t="s">
        <v>1163</v>
      </c>
      <c r="E656" t="s">
        <v>1164</v>
      </c>
      <c r="F656">
        <v>12</v>
      </c>
    </row>
    <row r="657" spans="1:6" x14ac:dyDescent="0.35">
      <c r="A657" t="s">
        <v>1314</v>
      </c>
      <c r="B657">
        <v>945578564</v>
      </c>
      <c r="C657" t="s">
        <v>1159</v>
      </c>
      <c r="D657" t="s">
        <v>1163</v>
      </c>
      <c r="E657" t="s">
        <v>1161</v>
      </c>
      <c r="F657">
        <v>10</v>
      </c>
    </row>
    <row r="658" spans="1:6" x14ac:dyDescent="0.35">
      <c r="A658" t="s">
        <v>1314</v>
      </c>
      <c r="B658">
        <v>945578564</v>
      </c>
      <c r="C658" t="s">
        <v>1159</v>
      </c>
      <c r="D658" t="s">
        <v>1166</v>
      </c>
      <c r="E658" t="s">
        <v>1161</v>
      </c>
      <c r="F658">
        <v>8</v>
      </c>
    </row>
    <row r="659" spans="1:6" x14ac:dyDescent="0.35">
      <c r="A659" t="s">
        <v>1314</v>
      </c>
      <c r="B659">
        <v>945578564</v>
      </c>
      <c r="C659" t="s">
        <v>1159</v>
      </c>
      <c r="D659" t="s">
        <v>1160</v>
      </c>
      <c r="E659" t="s">
        <v>1161</v>
      </c>
      <c r="F659">
        <v>8</v>
      </c>
    </row>
    <row r="660" spans="1:6" x14ac:dyDescent="0.35">
      <c r="A660" t="s">
        <v>1314</v>
      </c>
      <c r="B660">
        <v>945578564</v>
      </c>
      <c r="C660" t="s">
        <v>1159</v>
      </c>
      <c r="D660" t="s">
        <v>1160</v>
      </c>
      <c r="E660" t="s">
        <v>1165</v>
      </c>
      <c r="F660">
        <v>7</v>
      </c>
    </row>
    <row r="661" spans="1:6" x14ac:dyDescent="0.35">
      <c r="A661" t="s">
        <v>1314</v>
      </c>
      <c r="B661">
        <v>945578564</v>
      </c>
      <c r="C661" t="s">
        <v>1159</v>
      </c>
      <c r="D661" t="s">
        <v>1160</v>
      </c>
      <c r="E661" t="s">
        <v>1165</v>
      </c>
      <c r="F661">
        <v>6</v>
      </c>
    </row>
    <row r="662" spans="1:6" x14ac:dyDescent="0.35">
      <c r="A662" t="s">
        <v>1315</v>
      </c>
      <c r="B662">
        <v>964965404</v>
      </c>
      <c r="C662" t="s">
        <v>1159</v>
      </c>
      <c r="D662" t="s">
        <v>1160</v>
      </c>
      <c r="E662" t="s">
        <v>1161</v>
      </c>
      <c r="F662">
        <v>27</v>
      </c>
    </row>
    <row r="663" spans="1:6" x14ac:dyDescent="0.35">
      <c r="A663" t="s">
        <v>1315</v>
      </c>
      <c r="B663">
        <v>964965404</v>
      </c>
      <c r="C663" t="s">
        <v>1167</v>
      </c>
      <c r="D663" t="s">
        <v>1168</v>
      </c>
      <c r="E663" t="s">
        <v>1164</v>
      </c>
      <c r="F663">
        <v>22</v>
      </c>
    </row>
    <row r="664" spans="1:6" x14ac:dyDescent="0.35">
      <c r="A664" t="s">
        <v>1315</v>
      </c>
      <c r="B664">
        <v>964965404</v>
      </c>
      <c r="C664" t="s">
        <v>1159</v>
      </c>
      <c r="D664" t="s">
        <v>1168</v>
      </c>
      <c r="E664" t="s">
        <v>1161</v>
      </c>
      <c r="F664">
        <v>22</v>
      </c>
    </row>
    <row r="665" spans="1:6" x14ac:dyDescent="0.35">
      <c r="A665" t="s">
        <v>1315</v>
      </c>
      <c r="B665">
        <v>964965404</v>
      </c>
      <c r="C665" t="s">
        <v>1159</v>
      </c>
      <c r="D665" t="s">
        <v>1160</v>
      </c>
      <c r="E665" t="s">
        <v>1165</v>
      </c>
      <c r="F665">
        <v>15</v>
      </c>
    </row>
    <row r="666" spans="1:6" x14ac:dyDescent="0.35">
      <c r="A666" t="s">
        <v>1315</v>
      </c>
      <c r="B666">
        <v>964965404</v>
      </c>
      <c r="C666" t="s">
        <v>1159</v>
      </c>
      <c r="D666" t="s">
        <v>1166</v>
      </c>
      <c r="E666" t="s">
        <v>1161</v>
      </c>
      <c r="F666">
        <v>9</v>
      </c>
    </row>
    <row r="667" spans="1:6" x14ac:dyDescent="0.35">
      <c r="A667" t="s">
        <v>1316</v>
      </c>
      <c r="B667">
        <v>820710592</v>
      </c>
      <c r="C667" t="s">
        <v>1159</v>
      </c>
      <c r="D667" t="s">
        <v>1160</v>
      </c>
      <c r="E667" t="s">
        <v>1161</v>
      </c>
      <c r="F667">
        <v>1488</v>
      </c>
    </row>
    <row r="668" spans="1:6" x14ac:dyDescent="0.35">
      <c r="A668" t="s">
        <v>1316</v>
      </c>
      <c r="B668">
        <v>820710592</v>
      </c>
      <c r="C668" t="s">
        <v>1159</v>
      </c>
      <c r="D668" t="s">
        <v>1160</v>
      </c>
      <c r="E668" t="s">
        <v>1161</v>
      </c>
      <c r="F668">
        <v>159</v>
      </c>
    </row>
    <row r="669" spans="1:6" x14ac:dyDescent="0.35">
      <c r="A669" t="s">
        <v>1316</v>
      </c>
      <c r="B669">
        <v>820710592</v>
      </c>
      <c r="C669" t="s">
        <v>1159</v>
      </c>
      <c r="D669" t="s">
        <v>1160</v>
      </c>
      <c r="E669" t="s">
        <v>1165</v>
      </c>
      <c r="F669">
        <v>146</v>
      </c>
    </row>
    <row r="670" spans="1:6" x14ac:dyDescent="0.35">
      <c r="A670" t="s">
        <v>1316</v>
      </c>
      <c r="B670">
        <v>820710592</v>
      </c>
      <c r="C670" t="s">
        <v>1159</v>
      </c>
      <c r="D670" t="s">
        <v>1166</v>
      </c>
      <c r="E670" t="s">
        <v>1161</v>
      </c>
      <c r="F670">
        <v>91</v>
      </c>
    </row>
    <row r="671" spans="1:6" x14ac:dyDescent="0.35">
      <c r="A671" t="s">
        <v>1316</v>
      </c>
      <c r="B671">
        <v>820710592</v>
      </c>
      <c r="C671" t="s">
        <v>1162</v>
      </c>
      <c r="D671" t="s">
        <v>1170</v>
      </c>
      <c r="E671" t="s">
        <v>1164</v>
      </c>
      <c r="F671">
        <v>81</v>
      </c>
    </row>
    <row r="672" spans="1:6" x14ac:dyDescent="0.35">
      <c r="A672" t="s">
        <v>1316</v>
      </c>
      <c r="B672">
        <v>820710592</v>
      </c>
      <c r="C672" t="s">
        <v>1171</v>
      </c>
      <c r="D672" t="s">
        <v>1170</v>
      </c>
      <c r="E672" t="s">
        <v>1161</v>
      </c>
      <c r="F672">
        <v>81</v>
      </c>
    </row>
    <row r="673" spans="1:6" x14ac:dyDescent="0.35">
      <c r="A673" t="s">
        <v>1316</v>
      </c>
      <c r="B673">
        <v>820710592</v>
      </c>
      <c r="C673" t="s">
        <v>1167</v>
      </c>
      <c r="D673" t="s">
        <v>1168</v>
      </c>
      <c r="E673" t="s">
        <v>1164</v>
      </c>
      <c r="F673">
        <v>61</v>
      </c>
    </row>
    <row r="674" spans="1:6" x14ac:dyDescent="0.35">
      <c r="A674" t="s">
        <v>1316</v>
      </c>
      <c r="B674">
        <v>820710592</v>
      </c>
      <c r="C674" t="s">
        <v>1159</v>
      </c>
      <c r="D674" t="s">
        <v>1168</v>
      </c>
      <c r="E674" t="s">
        <v>1161</v>
      </c>
      <c r="F674">
        <v>61</v>
      </c>
    </row>
    <row r="675" spans="1:6" x14ac:dyDescent="0.35">
      <c r="A675" t="s">
        <v>1317</v>
      </c>
      <c r="B675">
        <v>921060440</v>
      </c>
      <c r="C675" t="s">
        <v>1171</v>
      </c>
      <c r="D675" t="s">
        <v>1170</v>
      </c>
      <c r="E675" t="s">
        <v>1161</v>
      </c>
      <c r="F675">
        <v>46</v>
      </c>
    </row>
    <row r="676" spans="1:6" x14ac:dyDescent="0.35">
      <c r="A676" t="s">
        <v>1317</v>
      </c>
      <c r="B676">
        <v>921060440</v>
      </c>
      <c r="C676" t="s">
        <v>1167</v>
      </c>
      <c r="D676" t="s">
        <v>1168</v>
      </c>
      <c r="E676" t="s">
        <v>1164</v>
      </c>
      <c r="F676">
        <v>39</v>
      </c>
    </row>
    <row r="677" spans="1:6" x14ac:dyDescent="0.35">
      <c r="A677" t="s">
        <v>1317</v>
      </c>
      <c r="B677">
        <v>921060440</v>
      </c>
      <c r="C677" t="s">
        <v>1159</v>
      </c>
      <c r="D677" t="s">
        <v>1168</v>
      </c>
      <c r="E677" t="s">
        <v>1161</v>
      </c>
      <c r="F677">
        <v>39</v>
      </c>
    </row>
    <row r="678" spans="1:6" x14ac:dyDescent="0.35">
      <c r="A678" t="s">
        <v>1317</v>
      </c>
      <c r="B678">
        <v>921060440</v>
      </c>
      <c r="C678" t="s">
        <v>1159</v>
      </c>
      <c r="D678" t="s">
        <v>1160</v>
      </c>
      <c r="E678" t="s">
        <v>1161</v>
      </c>
      <c r="F678">
        <v>30</v>
      </c>
    </row>
    <row r="679" spans="1:6" x14ac:dyDescent="0.35">
      <c r="A679" t="s">
        <v>1317</v>
      </c>
      <c r="B679">
        <v>921060440</v>
      </c>
      <c r="C679" t="s">
        <v>1162</v>
      </c>
      <c r="D679" t="s">
        <v>1170</v>
      </c>
      <c r="E679" t="s">
        <v>1164</v>
      </c>
      <c r="F679">
        <v>23</v>
      </c>
    </row>
    <row r="680" spans="1:6" x14ac:dyDescent="0.35">
      <c r="A680" t="s">
        <v>1317</v>
      </c>
      <c r="B680">
        <v>921060440</v>
      </c>
      <c r="C680" t="s">
        <v>1159</v>
      </c>
      <c r="D680" t="s">
        <v>1160</v>
      </c>
      <c r="E680" t="s">
        <v>1165</v>
      </c>
      <c r="F680">
        <v>21</v>
      </c>
    </row>
    <row r="681" spans="1:6" x14ac:dyDescent="0.35">
      <c r="A681" t="s">
        <v>1317</v>
      </c>
      <c r="B681">
        <v>921060440</v>
      </c>
      <c r="C681" t="s">
        <v>1159</v>
      </c>
      <c r="D681" t="s">
        <v>1166</v>
      </c>
      <c r="E681" t="s">
        <v>1161</v>
      </c>
      <c r="F681">
        <v>3</v>
      </c>
    </row>
    <row r="682" spans="1:6" x14ac:dyDescent="0.35">
      <c r="A682" t="s">
        <v>1318</v>
      </c>
      <c r="B682">
        <v>959377677</v>
      </c>
      <c r="C682" t="s">
        <v>1167</v>
      </c>
      <c r="D682" t="s">
        <v>1168</v>
      </c>
      <c r="E682" t="s">
        <v>1164</v>
      </c>
      <c r="F682">
        <v>19</v>
      </c>
    </row>
    <row r="683" spans="1:6" x14ac:dyDescent="0.35">
      <c r="A683" t="s">
        <v>1318</v>
      </c>
      <c r="B683">
        <v>959377677</v>
      </c>
      <c r="C683" t="s">
        <v>1159</v>
      </c>
      <c r="D683" t="s">
        <v>1168</v>
      </c>
      <c r="E683" t="s">
        <v>1161</v>
      </c>
      <c r="F683">
        <v>19</v>
      </c>
    </row>
    <row r="684" spans="1:6" x14ac:dyDescent="0.35">
      <c r="A684" t="s">
        <v>1318</v>
      </c>
      <c r="B684">
        <v>959377677</v>
      </c>
      <c r="C684" t="s">
        <v>1159</v>
      </c>
      <c r="D684" t="s">
        <v>1166</v>
      </c>
      <c r="E684" t="s">
        <v>1161</v>
      </c>
      <c r="F684">
        <v>3</v>
      </c>
    </row>
    <row r="685" spans="1:6" x14ac:dyDescent="0.35">
      <c r="A685" t="s">
        <v>1319</v>
      </c>
      <c r="B685">
        <v>964966486</v>
      </c>
      <c r="C685" t="s">
        <v>1167</v>
      </c>
      <c r="D685" t="s">
        <v>1168</v>
      </c>
      <c r="E685" t="s">
        <v>1164</v>
      </c>
      <c r="F685">
        <v>37</v>
      </c>
    </row>
    <row r="686" spans="1:6" x14ac:dyDescent="0.35">
      <c r="A686" t="s">
        <v>1319</v>
      </c>
      <c r="B686">
        <v>964966486</v>
      </c>
      <c r="C686" t="s">
        <v>1159</v>
      </c>
      <c r="D686" t="s">
        <v>1168</v>
      </c>
      <c r="E686" t="s">
        <v>1161</v>
      </c>
      <c r="F686">
        <v>27</v>
      </c>
    </row>
    <row r="687" spans="1:6" x14ac:dyDescent="0.35">
      <c r="A687" t="s">
        <v>1319</v>
      </c>
      <c r="B687">
        <v>964966486</v>
      </c>
      <c r="C687" t="s">
        <v>1159</v>
      </c>
      <c r="D687" t="s">
        <v>1166</v>
      </c>
      <c r="E687" t="s">
        <v>1161</v>
      </c>
      <c r="F687">
        <v>10</v>
      </c>
    </row>
    <row r="688" spans="1:6" x14ac:dyDescent="0.35">
      <c r="A688" t="s">
        <v>1320</v>
      </c>
      <c r="B688">
        <v>961381452</v>
      </c>
      <c r="C688" t="s">
        <v>1167</v>
      </c>
      <c r="D688" t="s">
        <v>1168</v>
      </c>
      <c r="E688" t="s">
        <v>1164</v>
      </c>
      <c r="F688">
        <v>20</v>
      </c>
    </row>
    <row r="689" spans="1:6" x14ac:dyDescent="0.35">
      <c r="A689" t="s">
        <v>1320</v>
      </c>
      <c r="B689">
        <v>961381452</v>
      </c>
      <c r="C689" t="s">
        <v>1159</v>
      </c>
      <c r="D689" t="s">
        <v>1168</v>
      </c>
      <c r="E689" t="s">
        <v>1161</v>
      </c>
      <c r="F689">
        <v>20</v>
      </c>
    </row>
    <row r="690" spans="1:6" x14ac:dyDescent="0.35">
      <c r="A690" t="s">
        <v>1320</v>
      </c>
      <c r="B690">
        <v>961381452</v>
      </c>
      <c r="C690" t="s">
        <v>1162</v>
      </c>
      <c r="D690" t="s">
        <v>1163</v>
      </c>
      <c r="E690" t="s">
        <v>1164</v>
      </c>
      <c r="F690">
        <v>13</v>
      </c>
    </row>
    <row r="691" spans="1:6" x14ac:dyDescent="0.35">
      <c r="A691" t="s">
        <v>1320</v>
      </c>
      <c r="B691">
        <v>961381452</v>
      </c>
      <c r="C691" t="s">
        <v>1159</v>
      </c>
      <c r="D691" t="s">
        <v>1163</v>
      </c>
      <c r="E691" t="s">
        <v>1161</v>
      </c>
      <c r="F691">
        <v>12</v>
      </c>
    </row>
    <row r="692" spans="1:6" x14ac:dyDescent="0.35">
      <c r="A692" t="s">
        <v>1321</v>
      </c>
      <c r="B692">
        <v>940667852</v>
      </c>
      <c r="C692" t="s">
        <v>1159</v>
      </c>
      <c r="D692" t="s">
        <v>1166</v>
      </c>
      <c r="E692" t="s">
        <v>1161</v>
      </c>
      <c r="F692">
        <v>3</v>
      </c>
    </row>
    <row r="693" spans="1:6" x14ac:dyDescent="0.35">
      <c r="A693" t="s">
        <v>1322</v>
      </c>
      <c r="B693">
        <v>964968241</v>
      </c>
      <c r="C693" t="s">
        <v>1162</v>
      </c>
      <c r="D693" t="s">
        <v>1170</v>
      </c>
      <c r="E693" t="s">
        <v>1164</v>
      </c>
      <c r="F693">
        <v>74</v>
      </c>
    </row>
    <row r="694" spans="1:6" x14ac:dyDescent="0.35">
      <c r="A694" t="s">
        <v>1322</v>
      </c>
      <c r="B694">
        <v>964968241</v>
      </c>
      <c r="C694" t="s">
        <v>1171</v>
      </c>
      <c r="D694" t="s">
        <v>1170</v>
      </c>
      <c r="E694" t="s">
        <v>1161</v>
      </c>
      <c r="F694">
        <v>74</v>
      </c>
    </row>
    <row r="695" spans="1:6" x14ac:dyDescent="0.35">
      <c r="A695" t="s">
        <v>1322</v>
      </c>
      <c r="B695">
        <v>964968241</v>
      </c>
      <c r="C695" t="s">
        <v>1167</v>
      </c>
      <c r="D695" t="s">
        <v>1168</v>
      </c>
      <c r="E695" t="s">
        <v>1164</v>
      </c>
      <c r="F695">
        <v>27</v>
      </c>
    </row>
    <row r="696" spans="1:6" x14ac:dyDescent="0.35">
      <c r="A696" t="s">
        <v>1322</v>
      </c>
      <c r="B696">
        <v>964968241</v>
      </c>
      <c r="C696" t="s">
        <v>1159</v>
      </c>
      <c r="D696" t="s">
        <v>1168</v>
      </c>
      <c r="E696" t="s">
        <v>1161</v>
      </c>
      <c r="F696">
        <v>27</v>
      </c>
    </row>
    <row r="697" spans="1:6" x14ac:dyDescent="0.35">
      <c r="A697" t="s">
        <v>1322</v>
      </c>
      <c r="B697">
        <v>964968241</v>
      </c>
      <c r="C697" t="s">
        <v>1159</v>
      </c>
      <c r="D697" t="s">
        <v>1160</v>
      </c>
      <c r="E697" t="s">
        <v>1161</v>
      </c>
      <c r="F697">
        <v>4</v>
      </c>
    </row>
    <row r="698" spans="1:6" x14ac:dyDescent="0.35">
      <c r="A698" t="s">
        <v>1322</v>
      </c>
      <c r="B698">
        <v>964968241</v>
      </c>
      <c r="C698" t="s">
        <v>1159</v>
      </c>
      <c r="D698" t="s">
        <v>1166</v>
      </c>
      <c r="E698" t="s">
        <v>1161</v>
      </c>
      <c r="F698">
        <v>2</v>
      </c>
    </row>
    <row r="699" spans="1:6" x14ac:dyDescent="0.35">
      <c r="A699" t="s">
        <v>1322</v>
      </c>
      <c r="B699">
        <v>964968241</v>
      </c>
      <c r="C699" t="s">
        <v>1159</v>
      </c>
      <c r="D699" t="s">
        <v>1160</v>
      </c>
      <c r="E699" t="s">
        <v>1165</v>
      </c>
      <c r="F699">
        <v>2</v>
      </c>
    </row>
    <row r="700" spans="1:6" x14ac:dyDescent="0.35">
      <c r="A700" t="s">
        <v>1323</v>
      </c>
      <c r="B700">
        <v>922421498</v>
      </c>
      <c r="C700" t="s">
        <v>1167</v>
      </c>
      <c r="D700" t="s">
        <v>1168</v>
      </c>
      <c r="E700" t="s">
        <v>1164</v>
      </c>
      <c r="F700">
        <v>10</v>
      </c>
    </row>
    <row r="701" spans="1:6" x14ac:dyDescent="0.35">
      <c r="A701" t="s">
        <v>1323</v>
      </c>
      <c r="B701">
        <v>922421498</v>
      </c>
      <c r="C701" t="s">
        <v>1159</v>
      </c>
      <c r="D701" t="s">
        <v>1168</v>
      </c>
      <c r="E701" t="s">
        <v>1161</v>
      </c>
      <c r="F701">
        <v>10</v>
      </c>
    </row>
    <row r="702" spans="1:6" x14ac:dyDescent="0.35">
      <c r="A702" t="s">
        <v>1323</v>
      </c>
      <c r="B702">
        <v>922421498</v>
      </c>
      <c r="C702" t="s">
        <v>1159</v>
      </c>
      <c r="D702" t="s">
        <v>1160</v>
      </c>
      <c r="E702" t="s">
        <v>1161</v>
      </c>
      <c r="F702">
        <v>9</v>
      </c>
    </row>
    <row r="703" spans="1:6" x14ac:dyDescent="0.35">
      <c r="A703" t="s">
        <v>1323</v>
      </c>
      <c r="B703">
        <v>922421498</v>
      </c>
      <c r="C703" t="s">
        <v>1159</v>
      </c>
      <c r="D703" t="s">
        <v>1160</v>
      </c>
      <c r="E703" t="s">
        <v>1165</v>
      </c>
      <c r="F703">
        <v>6</v>
      </c>
    </row>
    <row r="704" spans="1:6" x14ac:dyDescent="0.35">
      <c r="A704" t="s">
        <v>1323</v>
      </c>
      <c r="B704">
        <v>922421498</v>
      </c>
      <c r="C704" t="s">
        <v>1159</v>
      </c>
      <c r="D704" t="s">
        <v>1166</v>
      </c>
      <c r="E704" t="s">
        <v>1161</v>
      </c>
      <c r="F704">
        <v>1</v>
      </c>
    </row>
    <row r="705" spans="1:6" x14ac:dyDescent="0.35">
      <c r="A705" t="s">
        <v>1324</v>
      </c>
      <c r="B705">
        <v>840014932</v>
      </c>
      <c r="C705" t="s">
        <v>1159</v>
      </c>
      <c r="D705" t="s">
        <v>1166</v>
      </c>
      <c r="E705" t="s">
        <v>1161</v>
      </c>
      <c r="F705">
        <v>96</v>
      </c>
    </row>
    <row r="706" spans="1:6" x14ac:dyDescent="0.35">
      <c r="A706" t="s">
        <v>1324</v>
      </c>
      <c r="B706">
        <v>840014932</v>
      </c>
      <c r="C706" t="s">
        <v>1167</v>
      </c>
      <c r="D706" t="s">
        <v>1168</v>
      </c>
      <c r="E706" t="s">
        <v>1164</v>
      </c>
      <c r="F706">
        <v>16</v>
      </c>
    </row>
    <row r="707" spans="1:6" x14ac:dyDescent="0.35">
      <c r="A707" t="s">
        <v>1324</v>
      </c>
      <c r="B707">
        <v>840014932</v>
      </c>
      <c r="C707" t="s">
        <v>1159</v>
      </c>
      <c r="D707" t="s">
        <v>1168</v>
      </c>
      <c r="E707" t="s">
        <v>1161</v>
      </c>
      <c r="F707">
        <v>16</v>
      </c>
    </row>
    <row r="708" spans="1:6" x14ac:dyDescent="0.35">
      <c r="A708" t="s">
        <v>1325</v>
      </c>
      <c r="B708">
        <v>954681890</v>
      </c>
      <c r="C708" t="s">
        <v>1159</v>
      </c>
      <c r="D708" t="s">
        <v>1166</v>
      </c>
      <c r="E708" t="s">
        <v>1161</v>
      </c>
      <c r="F708">
        <v>2</v>
      </c>
    </row>
    <row r="709" spans="1:6" x14ac:dyDescent="0.35">
      <c r="A709" t="s">
        <v>1326</v>
      </c>
      <c r="B709">
        <v>945468661</v>
      </c>
      <c r="C709" t="s">
        <v>1162</v>
      </c>
      <c r="D709" t="s">
        <v>1170</v>
      </c>
      <c r="E709" t="s">
        <v>1164</v>
      </c>
      <c r="F709">
        <v>13</v>
      </c>
    </row>
    <row r="710" spans="1:6" x14ac:dyDescent="0.35">
      <c r="A710" t="s">
        <v>1327</v>
      </c>
      <c r="B710">
        <v>842566142</v>
      </c>
      <c r="C710" t="s">
        <v>1167</v>
      </c>
      <c r="D710" t="s">
        <v>1168</v>
      </c>
      <c r="E710" t="s">
        <v>1164</v>
      </c>
      <c r="F710">
        <v>107</v>
      </c>
    </row>
    <row r="711" spans="1:6" x14ac:dyDescent="0.35">
      <c r="A711" t="s">
        <v>1327</v>
      </c>
      <c r="B711">
        <v>842566142</v>
      </c>
      <c r="C711" t="s">
        <v>1159</v>
      </c>
      <c r="D711" t="s">
        <v>1168</v>
      </c>
      <c r="E711" t="s">
        <v>1161</v>
      </c>
      <c r="F711">
        <v>107</v>
      </c>
    </row>
    <row r="712" spans="1:6" x14ac:dyDescent="0.35">
      <c r="A712" t="s">
        <v>1327</v>
      </c>
      <c r="B712">
        <v>842566142</v>
      </c>
      <c r="C712" t="s">
        <v>1159</v>
      </c>
      <c r="D712" t="s">
        <v>1160</v>
      </c>
      <c r="E712" t="s">
        <v>1161</v>
      </c>
      <c r="F712">
        <v>92</v>
      </c>
    </row>
    <row r="713" spans="1:6" x14ac:dyDescent="0.35">
      <c r="A713" t="s">
        <v>1327</v>
      </c>
      <c r="B713">
        <v>842566142</v>
      </c>
      <c r="C713" t="s">
        <v>1159</v>
      </c>
      <c r="D713" t="s">
        <v>1166</v>
      </c>
      <c r="E713" t="s">
        <v>1161</v>
      </c>
      <c r="F713">
        <v>22</v>
      </c>
    </row>
    <row r="714" spans="1:6" x14ac:dyDescent="0.35">
      <c r="A714" t="s">
        <v>1327</v>
      </c>
      <c r="B714">
        <v>842566142</v>
      </c>
      <c r="C714" t="s">
        <v>1159</v>
      </c>
      <c r="D714" t="s">
        <v>1160</v>
      </c>
      <c r="E714" t="s">
        <v>1161</v>
      </c>
      <c r="F714">
        <v>13</v>
      </c>
    </row>
    <row r="715" spans="1:6" x14ac:dyDescent="0.35">
      <c r="A715" t="s">
        <v>1327</v>
      </c>
      <c r="B715">
        <v>842566142</v>
      </c>
      <c r="C715" t="s">
        <v>1162</v>
      </c>
      <c r="D715" t="s">
        <v>1170</v>
      </c>
      <c r="E715" t="s">
        <v>1164</v>
      </c>
      <c r="F715">
        <v>2</v>
      </c>
    </row>
    <row r="716" spans="1:6" x14ac:dyDescent="0.35">
      <c r="A716" t="s">
        <v>1327</v>
      </c>
      <c r="B716">
        <v>842566142</v>
      </c>
      <c r="C716" t="s">
        <v>1171</v>
      </c>
      <c r="D716" t="s">
        <v>1170</v>
      </c>
      <c r="E716" t="s">
        <v>1161</v>
      </c>
      <c r="F716">
        <v>2</v>
      </c>
    </row>
    <row r="717" spans="1:6" x14ac:dyDescent="0.35">
      <c r="A717" t="s">
        <v>1328</v>
      </c>
      <c r="B717">
        <v>964950679</v>
      </c>
      <c r="C717" t="s">
        <v>1159</v>
      </c>
      <c r="D717" t="s">
        <v>1160</v>
      </c>
      <c r="E717" t="s">
        <v>1161</v>
      </c>
      <c r="F717">
        <v>13</v>
      </c>
    </row>
    <row r="718" spans="1:6" x14ac:dyDescent="0.35">
      <c r="A718" t="s">
        <v>1328</v>
      </c>
      <c r="B718">
        <v>964950679</v>
      </c>
      <c r="C718" t="s">
        <v>1167</v>
      </c>
      <c r="D718" t="s">
        <v>1168</v>
      </c>
      <c r="E718" t="s">
        <v>1164</v>
      </c>
      <c r="F718">
        <v>9</v>
      </c>
    </row>
    <row r="719" spans="1:6" x14ac:dyDescent="0.35">
      <c r="A719" t="s">
        <v>1328</v>
      </c>
      <c r="B719">
        <v>964950679</v>
      </c>
      <c r="C719" t="s">
        <v>1159</v>
      </c>
      <c r="D719" t="s">
        <v>1168</v>
      </c>
      <c r="E719" t="s">
        <v>1161</v>
      </c>
      <c r="F719">
        <v>9</v>
      </c>
    </row>
    <row r="720" spans="1:6" x14ac:dyDescent="0.35">
      <c r="A720" t="s">
        <v>1328</v>
      </c>
      <c r="B720">
        <v>964950679</v>
      </c>
      <c r="C720" t="s">
        <v>1159</v>
      </c>
      <c r="D720" t="s">
        <v>1160</v>
      </c>
      <c r="E720" t="s">
        <v>1165</v>
      </c>
      <c r="F720">
        <v>9</v>
      </c>
    </row>
    <row r="721" spans="1:6" x14ac:dyDescent="0.35">
      <c r="A721" t="s">
        <v>1328</v>
      </c>
      <c r="B721">
        <v>964950679</v>
      </c>
      <c r="C721" t="s">
        <v>1159</v>
      </c>
      <c r="D721" t="s">
        <v>1166</v>
      </c>
      <c r="E721" t="s">
        <v>1161</v>
      </c>
      <c r="F721">
        <v>5</v>
      </c>
    </row>
    <row r="722" spans="1:6" x14ac:dyDescent="0.35">
      <c r="A722" t="s">
        <v>1329</v>
      </c>
      <c r="B722">
        <v>971035560</v>
      </c>
      <c r="C722" t="s">
        <v>1159</v>
      </c>
      <c r="D722" t="s">
        <v>1166</v>
      </c>
      <c r="E722" t="s">
        <v>1161</v>
      </c>
      <c r="F722">
        <v>29</v>
      </c>
    </row>
    <row r="723" spans="1:6" x14ac:dyDescent="0.35">
      <c r="A723" t="s">
        <v>1329</v>
      </c>
      <c r="B723">
        <v>971035560</v>
      </c>
      <c r="C723" t="s">
        <v>1159</v>
      </c>
      <c r="D723" t="s">
        <v>1160</v>
      </c>
      <c r="E723" t="s">
        <v>1161</v>
      </c>
      <c r="F723">
        <v>3</v>
      </c>
    </row>
    <row r="724" spans="1:6" x14ac:dyDescent="0.35">
      <c r="A724" t="s">
        <v>1329</v>
      </c>
      <c r="B724">
        <v>971035560</v>
      </c>
      <c r="C724" t="s">
        <v>1167</v>
      </c>
      <c r="D724" t="s">
        <v>1168</v>
      </c>
      <c r="E724" t="s">
        <v>1164</v>
      </c>
      <c r="F724">
        <v>1</v>
      </c>
    </row>
    <row r="725" spans="1:6" x14ac:dyDescent="0.35">
      <c r="A725" t="s">
        <v>1329</v>
      </c>
      <c r="B725">
        <v>971035560</v>
      </c>
      <c r="C725" t="s">
        <v>1159</v>
      </c>
      <c r="D725" t="s">
        <v>1168</v>
      </c>
      <c r="E725" t="s">
        <v>1161</v>
      </c>
      <c r="F725">
        <v>1</v>
      </c>
    </row>
    <row r="726" spans="1:6" x14ac:dyDescent="0.35">
      <c r="A726" t="s">
        <v>1330</v>
      </c>
      <c r="B726">
        <v>964944334</v>
      </c>
      <c r="C726" t="s">
        <v>1162</v>
      </c>
      <c r="D726" t="s">
        <v>1170</v>
      </c>
      <c r="E726" t="s">
        <v>1164</v>
      </c>
      <c r="F726">
        <v>25</v>
      </c>
    </row>
    <row r="727" spans="1:6" x14ac:dyDescent="0.35">
      <c r="A727" t="s">
        <v>1330</v>
      </c>
      <c r="B727">
        <v>964944334</v>
      </c>
      <c r="C727" t="s">
        <v>1171</v>
      </c>
      <c r="D727" t="s">
        <v>1170</v>
      </c>
      <c r="E727" t="s">
        <v>1161</v>
      </c>
      <c r="F727">
        <v>25</v>
      </c>
    </row>
    <row r="728" spans="1:6" x14ac:dyDescent="0.35">
      <c r="A728" t="s">
        <v>1330</v>
      </c>
      <c r="B728">
        <v>964944334</v>
      </c>
      <c r="C728" t="s">
        <v>1159</v>
      </c>
      <c r="D728" t="s">
        <v>1166</v>
      </c>
      <c r="E728" t="s">
        <v>1161</v>
      </c>
      <c r="F728">
        <v>16</v>
      </c>
    </row>
    <row r="729" spans="1:6" x14ac:dyDescent="0.35">
      <c r="A729" t="s">
        <v>1330</v>
      </c>
      <c r="B729">
        <v>964944334</v>
      </c>
      <c r="C729" t="s">
        <v>1167</v>
      </c>
      <c r="D729" t="s">
        <v>1168</v>
      </c>
      <c r="E729" t="s">
        <v>1164</v>
      </c>
      <c r="F729">
        <v>1</v>
      </c>
    </row>
    <row r="730" spans="1:6" x14ac:dyDescent="0.35">
      <c r="A730" t="s">
        <v>1330</v>
      </c>
      <c r="B730">
        <v>964944334</v>
      </c>
      <c r="C730" t="s">
        <v>1159</v>
      </c>
      <c r="D730" t="s">
        <v>1168</v>
      </c>
      <c r="E730" t="s">
        <v>1161</v>
      </c>
      <c r="F730">
        <v>1</v>
      </c>
    </row>
    <row r="731" spans="1:6" x14ac:dyDescent="0.35">
      <c r="A731" t="s">
        <v>1331</v>
      </c>
      <c r="B731">
        <v>945627913</v>
      </c>
      <c r="C731" t="s">
        <v>1167</v>
      </c>
      <c r="D731" t="s">
        <v>1168</v>
      </c>
      <c r="E731" t="s">
        <v>1164</v>
      </c>
      <c r="F731">
        <v>7</v>
      </c>
    </row>
    <row r="732" spans="1:6" x14ac:dyDescent="0.35">
      <c r="A732" t="s">
        <v>1331</v>
      </c>
      <c r="B732">
        <v>945627913</v>
      </c>
      <c r="C732" t="s">
        <v>1159</v>
      </c>
      <c r="D732" t="s">
        <v>1168</v>
      </c>
      <c r="E732" t="s">
        <v>1161</v>
      </c>
      <c r="F732">
        <v>7</v>
      </c>
    </row>
    <row r="733" spans="1:6" x14ac:dyDescent="0.35">
      <c r="A733" t="s">
        <v>1332</v>
      </c>
      <c r="B733">
        <v>938726027</v>
      </c>
      <c r="C733" t="s">
        <v>1167</v>
      </c>
      <c r="D733" t="s">
        <v>1168</v>
      </c>
      <c r="E733" t="s">
        <v>1164</v>
      </c>
      <c r="F733">
        <v>106</v>
      </c>
    </row>
    <row r="734" spans="1:6" x14ac:dyDescent="0.35">
      <c r="A734" t="s">
        <v>1332</v>
      </c>
      <c r="B734">
        <v>938726027</v>
      </c>
      <c r="C734" t="s">
        <v>1159</v>
      </c>
      <c r="D734" t="s">
        <v>1168</v>
      </c>
      <c r="E734" t="s">
        <v>1161</v>
      </c>
      <c r="F734">
        <v>106</v>
      </c>
    </row>
    <row r="735" spans="1:6" x14ac:dyDescent="0.35">
      <c r="A735" t="s">
        <v>1333</v>
      </c>
      <c r="B735">
        <v>970189866</v>
      </c>
      <c r="C735" t="s">
        <v>1162</v>
      </c>
      <c r="D735" t="s">
        <v>1170</v>
      </c>
      <c r="E735" t="s">
        <v>1164</v>
      </c>
      <c r="F735">
        <v>94</v>
      </c>
    </row>
    <row r="736" spans="1:6" x14ac:dyDescent="0.35">
      <c r="A736" t="s">
        <v>1333</v>
      </c>
      <c r="B736">
        <v>970189866</v>
      </c>
      <c r="C736" t="s">
        <v>1171</v>
      </c>
      <c r="D736" t="s">
        <v>1170</v>
      </c>
      <c r="E736" t="s">
        <v>1161</v>
      </c>
      <c r="F736">
        <v>94</v>
      </c>
    </row>
    <row r="737" spans="1:6" x14ac:dyDescent="0.35">
      <c r="A737" t="s">
        <v>1333</v>
      </c>
      <c r="B737">
        <v>970189866</v>
      </c>
      <c r="C737" t="s">
        <v>1167</v>
      </c>
      <c r="D737" t="s">
        <v>1168</v>
      </c>
      <c r="E737" t="s">
        <v>1164</v>
      </c>
      <c r="F737">
        <v>19</v>
      </c>
    </row>
    <row r="738" spans="1:6" x14ac:dyDescent="0.35">
      <c r="A738" t="s">
        <v>1333</v>
      </c>
      <c r="B738">
        <v>970189866</v>
      </c>
      <c r="C738" t="s">
        <v>1159</v>
      </c>
      <c r="D738" t="s">
        <v>1168</v>
      </c>
      <c r="E738" t="s">
        <v>1161</v>
      </c>
      <c r="F738">
        <v>19</v>
      </c>
    </row>
    <row r="739" spans="1:6" x14ac:dyDescent="0.35">
      <c r="A739" t="s">
        <v>1333</v>
      </c>
      <c r="B739">
        <v>970189866</v>
      </c>
      <c r="C739" t="s">
        <v>1159</v>
      </c>
      <c r="D739" t="s">
        <v>1160</v>
      </c>
      <c r="E739" t="s">
        <v>1161</v>
      </c>
      <c r="F739">
        <v>4</v>
      </c>
    </row>
    <row r="740" spans="1:6" x14ac:dyDescent="0.35">
      <c r="A740" t="s">
        <v>1333</v>
      </c>
      <c r="B740">
        <v>970189866</v>
      </c>
      <c r="C740" t="s">
        <v>1159</v>
      </c>
      <c r="D740" t="s">
        <v>1166</v>
      </c>
      <c r="E740" t="s">
        <v>1161</v>
      </c>
      <c r="F740">
        <v>2</v>
      </c>
    </row>
    <row r="741" spans="1:6" x14ac:dyDescent="0.35">
      <c r="A741" t="s">
        <v>1333</v>
      </c>
      <c r="B741">
        <v>970189866</v>
      </c>
      <c r="C741" t="s">
        <v>1159</v>
      </c>
      <c r="D741" t="s">
        <v>1160</v>
      </c>
      <c r="E741" t="s">
        <v>1165</v>
      </c>
      <c r="F741">
        <v>2</v>
      </c>
    </row>
    <row r="742" spans="1:6" x14ac:dyDescent="0.35">
      <c r="A742" t="s">
        <v>1334</v>
      </c>
      <c r="B742">
        <v>835231712</v>
      </c>
      <c r="C742" t="s">
        <v>1162</v>
      </c>
      <c r="D742" t="s">
        <v>1170</v>
      </c>
      <c r="E742" t="s">
        <v>1164</v>
      </c>
      <c r="F742">
        <v>8</v>
      </c>
    </row>
    <row r="743" spans="1:6" x14ac:dyDescent="0.35">
      <c r="A743" t="s">
        <v>1334</v>
      </c>
      <c r="B743">
        <v>835231712</v>
      </c>
      <c r="C743" t="s">
        <v>1171</v>
      </c>
      <c r="D743" t="s">
        <v>1170</v>
      </c>
      <c r="E743" t="s">
        <v>1161</v>
      </c>
      <c r="F743">
        <v>8</v>
      </c>
    </row>
    <row r="744" spans="1:6" x14ac:dyDescent="0.35">
      <c r="A744" t="s">
        <v>1334</v>
      </c>
      <c r="B744">
        <v>835231712</v>
      </c>
      <c r="C744" t="s">
        <v>1159</v>
      </c>
      <c r="D744" t="s">
        <v>1160</v>
      </c>
      <c r="E744" t="s">
        <v>1161</v>
      </c>
      <c r="F744">
        <v>4</v>
      </c>
    </row>
    <row r="745" spans="1:6" x14ac:dyDescent="0.35">
      <c r="A745" t="s">
        <v>1334</v>
      </c>
      <c r="B745">
        <v>835231712</v>
      </c>
      <c r="C745" t="s">
        <v>1162</v>
      </c>
      <c r="D745" t="s">
        <v>1163</v>
      </c>
      <c r="E745" t="s">
        <v>1164</v>
      </c>
      <c r="F745">
        <v>1</v>
      </c>
    </row>
    <row r="746" spans="1:6" x14ac:dyDescent="0.35">
      <c r="A746" t="s">
        <v>1334</v>
      </c>
      <c r="B746">
        <v>835231712</v>
      </c>
      <c r="C746" t="s">
        <v>1159</v>
      </c>
      <c r="D746" t="s">
        <v>1163</v>
      </c>
      <c r="E746" t="s">
        <v>1161</v>
      </c>
      <c r="F746">
        <v>1</v>
      </c>
    </row>
    <row r="747" spans="1:6" x14ac:dyDescent="0.35">
      <c r="A747" t="s">
        <v>1335</v>
      </c>
      <c r="B747">
        <v>970187715</v>
      </c>
      <c r="C747" t="s">
        <v>1159</v>
      </c>
      <c r="D747" t="s">
        <v>1166</v>
      </c>
      <c r="E747" t="s">
        <v>1161</v>
      </c>
      <c r="F747">
        <v>407</v>
      </c>
    </row>
    <row r="748" spans="1:6" x14ac:dyDescent="0.35">
      <c r="A748" t="s">
        <v>1335</v>
      </c>
      <c r="B748">
        <v>970187715</v>
      </c>
      <c r="C748" t="s">
        <v>1167</v>
      </c>
      <c r="D748" t="s">
        <v>1168</v>
      </c>
      <c r="E748" t="s">
        <v>1164</v>
      </c>
      <c r="F748">
        <v>65</v>
      </c>
    </row>
    <row r="749" spans="1:6" x14ac:dyDescent="0.35">
      <c r="A749" t="s">
        <v>1335</v>
      </c>
      <c r="B749">
        <v>970187715</v>
      </c>
      <c r="C749" t="s">
        <v>1159</v>
      </c>
      <c r="D749" t="s">
        <v>1168</v>
      </c>
      <c r="E749" t="s">
        <v>1161</v>
      </c>
      <c r="F749">
        <v>65</v>
      </c>
    </row>
    <row r="750" spans="1:6" x14ac:dyDescent="0.35">
      <c r="A750" t="s">
        <v>1335</v>
      </c>
      <c r="B750">
        <v>970187715</v>
      </c>
      <c r="C750" t="s">
        <v>1159</v>
      </c>
      <c r="D750" t="s">
        <v>1160</v>
      </c>
      <c r="E750" t="s">
        <v>1161</v>
      </c>
      <c r="F750">
        <v>22</v>
      </c>
    </row>
    <row r="751" spans="1:6" x14ac:dyDescent="0.35">
      <c r="A751" t="s">
        <v>1335</v>
      </c>
      <c r="B751">
        <v>970187715</v>
      </c>
      <c r="C751" t="s">
        <v>1159</v>
      </c>
      <c r="D751" t="s">
        <v>1160</v>
      </c>
      <c r="E751" t="s">
        <v>1165</v>
      </c>
      <c r="F751">
        <v>3</v>
      </c>
    </row>
    <row r="752" spans="1:6" x14ac:dyDescent="0.35">
      <c r="A752" t="s">
        <v>1336</v>
      </c>
      <c r="B752">
        <v>920297293</v>
      </c>
      <c r="C752" t="s">
        <v>1162</v>
      </c>
      <c r="D752" t="s">
        <v>1170</v>
      </c>
      <c r="E752" t="s">
        <v>1164</v>
      </c>
      <c r="F752">
        <v>162</v>
      </c>
    </row>
    <row r="753" spans="1:6" x14ac:dyDescent="0.35">
      <c r="A753" t="s">
        <v>1336</v>
      </c>
      <c r="B753">
        <v>920297293</v>
      </c>
      <c r="C753" t="s">
        <v>1171</v>
      </c>
      <c r="D753" t="s">
        <v>1170</v>
      </c>
      <c r="E753" t="s">
        <v>1161</v>
      </c>
      <c r="F753">
        <v>162</v>
      </c>
    </row>
    <row r="754" spans="1:6" x14ac:dyDescent="0.35">
      <c r="A754" t="s">
        <v>1336</v>
      </c>
      <c r="B754">
        <v>920297293</v>
      </c>
      <c r="C754" t="s">
        <v>1159</v>
      </c>
      <c r="D754" t="s">
        <v>1168</v>
      </c>
      <c r="E754" t="s">
        <v>1161</v>
      </c>
      <c r="F754">
        <v>46</v>
      </c>
    </row>
    <row r="755" spans="1:6" x14ac:dyDescent="0.35">
      <c r="A755" t="s">
        <v>1336</v>
      </c>
      <c r="B755">
        <v>920297293</v>
      </c>
      <c r="C755" t="s">
        <v>1167</v>
      </c>
      <c r="D755" t="s">
        <v>1168</v>
      </c>
      <c r="E755" t="s">
        <v>1164</v>
      </c>
      <c r="F755">
        <v>39</v>
      </c>
    </row>
    <row r="756" spans="1:6" x14ac:dyDescent="0.35">
      <c r="A756" t="s">
        <v>1337</v>
      </c>
      <c r="B756">
        <v>970491589</v>
      </c>
      <c r="C756" t="s">
        <v>1162</v>
      </c>
      <c r="D756" t="s">
        <v>1170</v>
      </c>
      <c r="E756" t="s">
        <v>1164</v>
      </c>
      <c r="F756">
        <v>45</v>
      </c>
    </row>
    <row r="757" spans="1:6" x14ac:dyDescent="0.35">
      <c r="A757" t="s">
        <v>1337</v>
      </c>
      <c r="B757">
        <v>970491589</v>
      </c>
      <c r="C757" t="s">
        <v>1171</v>
      </c>
      <c r="D757" t="s">
        <v>1170</v>
      </c>
      <c r="E757" t="s">
        <v>1161</v>
      </c>
      <c r="F757">
        <v>45</v>
      </c>
    </row>
    <row r="758" spans="1:6" x14ac:dyDescent="0.35">
      <c r="A758" t="s">
        <v>1337</v>
      </c>
      <c r="B758">
        <v>970491589</v>
      </c>
      <c r="C758" t="s">
        <v>1159</v>
      </c>
      <c r="D758" t="s">
        <v>1160</v>
      </c>
      <c r="E758" t="s">
        <v>1161</v>
      </c>
      <c r="F758">
        <v>10</v>
      </c>
    </row>
    <row r="759" spans="1:6" x14ac:dyDescent="0.35">
      <c r="A759" t="s">
        <v>1337</v>
      </c>
      <c r="B759">
        <v>970491589</v>
      </c>
      <c r="C759" t="s">
        <v>1159</v>
      </c>
      <c r="D759" t="s">
        <v>1166</v>
      </c>
      <c r="E759" t="s">
        <v>1161</v>
      </c>
      <c r="F759">
        <v>9</v>
      </c>
    </row>
    <row r="760" spans="1:6" x14ac:dyDescent="0.35">
      <c r="A760" t="s">
        <v>1337</v>
      </c>
      <c r="B760">
        <v>970491589</v>
      </c>
      <c r="C760" t="s">
        <v>1159</v>
      </c>
      <c r="D760" t="s">
        <v>1160</v>
      </c>
      <c r="E760" t="s">
        <v>1165</v>
      </c>
      <c r="F760">
        <v>8</v>
      </c>
    </row>
    <row r="761" spans="1:6" x14ac:dyDescent="0.35">
      <c r="A761" t="s">
        <v>1337</v>
      </c>
      <c r="B761">
        <v>970491589</v>
      </c>
      <c r="C761" t="s">
        <v>1167</v>
      </c>
      <c r="D761" t="s">
        <v>1168</v>
      </c>
      <c r="E761" t="s">
        <v>1164</v>
      </c>
      <c r="F761">
        <v>5</v>
      </c>
    </row>
    <row r="762" spans="1:6" x14ac:dyDescent="0.35">
      <c r="A762" t="s">
        <v>1337</v>
      </c>
      <c r="B762">
        <v>970491589</v>
      </c>
      <c r="C762" t="s">
        <v>1159</v>
      </c>
      <c r="D762" t="s">
        <v>1168</v>
      </c>
      <c r="E762" t="s">
        <v>1161</v>
      </c>
      <c r="F762">
        <v>5</v>
      </c>
    </row>
    <row r="763" spans="1:6" x14ac:dyDescent="0.35">
      <c r="A763" t="s">
        <v>1338</v>
      </c>
      <c r="B763">
        <v>921221967</v>
      </c>
      <c r="C763" t="s">
        <v>1167</v>
      </c>
      <c r="D763" t="s">
        <v>1168</v>
      </c>
      <c r="E763" t="s">
        <v>1164</v>
      </c>
      <c r="F763">
        <v>343</v>
      </c>
    </row>
    <row r="764" spans="1:6" x14ac:dyDescent="0.35">
      <c r="A764" t="s">
        <v>1338</v>
      </c>
      <c r="B764">
        <v>921221967</v>
      </c>
      <c r="C764" t="s">
        <v>1159</v>
      </c>
      <c r="D764" t="s">
        <v>1168</v>
      </c>
      <c r="E764" t="s">
        <v>1161</v>
      </c>
      <c r="F764">
        <v>343</v>
      </c>
    </row>
    <row r="765" spans="1:6" x14ac:dyDescent="0.35">
      <c r="A765" t="s">
        <v>1338</v>
      </c>
      <c r="B765">
        <v>921221967</v>
      </c>
      <c r="C765" t="s">
        <v>1159</v>
      </c>
      <c r="D765" t="s">
        <v>1166</v>
      </c>
      <c r="E765" t="s">
        <v>1161</v>
      </c>
      <c r="F765">
        <v>43</v>
      </c>
    </row>
    <row r="766" spans="1:6" x14ac:dyDescent="0.35">
      <c r="A766" t="s">
        <v>1338</v>
      </c>
      <c r="B766">
        <v>921221967</v>
      </c>
      <c r="C766" t="s">
        <v>1159</v>
      </c>
      <c r="D766" t="s">
        <v>1160</v>
      </c>
      <c r="E766" t="s">
        <v>1161</v>
      </c>
      <c r="F766">
        <v>24</v>
      </c>
    </row>
    <row r="767" spans="1:6" x14ac:dyDescent="0.35">
      <c r="A767" t="s">
        <v>1338</v>
      </c>
      <c r="B767">
        <v>921221967</v>
      </c>
      <c r="C767" t="s">
        <v>1159</v>
      </c>
      <c r="D767" t="s">
        <v>1160</v>
      </c>
      <c r="E767" t="s">
        <v>1165</v>
      </c>
      <c r="F767">
        <v>15</v>
      </c>
    </row>
    <row r="768" spans="1:6" x14ac:dyDescent="0.35">
      <c r="A768" t="s">
        <v>1339</v>
      </c>
      <c r="B768">
        <v>920817521</v>
      </c>
      <c r="C768" t="s">
        <v>1162</v>
      </c>
      <c r="D768" t="s">
        <v>1170</v>
      </c>
      <c r="E768" t="s">
        <v>1164</v>
      </c>
      <c r="F768">
        <v>482</v>
      </c>
    </row>
    <row r="769" spans="1:6" x14ac:dyDescent="0.35">
      <c r="A769" t="s">
        <v>1339</v>
      </c>
      <c r="B769">
        <v>920817521</v>
      </c>
      <c r="C769" t="s">
        <v>1171</v>
      </c>
      <c r="D769" t="s">
        <v>1170</v>
      </c>
      <c r="E769" t="s">
        <v>1161</v>
      </c>
      <c r="F769">
        <v>482</v>
      </c>
    </row>
    <row r="770" spans="1:6" x14ac:dyDescent="0.35">
      <c r="A770" t="s">
        <v>1339</v>
      </c>
      <c r="B770">
        <v>920817521</v>
      </c>
      <c r="C770" t="s">
        <v>1159</v>
      </c>
      <c r="D770" t="s">
        <v>1160</v>
      </c>
      <c r="E770" t="s">
        <v>1161</v>
      </c>
      <c r="F770">
        <v>218</v>
      </c>
    </row>
    <row r="771" spans="1:6" x14ac:dyDescent="0.35">
      <c r="A771" t="s">
        <v>1339</v>
      </c>
      <c r="B771">
        <v>920817521</v>
      </c>
      <c r="C771" t="s">
        <v>1159</v>
      </c>
      <c r="D771" t="s">
        <v>1160</v>
      </c>
      <c r="E771" t="s">
        <v>1165</v>
      </c>
      <c r="F771">
        <v>152</v>
      </c>
    </row>
    <row r="772" spans="1:6" x14ac:dyDescent="0.35">
      <c r="A772" t="s">
        <v>1339</v>
      </c>
      <c r="B772">
        <v>920817521</v>
      </c>
      <c r="C772" t="s">
        <v>1167</v>
      </c>
      <c r="D772" t="s">
        <v>1168</v>
      </c>
      <c r="E772" t="s">
        <v>1164</v>
      </c>
      <c r="F772">
        <v>117</v>
      </c>
    </row>
    <row r="773" spans="1:6" x14ac:dyDescent="0.35">
      <c r="A773" t="s">
        <v>1339</v>
      </c>
      <c r="B773">
        <v>920817521</v>
      </c>
      <c r="C773" t="s">
        <v>1159</v>
      </c>
      <c r="D773" t="s">
        <v>1168</v>
      </c>
      <c r="E773" t="s">
        <v>1161</v>
      </c>
      <c r="F773">
        <v>117</v>
      </c>
    </row>
    <row r="774" spans="1:6" x14ac:dyDescent="0.35">
      <c r="A774" t="s">
        <v>1339</v>
      </c>
      <c r="B774">
        <v>920817521</v>
      </c>
      <c r="C774" t="s">
        <v>1159</v>
      </c>
      <c r="D774" t="s">
        <v>1160</v>
      </c>
      <c r="E774" t="s">
        <v>1161</v>
      </c>
      <c r="F774">
        <v>96</v>
      </c>
    </row>
    <row r="775" spans="1:6" x14ac:dyDescent="0.35">
      <c r="A775" t="s">
        <v>1339</v>
      </c>
      <c r="B775">
        <v>920817521</v>
      </c>
      <c r="C775" t="s">
        <v>1159</v>
      </c>
      <c r="D775" t="s">
        <v>1160</v>
      </c>
      <c r="E775" t="s">
        <v>1165</v>
      </c>
      <c r="F775">
        <v>56</v>
      </c>
    </row>
    <row r="776" spans="1:6" x14ac:dyDescent="0.35">
      <c r="A776" t="s">
        <v>1339</v>
      </c>
      <c r="B776">
        <v>920817521</v>
      </c>
      <c r="C776" t="s">
        <v>1159</v>
      </c>
      <c r="D776" t="s">
        <v>1166</v>
      </c>
      <c r="E776" t="s">
        <v>1161</v>
      </c>
      <c r="F776">
        <v>47</v>
      </c>
    </row>
    <row r="777" spans="1:6" x14ac:dyDescent="0.35">
      <c r="A777" t="s">
        <v>1340</v>
      </c>
      <c r="B777">
        <v>972418005</v>
      </c>
      <c r="C777" t="s">
        <v>1159</v>
      </c>
      <c r="D777" t="s">
        <v>1166</v>
      </c>
      <c r="E777" t="s">
        <v>1161</v>
      </c>
      <c r="F777">
        <v>28</v>
      </c>
    </row>
    <row r="778" spans="1:6" x14ac:dyDescent="0.35">
      <c r="A778" t="s">
        <v>1340</v>
      </c>
      <c r="B778">
        <v>972418005</v>
      </c>
      <c r="C778" t="s">
        <v>1162</v>
      </c>
      <c r="D778" t="s">
        <v>1170</v>
      </c>
      <c r="E778" t="s">
        <v>1164</v>
      </c>
      <c r="F778">
        <v>15</v>
      </c>
    </row>
    <row r="779" spans="1:6" x14ac:dyDescent="0.35">
      <c r="A779" t="s">
        <v>1340</v>
      </c>
      <c r="B779">
        <v>972418005</v>
      </c>
      <c r="C779" t="s">
        <v>1171</v>
      </c>
      <c r="D779" t="s">
        <v>1170</v>
      </c>
      <c r="E779" t="s">
        <v>1161</v>
      </c>
      <c r="F779">
        <v>15</v>
      </c>
    </row>
    <row r="780" spans="1:6" x14ac:dyDescent="0.35">
      <c r="A780" t="s">
        <v>1340</v>
      </c>
      <c r="B780">
        <v>972418005</v>
      </c>
      <c r="C780" t="s">
        <v>1167</v>
      </c>
      <c r="D780" t="s">
        <v>1168</v>
      </c>
      <c r="E780" t="s">
        <v>1164</v>
      </c>
      <c r="F780">
        <v>5</v>
      </c>
    </row>
    <row r="781" spans="1:6" x14ac:dyDescent="0.35">
      <c r="A781" t="s">
        <v>1340</v>
      </c>
      <c r="B781">
        <v>972418005</v>
      </c>
      <c r="C781" t="s">
        <v>1159</v>
      </c>
      <c r="D781" t="s">
        <v>1168</v>
      </c>
      <c r="E781" t="s">
        <v>1161</v>
      </c>
      <c r="F781">
        <v>5</v>
      </c>
    </row>
    <row r="782" spans="1:6" x14ac:dyDescent="0.35">
      <c r="A782" t="s">
        <v>1340</v>
      </c>
      <c r="B782">
        <v>972418005</v>
      </c>
      <c r="C782" t="s">
        <v>1159</v>
      </c>
      <c r="D782" t="s">
        <v>1160</v>
      </c>
      <c r="E782" t="s">
        <v>1161</v>
      </c>
      <c r="F782">
        <v>4</v>
      </c>
    </row>
    <row r="783" spans="1:6" x14ac:dyDescent="0.35">
      <c r="A783" t="s">
        <v>1340</v>
      </c>
      <c r="B783">
        <v>972418005</v>
      </c>
      <c r="C783" t="s">
        <v>1159</v>
      </c>
      <c r="D783" t="s">
        <v>1160</v>
      </c>
      <c r="E783" t="s">
        <v>1165</v>
      </c>
      <c r="F783">
        <v>2</v>
      </c>
    </row>
    <row r="784" spans="1:6" x14ac:dyDescent="0.35">
      <c r="A784" t="s">
        <v>1341</v>
      </c>
      <c r="B784">
        <v>941087957</v>
      </c>
      <c r="C784" t="s">
        <v>1162</v>
      </c>
      <c r="D784" t="s">
        <v>1170</v>
      </c>
      <c r="E784" t="s">
        <v>1164</v>
      </c>
      <c r="F784">
        <v>19</v>
      </c>
    </row>
    <row r="785" spans="1:6" x14ac:dyDescent="0.35">
      <c r="A785" t="s">
        <v>1341</v>
      </c>
      <c r="B785">
        <v>941087957</v>
      </c>
      <c r="C785" t="s">
        <v>1171</v>
      </c>
      <c r="D785" t="s">
        <v>1170</v>
      </c>
      <c r="E785" t="s">
        <v>1161</v>
      </c>
      <c r="F785">
        <v>18</v>
      </c>
    </row>
    <row r="786" spans="1:6" x14ac:dyDescent="0.35">
      <c r="A786" t="s">
        <v>1341</v>
      </c>
      <c r="B786">
        <v>941087957</v>
      </c>
      <c r="C786" t="s">
        <v>1167</v>
      </c>
      <c r="D786" t="s">
        <v>1168</v>
      </c>
      <c r="E786" t="s">
        <v>1164</v>
      </c>
      <c r="F786">
        <v>2</v>
      </c>
    </row>
    <row r="787" spans="1:6" x14ac:dyDescent="0.35">
      <c r="A787" t="s">
        <v>1341</v>
      </c>
      <c r="B787">
        <v>941087957</v>
      </c>
      <c r="C787" t="s">
        <v>1159</v>
      </c>
      <c r="D787" t="s">
        <v>1168</v>
      </c>
      <c r="E787" t="s">
        <v>1161</v>
      </c>
      <c r="F787">
        <v>2</v>
      </c>
    </row>
    <row r="788" spans="1:6" x14ac:dyDescent="0.35">
      <c r="A788" t="s">
        <v>1342</v>
      </c>
      <c r="B788">
        <v>942875967</v>
      </c>
      <c r="C788" t="s">
        <v>1159</v>
      </c>
      <c r="D788" t="s">
        <v>1168</v>
      </c>
      <c r="E788" t="s">
        <v>1161</v>
      </c>
      <c r="F788">
        <v>229</v>
      </c>
    </row>
    <row r="789" spans="1:6" x14ac:dyDescent="0.35">
      <c r="A789" t="s">
        <v>1342</v>
      </c>
      <c r="B789">
        <v>942875967</v>
      </c>
      <c r="C789" t="s">
        <v>1167</v>
      </c>
      <c r="D789" t="s">
        <v>1168</v>
      </c>
      <c r="E789" t="s">
        <v>1164</v>
      </c>
      <c r="F789">
        <v>228</v>
      </c>
    </row>
    <row r="790" spans="1:6" x14ac:dyDescent="0.35">
      <c r="A790" t="s">
        <v>1342</v>
      </c>
      <c r="B790">
        <v>942875967</v>
      </c>
      <c r="C790" t="s">
        <v>1162</v>
      </c>
      <c r="D790" t="s">
        <v>1170</v>
      </c>
      <c r="E790" t="s">
        <v>1164</v>
      </c>
      <c r="F790">
        <v>19</v>
      </c>
    </row>
    <row r="791" spans="1:6" x14ac:dyDescent="0.35">
      <c r="A791" t="s">
        <v>1342</v>
      </c>
      <c r="B791">
        <v>942875967</v>
      </c>
      <c r="C791" t="s">
        <v>1171</v>
      </c>
      <c r="D791" t="s">
        <v>1170</v>
      </c>
      <c r="E791" t="s">
        <v>1161</v>
      </c>
      <c r="F791">
        <v>19</v>
      </c>
    </row>
    <row r="792" spans="1:6" x14ac:dyDescent="0.35">
      <c r="A792" t="s">
        <v>1342</v>
      </c>
      <c r="B792">
        <v>942875967</v>
      </c>
      <c r="C792" t="s">
        <v>1159</v>
      </c>
      <c r="D792" t="s">
        <v>1166</v>
      </c>
      <c r="E792" t="s">
        <v>1161</v>
      </c>
      <c r="F792">
        <v>14</v>
      </c>
    </row>
    <row r="793" spans="1:6" x14ac:dyDescent="0.35">
      <c r="A793" t="s">
        <v>1342</v>
      </c>
      <c r="B793">
        <v>942875967</v>
      </c>
      <c r="C793" t="s">
        <v>1159</v>
      </c>
      <c r="D793" t="s">
        <v>1160</v>
      </c>
      <c r="E793" t="s">
        <v>1161</v>
      </c>
      <c r="F793">
        <v>13</v>
      </c>
    </row>
    <row r="794" spans="1:6" x14ac:dyDescent="0.35">
      <c r="A794" t="s">
        <v>1342</v>
      </c>
      <c r="B794">
        <v>942875967</v>
      </c>
      <c r="C794" t="s">
        <v>1159</v>
      </c>
      <c r="D794" t="s">
        <v>1160</v>
      </c>
      <c r="E794" t="s">
        <v>1165</v>
      </c>
      <c r="F794">
        <v>5</v>
      </c>
    </row>
    <row r="795" spans="1:6" x14ac:dyDescent="0.35">
      <c r="A795" t="s">
        <v>1343</v>
      </c>
      <c r="B795">
        <v>864982212</v>
      </c>
      <c r="C795" t="s">
        <v>1162</v>
      </c>
      <c r="D795" t="s">
        <v>1170</v>
      </c>
      <c r="E795" t="s">
        <v>1164</v>
      </c>
      <c r="F795">
        <v>28</v>
      </c>
    </row>
    <row r="796" spans="1:6" x14ac:dyDescent="0.35">
      <c r="A796" t="s">
        <v>1343</v>
      </c>
      <c r="B796">
        <v>864982212</v>
      </c>
      <c r="C796" t="s">
        <v>1171</v>
      </c>
      <c r="D796" t="s">
        <v>1170</v>
      </c>
      <c r="E796" t="s">
        <v>1161</v>
      </c>
      <c r="F796">
        <v>28</v>
      </c>
    </row>
    <row r="797" spans="1:6" x14ac:dyDescent="0.35">
      <c r="A797" t="s">
        <v>1343</v>
      </c>
      <c r="B797">
        <v>864982212</v>
      </c>
      <c r="C797" t="s">
        <v>1167</v>
      </c>
      <c r="D797" t="s">
        <v>1168</v>
      </c>
      <c r="E797" t="s">
        <v>1164</v>
      </c>
      <c r="F797">
        <v>5</v>
      </c>
    </row>
    <row r="798" spans="1:6" x14ac:dyDescent="0.35">
      <c r="A798" t="s">
        <v>1343</v>
      </c>
      <c r="B798">
        <v>864982212</v>
      </c>
      <c r="C798" t="s">
        <v>1159</v>
      </c>
      <c r="D798" t="s">
        <v>1168</v>
      </c>
      <c r="E798" t="s">
        <v>1161</v>
      </c>
      <c r="F798">
        <v>5</v>
      </c>
    </row>
    <row r="799" spans="1:6" x14ac:dyDescent="0.35">
      <c r="A799" t="s">
        <v>1343</v>
      </c>
      <c r="B799">
        <v>864982212</v>
      </c>
      <c r="C799" t="s">
        <v>1159</v>
      </c>
      <c r="D799" t="s">
        <v>1166</v>
      </c>
      <c r="E799" t="s">
        <v>1161</v>
      </c>
      <c r="F799">
        <v>2</v>
      </c>
    </row>
    <row r="800" spans="1:6" x14ac:dyDescent="0.35">
      <c r="A800" t="s">
        <v>1344</v>
      </c>
      <c r="B800">
        <v>964950202</v>
      </c>
      <c r="C800" t="s">
        <v>1162</v>
      </c>
      <c r="D800" t="s">
        <v>1170</v>
      </c>
      <c r="E800" t="s">
        <v>1164</v>
      </c>
      <c r="F800">
        <v>235</v>
      </c>
    </row>
    <row r="801" spans="1:6" x14ac:dyDescent="0.35">
      <c r="A801" t="s">
        <v>1344</v>
      </c>
      <c r="B801">
        <v>964950202</v>
      </c>
      <c r="C801" t="s">
        <v>1171</v>
      </c>
      <c r="D801" t="s">
        <v>1170</v>
      </c>
      <c r="E801" t="s">
        <v>1161</v>
      </c>
      <c r="F801">
        <v>235</v>
      </c>
    </row>
    <row r="802" spans="1:6" x14ac:dyDescent="0.35">
      <c r="A802" t="s">
        <v>1344</v>
      </c>
      <c r="B802">
        <v>964950202</v>
      </c>
      <c r="C802" t="s">
        <v>1159</v>
      </c>
      <c r="D802" t="s">
        <v>1160</v>
      </c>
      <c r="E802" t="s">
        <v>1161</v>
      </c>
      <c r="F802">
        <v>79</v>
      </c>
    </row>
    <row r="803" spans="1:6" x14ac:dyDescent="0.35">
      <c r="A803" t="s">
        <v>1344</v>
      </c>
      <c r="B803">
        <v>964950202</v>
      </c>
      <c r="C803" t="s">
        <v>1159</v>
      </c>
      <c r="D803" t="s">
        <v>1168</v>
      </c>
      <c r="E803" t="s">
        <v>1161</v>
      </c>
      <c r="F803">
        <v>62</v>
      </c>
    </row>
    <row r="804" spans="1:6" x14ac:dyDescent="0.35">
      <c r="A804" t="s">
        <v>1344</v>
      </c>
      <c r="B804">
        <v>964950202</v>
      </c>
      <c r="C804" t="s">
        <v>1167</v>
      </c>
      <c r="D804" t="s">
        <v>1168</v>
      </c>
      <c r="E804" t="s">
        <v>1164</v>
      </c>
      <c r="F804">
        <v>57</v>
      </c>
    </row>
    <row r="805" spans="1:6" x14ac:dyDescent="0.35">
      <c r="A805" t="s">
        <v>1344</v>
      </c>
      <c r="B805">
        <v>964950202</v>
      </c>
      <c r="C805" t="s">
        <v>1159</v>
      </c>
      <c r="D805" t="s">
        <v>1160</v>
      </c>
      <c r="E805" t="s">
        <v>1165</v>
      </c>
      <c r="F805">
        <v>47</v>
      </c>
    </row>
    <row r="806" spans="1:6" x14ac:dyDescent="0.35">
      <c r="A806" t="s">
        <v>1344</v>
      </c>
      <c r="B806">
        <v>964950202</v>
      </c>
      <c r="C806" t="s">
        <v>1159</v>
      </c>
      <c r="D806" t="s">
        <v>1166</v>
      </c>
      <c r="E806" t="s">
        <v>1161</v>
      </c>
      <c r="F806">
        <v>7</v>
      </c>
    </row>
    <row r="807" spans="1:6" x14ac:dyDescent="0.35">
      <c r="A807" t="s">
        <v>1345</v>
      </c>
      <c r="B807">
        <v>959469059</v>
      </c>
      <c r="C807" t="s">
        <v>1167</v>
      </c>
      <c r="D807" t="s">
        <v>1168</v>
      </c>
      <c r="E807" t="s">
        <v>1164</v>
      </c>
      <c r="F807">
        <v>433</v>
      </c>
    </row>
    <row r="808" spans="1:6" x14ac:dyDescent="0.35">
      <c r="A808" t="s">
        <v>1345</v>
      </c>
      <c r="B808">
        <v>959469059</v>
      </c>
      <c r="C808" t="s">
        <v>1159</v>
      </c>
      <c r="D808" t="s">
        <v>1168</v>
      </c>
      <c r="E808" t="s">
        <v>1161</v>
      </c>
      <c r="F808">
        <v>433</v>
      </c>
    </row>
    <row r="809" spans="1:6" x14ac:dyDescent="0.35">
      <c r="A809" t="s">
        <v>1345</v>
      </c>
      <c r="B809">
        <v>959469059</v>
      </c>
      <c r="C809" t="s">
        <v>1162</v>
      </c>
      <c r="D809" t="s">
        <v>1170</v>
      </c>
      <c r="E809" t="s">
        <v>1164</v>
      </c>
      <c r="F809">
        <v>133</v>
      </c>
    </row>
    <row r="810" spans="1:6" x14ac:dyDescent="0.35">
      <c r="A810" t="s">
        <v>1345</v>
      </c>
      <c r="B810">
        <v>959469059</v>
      </c>
      <c r="C810" t="s">
        <v>1171</v>
      </c>
      <c r="D810" t="s">
        <v>1170</v>
      </c>
      <c r="E810" t="s">
        <v>1161</v>
      </c>
      <c r="F810">
        <v>133</v>
      </c>
    </row>
    <row r="811" spans="1:6" x14ac:dyDescent="0.35">
      <c r="A811" t="s">
        <v>1345</v>
      </c>
      <c r="B811">
        <v>959469059</v>
      </c>
      <c r="C811" t="s">
        <v>1159</v>
      </c>
      <c r="D811" t="s">
        <v>1166</v>
      </c>
      <c r="E811" t="s">
        <v>1161</v>
      </c>
      <c r="F811">
        <v>17</v>
      </c>
    </row>
    <row r="812" spans="1:6" x14ac:dyDescent="0.35">
      <c r="A812" t="s">
        <v>1345</v>
      </c>
      <c r="B812">
        <v>959469059</v>
      </c>
      <c r="C812" t="s">
        <v>1159</v>
      </c>
      <c r="D812" t="s">
        <v>1160</v>
      </c>
      <c r="E812" t="s">
        <v>1161</v>
      </c>
      <c r="F812">
        <v>15</v>
      </c>
    </row>
    <row r="813" spans="1:6" x14ac:dyDescent="0.35">
      <c r="A813" t="s">
        <v>1345</v>
      </c>
      <c r="B813">
        <v>959469059</v>
      </c>
      <c r="C813" t="s">
        <v>1159</v>
      </c>
      <c r="D813" t="s">
        <v>1160</v>
      </c>
      <c r="E813" t="s">
        <v>1165</v>
      </c>
      <c r="F813">
        <v>10</v>
      </c>
    </row>
    <row r="814" spans="1:6" x14ac:dyDescent="0.35">
      <c r="A814" t="s">
        <v>1346</v>
      </c>
      <c r="B814">
        <v>938679088</v>
      </c>
      <c r="C814" t="s">
        <v>1162</v>
      </c>
      <c r="D814" t="s">
        <v>1170</v>
      </c>
      <c r="E814" t="s">
        <v>1164</v>
      </c>
      <c r="F814">
        <v>244</v>
      </c>
    </row>
    <row r="815" spans="1:6" x14ac:dyDescent="0.35">
      <c r="A815" t="s">
        <v>1346</v>
      </c>
      <c r="B815">
        <v>938679088</v>
      </c>
      <c r="C815" t="s">
        <v>1171</v>
      </c>
      <c r="D815" t="s">
        <v>1170</v>
      </c>
      <c r="E815" t="s">
        <v>1161</v>
      </c>
      <c r="F815">
        <v>244</v>
      </c>
    </row>
    <row r="816" spans="1:6" x14ac:dyDescent="0.35">
      <c r="A816" t="s">
        <v>1346</v>
      </c>
      <c r="B816">
        <v>938679088</v>
      </c>
      <c r="C816" t="s">
        <v>1167</v>
      </c>
      <c r="D816" t="s">
        <v>1168</v>
      </c>
      <c r="E816" t="s">
        <v>1164</v>
      </c>
      <c r="F816">
        <v>22</v>
      </c>
    </row>
    <row r="817" spans="1:6" x14ac:dyDescent="0.35">
      <c r="A817" t="s">
        <v>1346</v>
      </c>
      <c r="B817">
        <v>938679088</v>
      </c>
      <c r="C817" t="s">
        <v>1159</v>
      </c>
      <c r="D817" t="s">
        <v>1168</v>
      </c>
      <c r="E817" t="s">
        <v>1161</v>
      </c>
      <c r="F817">
        <v>22</v>
      </c>
    </row>
    <row r="818" spans="1:6" x14ac:dyDescent="0.35">
      <c r="A818" t="s">
        <v>1346</v>
      </c>
      <c r="B818">
        <v>938679088</v>
      </c>
      <c r="C818" t="s">
        <v>1159</v>
      </c>
      <c r="D818" t="s">
        <v>1160</v>
      </c>
      <c r="E818" t="s">
        <v>1161</v>
      </c>
      <c r="F818">
        <v>6</v>
      </c>
    </row>
    <row r="819" spans="1:6" x14ac:dyDescent="0.35">
      <c r="A819" t="s">
        <v>1346</v>
      </c>
      <c r="B819">
        <v>938679088</v>
      </c>
      <c r="C819" t="s">
        <v>1159</v>
      </c>
      <c r="D819" t="s">
        <v>1160</v>
      </c>
      <c r="E819" t="s">
        <v>1165</v>
      </c>
      <c r="F819">
        <v>4</v>
      </c>
    </row>
    <row r="820" spans="1:6" x14ac:dyDescent="0.35">
      <c r="A820" t="s">
        <v>1346</v>
      </c>
      <c r="B820">
        <v>938679088</v>
      </c>
      <c r="C820" t="s">
        <v>1162</v>
      </c>
      <c r="D820" t="s">
        <v>1163</v>
      </c>
      <c r="E820" t="s">
        <v>1164</v>
      </c>
      <c r="F820">
        <v>2</v>
      </c>
    </row>
    <row r="821" spans="1:6" x14ac:dyDescent="0.35">
      <c r="A821" t="s">
        <v>1347</v>
      </c>
      <c r="B821">
        <v>964951640</v>
      </c>
      <c r="C821" t="s">
        <v>1159</v>
      </c>
      <c r="D821" t="s">
        <v>1168</v>
      </c>
      <c r="E821" t="s">
        <v>1161</v>
      </c>
      <c r="F821">
        <v>11</v>
      </c>
    </row>
    <row r="822" spans="1:6" x14ac:dyDescent="0.35">
      <c r="A822" t="s">
        <v>1347</v>
      </c>
      <c r="B822">
        <v>964951640</v>
      </c>
      <c r="C822" t="s">
        <v>1167</v>
      </c>
      <c r="D822" t="s">
        <v>1168</v>
      </c>
      <c r="E822" t="s">
        <v>1164</v>
      </c>
      <c r="F822">
        <v>9</v>
      </c>
    </row>
    <row r="823" spans="1:6" x14ac:dyDescent="0.35">
      <c r="A823" t="s">
        <v>1347</v>
      </c>
      <c r="B823">
        <v>964951640</v>
      </c>
      <c r="C823" t="s">
        <v>1159</v>
      </c>
      <c r="D823" t="s">
        <v>1166</v>
      </c>
      <c r="E823" t="s">
        <v>1161</v>
      </c>
      <c r="F823">
        <v>1</v>
      </c>
    </row>
    <row r="824" spans="1:6" x14ac:dyDescent="0.35">
      <c r="A824" t="s">
        <v>1348</v>
      </c>
      <c r="B824">
        <v>939600515</v>
      </c>
      <c r="C824" t="s">
        <v>1162</v>
      </c>
      <c r="D824" t="s">
        <v>1170</v>
      </c>
      <c r="E824" t="s">
        <v>1164</v>
      </c>
      <c r="F824">
        <v>4</v>
      </c>
    </row>
    <row r="825" spans="1:6" x14ac:dyDescent="0.35">
      <c r="A825" t="s">
        <v>1348</v>
      </c>
      <c r="B825">
        <v>939600515</v>
      </c>
      <c r="C825" t="s">
        <v>1171</v>
      </c>
      <c r="D825" t="s">
        <v>1170</v>
      </c>
      <c r="E825" t="s">
        <v>1161</v>
      </c>
      <c r="F825">
        <v>4</v>
      </c>
    </row>
    <row r="826" spans="1:6" x14ac:dyDescent="0.35">
      <c r="A826" t="s">
        <v>1349</v>
      </c>
      <c r="B826">
        <v>944383565</v>
      </c>
      <c r="C826" t="s">
        <v>1159</v>
      </c>
      <c r="D826" t="s">
        <v>1168</v>
      </c>
      <c r="E826" t="s">
        <v>1161</v>
      </c>
      <c r="F826">
        <v>62</v>
      </c>
    </row>
    <row r="827" spans="1:6" x14ac:dyDescent="0.35">
      <c r="A827" t="s">
        <v>1349</v>
      </c>
      <c r="B827">
        <v>944383565</v>
      </c>
      <c r="C827" t="s">
        <v>1167</v>
      </c>
      <c r="D827" t="s">
        <v>1168</v>
      </c>
      <c r="E827" t="s">
        <v>1164</v>
      </c>
      <c r="F827">
        <v>61</v>
      </c>
    </row>
    <row r="828" spans="1:6" x14ac:dyDescent="0.35">
      <c r="A828" t="s">
        <v>1349</v>
      </c>
      <c r="B828">
        <v>944383565</v>
      </c>
      <c r="C828" t="s">
        <v>1171</v>
      </c>
      <c r="D828" t="s">
        <v>1170</v>
      </c>
      <c r="E828" t="s">
        <v>1161</v>
      </c>
      <c r="F828">
        <v>48</v>
      </c>
    </row>
    <row r="829" spans="1:6" x14ac:dyDescent="0.35">
      <c r="A829" t="s">
        <v>1349</v>
      </c>
      <c r="B829">
        <v>944383565</v>
      </c>
      <c r="C829" t="s">
        <v>1162</v>
      </c>
      <c r="D829" t="s">
        <v>1170</v>
      </c>
      <c r="E829" t="s">
        <v>1164</v>
      </c>
      <c r="F829">
        <v>26</v>
      </c>
    </row>
    <row r="830" spans="1:6" x14ac:dyDescent="0.35">
      <c r="A830" t="s">
        <v>1349</v>
      </c>
      <c r="B830">
        <v>944383565</v>
      </c>
      <c r="C830" t="s">
        <v>1159</v>
      </c>
      <c r="D830" t="s">
        <v>1160</v>
      </c>
      <c r="E830" t="s">
        <v>1161</v>
      </c>
      <c r="F830">
        <v>18</v>
      </c>
    </row>
    <row r="831" spans="1:6" x14ac:dyDescent="0.35">
      <c r="A831" t="s">
        <v>1349</v>
      </c>
      <c r="B831">
        <v>944383565</v>
      </c>
      <c r="C831" t="s">
        <v>1159</v>
      </c>
      <c r="D831" t="s">
        <v>1160</v>
      </c>
      <c r="E831" t="s">
        <v>1165</v>
      </c>
      <c r="F831">
        <v>9</v>
      </c>
    </row>
    <row r="832" spans="1:6" x14ac:dyDescent="0.35">
      <c r="A832" t="s">
        <v>1349</v>
      </c>
      <c r="B832">
        <v>944383565</v>
      </c>
      <c r="C832" t="s">
        <v>1159</v>
      </c>
      <c r="D832" t="s">
        <v>1166</v>
      </c>
      <c r="E832" t="s">
        <v>1161</v>
      </c>
      <c r="F832">
        <v>3</v>
      </c>
    </row>
    <row r="833" spans="1:6" x14ac:dyDescent="0.35">
      <c r="A833" t="s">
        <v>1350</v>
      </c>
      <c r="B833">
        <v>839953062</v>
      </c>
      <c r="C833" t="s">
        <v>1162</v>
      </c>
      <c r="D833" t="s">
        <v>1170</v>
      </c>
      <c r="E833" t="s">
        <v>1164</v>
      </c>
      <c r="F833">
        <v>11</v>
      </c>
    </row>
    <row r="834" spans="1:6" x14ac:dyDescent="0.35">
      <c r="A834" t="s">
        <v>1351</v>
      </c>
      <c r="B834">
        <v>964964343</v>
      </c>
      <c r="C834" t="s">
        <v>1167</v>
      </c>
      <c r="D834" t="s">
        <v>1168</v>
      </c>
      <c r="E834" t="s">
        <v>1164</v>
      </c>
      <c r="F834">
        <v>30</v>
      </c>
    </row>
    <row r="835" spans="1:6" x14ac:dyDescent="0.35">
      <c r="A835" t="s">
        <v>1351</v>
      </c>
      <c r="B835">
        <v>964964343</v>
      </c>
      <c r="C835" t="s">
        <v>1159</v>
      </c>
      <c r="D835" t="s">
        <v>1168</v>
      </c>
      <c r="E835" t="s">
        <v>1161</v>
      </c>
      <c r="F835">
        <v>30</v>
      </c>
    </row>
    <row r="836" spans="1:6" x14ac:dyDescent="0.35">
      <c r="A836" t="s">
        <v>1352</v>
      </c>
      <c r="B836">
        <v>971643870</v>
      </c>
      <c r="C836" t="s">
        <v>1167</v>
      </c>
      <c r="D836" t="s">
        <v>1168</v>
      </c>
      <c r="E836" t="s">
        <v>1164</v>
      </c>
      <c r="F836">
        <v>59</v>
      </c>
    </row>
    <row r="837" spans="1:6" x14ac:dyDescent="0.35">
      <c r="A837" t="s">
        <v>1352</v>
      </c>
      <c r="B837">
        <v>971643870</v>
      </c>
      <c r="C837" t="s">
        <v>1159</v>
      </c>
      <c r="D837" t="s">
        <v>1168</v>
      </c>
      <c r="E837" t="s">
        <v>1161</v>
      </c>
      <c r="F837">
        <v>59</v>
      </c>
    </row>
    <row r="838" spans="1:6" x14ac:dyDescent="0.35">
      <c r="A838" t="s">
        <v>1352</v>
      </c>
      <c r="B838">
        <v>971643870</v>
      </c>
      <c r="C838" t="s">
        <v>1159</v>
      </c>
      <c r="D838" t="s">
        <v>1160</v>
      </c>
      <c r="E838" t="s">
        <v>1161</v>
      </c>
      <c r="F838">
        <v>27</v>
      </c>
    </row>
    <row r="839" spans="1:6" x14ac:dyDescent="0.35">
      <c r="A839" t="s">
        <v>1352</v>
      </c>
      <c r="B839">
        <v>971643870</v>
      </c>
      <c r="C839" t="s">
        <v>1159</v>
      </c>
      <c r="D839" t="s">
        <v>1160</v>
      </c>
      <c r="E839" t="s">
        <v>1165</v>
      </c>
      <c r="F839">
        <v>19</v>
      </c>
    </row>
    <row r="840" spans="1:6" x14ac:dyDescent="0.35">
      <c r="A840" t="s">
        <v>1352</v>
      </c>
      <c r="B840">
        <v>971643870</v>
      </c>
      <c r="C840" t="s">
        <v>1162</v>
      </c>
      <c r="D840" t="s">
        <v>1163</v>
      </c>
      <c r="E840" t="s">
        <v>1164</v>
      </c>
      <c r="F840">
        <v>17</v>
      </c>
    </row>
    <row r="841" spans="1:6" x14ac:dyDescent="0.35">
      <c r="A841" t="s">
        <v>1352</v>
      </c>
      <c r="B841">
        <v>971643870</v>
      </c>
      <c r="C841" t="s">
        <v>1159</v>
      </c>
      <c r="D841" t="s">
        <v>1163</v>
      </c>
      <c r="E841" t="s">
        <v>1161</v>
      </c>
      <c r="F841">
        <v>15</v>
      </c>
    </row>
    <row r="842" spans="1:6" x14ac:dyDescent="0.35">
      <c r="A842" t="s">
        <v>1352</v>
      </c>
      <c r="B842">
        <v>971643870</v>
      </c>
      <c r="C842" t="s">
        <v>1159</v>
      </c>
      <c r="D842" t="s">
        <v>1166</v>
      </c>
      <c r="E842" t="s">
        <v>1161</v>
      </c>
      <c r="F842">
        <v>8</v>
      </c>
    </row>
    <row r="843" spans="1:6" x14ac:dyDescent="0.35">
      <c r="A843" t="s">
        <v>1352</v>
      </c>
      <c r="B843">
        <v>971643870</v>
      </c>
      <c r="C843" t="s">
        <v>1159</v>
      </c>
      <c r="D843" t="s">
        <v>1160</v>
      </c>
      <c r="E843" t="s">
        <v>1161</v>
      </c>
      <c r="F843">
        <v>7</v>
      </c>
    </row>
    <row r="844" spans="1:6" x14ac:dyDescent="0.35">
      <c r="A844" t="s">
        <v>1352</v>
      </c>
      <c r="B844">
        <v>971643870</v>
      </c>
      <c r="C844" t="s">
        <v>1159</v>
      </c>
      <c r="D844" t="s">
        <v>1160</v>
      </c>
      <c r="E844" t="s">
        <v>1165</v>
      </c>
      <c r="F844">
        <v>4</v>
      </c>
    </row>
    <row r="845" spans="1:6" x14ac:dyDescent="0.35">
      <c r="A845" t="s">
        <v>1353</v>
      </c>
      <c r="B845">
        <v>964963371</v>
      </c>
      <c r="C845" t="s">
        <v>1162</v>
      </c>
      <c r="D845" t="s">
        <v>1170</v>
      </c>
      <c r="E845" t="s">
        <v>1164</v>
      </c>
      <c r="F845">
        <v>41</v>
      </c>
    </row>
    <row r="846" spans="1:6" x14ac:dyDescent="0.35">
      <c r="A846" t="s">
        <v>1353</v>
      </c>
      <c r="B846">
        <v>964963371</v>
      </c>
      <c r="C846" t="s">
        <v>1171</v>
      </c>
      <c r="D846" t="s">
        <v>1170</v>
      </c>
      <c r="E846" t="s">
        <v>1161</v>
      </c>
      <c r="F846">
        <v>41</v>
      </c>
    </row>
    <row r="847" spans="1:6" x14ac:dyDescent="0.35">
      <c r="A847" t="s">
        <v>1353</v>
      </c>
      <c r="B847">
        <v>964963371</v>
      </c>
      <c r="C847" t="s">
        <v>1167</v>
      </c>
      <c r="D847" t="s">
        <v>1168</v>
      </c>
      <c r="E847" t="s">
        <v>1164</v>
      </c>
      <c r="F847">
        <v>19</v>
      </c>
    </row>
    <row r="848" spans="1:6" x14ac:dyDescent="0.35">
      <c r="A848" t="s">
        <v>1353</v>
      </c>
      <c r="B848">
        <v>964963371</v>
      </c>
      <c r="C848" t="s">
        <v>1159</v>
      </c>
      <c r="D848" t="s">
        <v>1168</v>
      </c>
      <c r="E848" t="s">
        <v>1161</v>
      </c>
      <c r="F848">
        <v>19</v>
      </c>
    </row>
    <row r="849" spans="1:6" x14ac:dyDescent="0.35">
      <c r="A849" t="s">
        <v>1353</v>
      </c>
      <c r="B849">
        <v>964963371</v>
      </c>
      <c r="C849" t="s">
        <v>1159</v>
      </c>
      <c r="D849" t="s">
        <v>1166</v>
      </c>
      <c r="E849" t="s">
        <v>1161</v>
      </c>
      <c r="F849">
        <v>2</v>
      </c>
    </row>
    <row r="850" spans="1:6" x14ac:dyDescent="0.35">
      <c r="A850" t="s">
        <v>1354</v>
      </c>
      <c r="B850">
        <v>961381908</v>
      </c>
      <c r="C850" t="s">
        <v>1162</v>
      </c>
      <c r="D850" t="s">
        <v>1170</v>
      </c>
      <c r="E850" t="s">
        <v>1164</v>
      </c>
      <c r="F850">
        <v>66</v>
      </c>
    </row>
    <row r="851" spans="1:6" x14ac:dyDescent="0.35">
      <c r="A851" t="s">
        <v>1354</v>
      </c>
      <c r="B851">
        <v>961381908</v>
      </c>
      <c r="C851" t="s">
        <v>1171</v>
      </c>
      <c r="D851" t="s">
        <v>1170</v>
      </c>
      <c r="E851" t="s">
        <v>1161</v>
      </c>
      <c r="F851">
        <v>66</v>
      </c>
    </row>
    <row r="852" spans="1:6" x14ac:dyDescent="0.35">
      <c r="A852" t="s">
        <v>1354</v>
      </c>
      <c r="B852">
        <v>961381908</v>
      </c>
      <c r="C852" t="s">
        <v>1167</v>
      </c>
      <c r="D852" t="s">
        <v>1168</v>
      </c>
      <c r="E852" t="s">
        <v>1164</v>
      </c>
      <c r="F852">
        <v>16</v>
      </c>
    </row>
    <row r="853" spans="1:6" x14ac:dyDescent="0.35">
      <c r="A853" t="s">
        <v>1354</v>
      </c>
      <c r="B853">
        <v>961381908</v>
      </c>
      <c r="C853" t="s">
        <v>1159</v>
      </c>
      <c r="D853" t="s">
        <v>1168</v>
      </c>
      <c r="E853" t="s">
        <v>1161</v>
      </c>
      <c r="F853">
        <v>16</v>
      </c>
    </row>
    <row r="854" spans="1:6" x14ac:dyDescent="0.35">
      <c r="A854" t="s">
        <v>1355</v>
      </c>
      <c r="B854">
        <v>839893132</v>
      </c>
      <c r="C854" t="s">
        <v>1162</v>
      </c>
      <c r="D854" t="s">
        <v>1170</v>
      </c>
      <c r="E854" t="s">
        <v>1164</v>
      </c>
      <c r="F854">
        <v>32</v>
      </c>
    </row>
    <row r="855" spans="1:6" x14ac:dyDescent="0.35">
      <c r="A855" t="s">
        <v>1355</v>
      </c>
      <c r="B855">
        <v>839893132</v>
      </c>
      <c r="C855" t="s">
        <v>1171</v>
      </c>
      <c r="D855" t="s">
        <v>1170</v>
      </c>
      <c r="E855" t="s">
        <v>1161</v>
      </c>
      <c r="F855">
        <v>32</v>
      </c>
    </row>
    <row r="856" spans="1:6" x14ac:dyDescent="0.35">
      <c r="A856" t="s">
        <v>1355</v>
      </c>
      <c r="B856">
        <v>839893132</v>
      </c>
      <c r="C856" t="s">
        <v>1159</v>
      </c>
      <c r="D856" t="s">
        <v>1160</v>
      </c>
      <c r="E856" t="s">
        <v>1161</v>
      </c>
      <c r="F856">
        <v>27</v>
      </c>
    </row>
    <row r="857" spans="1:6" x14ac:dyDescent="0.35">
      <c r="A857" t="s">
        <v>1355</v>
      </c>
      <c r="B857">
        <v>839893132</v>
      </c>
      <c r="C857" t="s">
        <v>1159</v>
      </c>
      <c r="D857" t="s">
        <v>1160</v>
      </c>
      <c r="E857" t="s">
        <v>1165</v>
      </c>
      <c r="F857">
        <v>15</v>
      </c>
    </row>
    <row r="858" spans="1:6" x14ac:dyDescent="0.35">
      <c r="A858" t="s">
        <v>1355</v>
      </c>
      <c r="B858">
        <v>839893132</v>
      </c>
      <c r="C858" t="s">
        <v>1167</v>
      </c>
      <c r="D858" t="s">
        <v>1168</v>
      </c>
      <c r="E858" t="s">
        <v>1164</v>
      </c>
      <c r="F858">
        <v>9</v>
      </c>
    </row>
    <row r="859" spans="1:6" x14ac:dyDescent="0.35">
      <c r="A859" t="s">
        <v>1355</v>
      </c>
      <c r="B859">
        <v>839893132</v>
      </c>
      <c r="C859" t="s">
        <v>1159</v>
      </c>
      <c r="D859" t="s">
        <v>1168</v>
      </c>
      <c r="E859" t="s">
        <v>1161</v>
      </c>
      <c r="F859">
        <v>9</v>
      </c>
    </row>
    <row r="860" spans="1:6" x14ac:dyDescent="0.35">
      <c r="A860" t="s">
        <v>1355</v>
      </c>
      <c r="B860">
        <v>839893132</v>
      </c>
      <c r="C860" t="s">
        <v>1159</v>
      </c>
      <c r="D860" t="s">
        <v>1166</v>
      </c>
      <c r="E860" t="s">
        <v>1161</v>
      </c>
      <c r="F860">
        <v>5</v>
      </c>
    </row>
    <row r="861" spans="1:6" x14ac:dyDescent="0.35">
      <c r="A861" t="s">
        <v>1356</v>
      </c>
      <c r="B861">
        <v>938469415</v>
      </c>
      <c r="C861" t="s">
        <v>1159</v>
      </c>
      <c r="D861" t="s">
        <v>1168</v>
      </c>
      <c r="E861" t="s">
        <v>1161</v>
      </c>
      <c r="F861">
        <v>1</v>
      </c>
    </row>
    <row r="862" spans="1:6" x14ac:dyDescent="0.35">
      <c r="A862" t="s">
        <v>1357</v>
      </c>
      <c r="B862">
        <v>964950768</v>
      </c>
      <c r="C862" t="s">
        <v>1159</v>
      </c>
      <c r="D862" t="s">
        <v>1168</v>
      </c>
      <c r="E862" t="s">
        <v>1161</v>
      </c>
      <c r="F862">
        <v>24</v>
      </c>
    </row>
    <row r="863" spans="1:6" x14ac:dyDescent="0.35">
      <c r="A863" t="s">
        <v>1357</v>
      </c>
      <c r="B863">
        <v>964950768</v>
      </c>
      <c r="C863" t="s">
        <v>1167</v>
      </c>
      <c r="D863" t="s">
        <v>1168</v>
      </c>
      <c r="E863" t="s">
        <v>1164</v>
      </c>
      <c r="F863">
        <v>23</v>
      </c>
    </row>
    <row r="864" spans="1:6" x14ac:dyDescent="0.35">
      <c r="A864" t="s">
        <v>1357</v>
      </c>
      <c r="B864">
        <v>964950768</v>
      </c>
      <c r="C864" t="s">
        <v>1159</v>
      </c>
      <c r="D864" t="s">
        <v>1160</v>
      </c>
      <c r="E864" t="s">
        <v>1161</v>
      </c>
      <c r="F864">
        <v>9</v>
      </c>
    </row>
    <row r="865" spans="1:6" x14ac:dyDescent="0.35">
      <c r="A865" t="s">
        <v>1357</v>
      </c>
      <c r="B865">
        <v>964950768</v>
      </c>
      <c r="C865" t="s">
        <v>1159</v>
      </c>
      <c r="D865" t="s">
        <v>1160</v>
      </c>
      <c r="E865" t="s">
        <v>1165</v>
      </c>
      <c r="F865">
        <v>7</v>
      </c>
    </row>
    <row r="866" spans="1:6" x14ac:dyDescent="0.35">
      <c r="A866" t="s">
        <v>1358</v>
      </c>
      <c r="B866">
        <v>922092648</v>
      </c>
      <c r="C866" t="s">
        <v>1162</v>
      </c>
      <c r="D866" t="s">
        <v>1170</v>
      </c>
      <c r="E866" t="s">
        <v>1164</v>
      </c>
      <c r="F866">
        <v>198</v>
      </c>
    </row>
    <row r="867" spans="1:6" x14ac:dyDescent="0.35">
      <c r="A867" t="s">
        <v>1358</v>
      </c>
      <c r="B867">
        <v>922092648</v>
      </c>
      <c r="C867" t="s">
        <v>1171</v>
      </c>
      <c r="D867" t="s">
        <v>1170</v>
      </c>
      <c r="E867" t="s">
        <v>1161</v>
      </c>
      <c r="F867">
        <v>198</v>
      </c>
    </row>
    <row r="868" spans="1:6" x14ac:dyDescent="0.35">
      <c r="A868" t="s">
        <v>1358</v>
      </c>
      <c r="B868">
        <v>922092648</v>
      </c>
      <c r="C868" t="s">
        <v>1162</v>
      </c>
      <c r="D868" t="s">
        <v>1163</v>
      </c>
      <c r="E868" t="s">
        <v>1164</v>
      </c>
      <c r="F868">
        <v>80</v>
      </c>
    </row>
    <row r="869" spans="1:6" x14ac:dyDescent="0.35">
      <c r="A869" t="s">
        <v>1358</v>
      </c>
      <c r="B869">
        <v>922092648</v>
      </c>
      <c r="C869" t="s">
        <v>1159</v>
      </c>
      <c r="D869" t="s">
        <v>1163</v>
      </c>
      <c r="E869" t="s">
        <v>1161</v>
      </c>
      <c r="F869">
        <v>79</v>
      </c>
    </row>
    <row r="870" spans="1:6" x14ac:dyDescent="0.35">
      <c r="A870" t="s">
        <v>1358</v>
      </c>
      <c r="B870">
        <v>922092648</v>
      </c>
      <c r="C870" t="s">
        <v>1167</v>
      </c>
      <c r="D870" t="s">
        <v>1168</v>
      </c>
      <c r="E870" t="s">
        <v>1164</v>
      </c>
      <c r="F870">
        <v>56</v>
      </c>
    </row>
    <row r="871" spans="1:6" x14ac:dyDescent="0.35">
      <c r="A871" t="s">
        <v>1358</v>
      </c>
      <c r="B871">
        <v>922092648</v>
      </c>
      <c r="C871" t="s">
        <v>1159</v>
      </c>
      <c r="D871" t="s">
        <v>1168</v>
      </c>
      <c r="E871" t="s">
        <v>1161</v>
      </c>
      <c r="F871">
        <v>56</v>
      </c>
    </row>
    <row r="872" spans="1:6" x14ac:dyDescent="0.35">
      <c r="A872" t="s">
        <v>1358</v>
      </c>
      <c r="B872">
        <v>922092648</v>
      </c>
      <c r="C872" t="s">
        <v>1159</v>
      </c>
      <c r="D872" t="s">
        <v>1160</v>
      </c>
      <c r="E872" t="s">
        <v>1161</v>
      </c>
      <c r="F872">
        <v>47</v>
      </c>
    </row>
    <row r="873" spans="1:6" x14ac:dyDescent="0.35">
      <c r="A873" t="s">
        <v>1358</v>
      </c>
      <c r="B873">
        <v>922092648</v>
      </c>
      <c r="C873" t="s">
        <v>1159</v>
      </c>
      <c r="D873" t="s">
        <v>1160</v>
      </c>
      <c r="E873" t="s">
        <v>1165</v>
      </c>
      <c r="F873">
        <v>25</v>
      </c>
    </row>
    <row r="874" spans="1:6" x14ac:dyDescent="0.35">
      <c r="A874" t="s">
        <v>1358</v>
      </c>
      <c r="B874">
        <v>922092648</v>
      </c>
      <c r="C874" t="s">
        <v>1159</v>
      </c>
      <c r="D874" t="s">
        <v>1166</v>
      </c>
      <c r="E874" t="s">
        <v>1161</v>
      </c>
      <c r="F874">
        <v>24</v>
      </c>
    </row>
    <row r="875" spans="1:6" x14ac:dyDescent="0.35">
      <c r="A875" t="s">
        <v>1359</v>
      </c>
      <c r="B875">
        <v>861381722</v>
      </c>
      <c r="C875" t="s">
        <v>1162</v>
      </c>
      <c r="D875" t="s">
        <v>1170</v>
      </c>
      <c r="E875" t="s">
        <v>1164</v>
      </c>
      <c r="F875">
        <v>35</v>
      </c>
    </row>
    <row r="876" spans="1:6" x14ac:dyDescent="0.35">
      <c r="A876" t="s">
        <v>1359</v>
      </c>
      <c r="B876">
        <v>861381722</v>
      </c>
      <c r="C876" t="s">
        <v>1171</v>
      </c>
      <c r="D876" t="s">
        <v>1170</v>
      </c>
      <c r="E876" t="s">
        <v>1161</v>
      </c>
      <c r="F876">
        <v>35</v>
      </c>
    </row>
    <row r="877" spans="1:6" x14ac:dyDescent="0.35">
      <c r="A877" t="s">
        <v>1360</v>
      </c>
      <c r="B877">
        <v>943350833</v>
      </c>
      <c r="C877" t="s">
        <v>1159</v>
      </c>
      <c r="D877" t="s">
        <v>1168</v>
      </c>
      <c r="E877" t="s">
        <v>1161</v>
      </c>
      <c r="F877">
        <v>29</v>
      </c>
    </row>
    <row r="878" spans="1:6" x14ac:dyDescent="0.35">
      <c r="A878" t="s">
        <v>1360</v>
      </c>
      <c r="B878">
        <v>943350833</v>
      </c>
      <c r="C878" t="s">
        <v>1167</v>
      </c>
      <c r="D878" t="s">
        <v>1168</v>
      </c>
      <c r="E878" t="s">
        <v>1164</v>
      </c>
      <c r="F878">
        <v>26</v>
      </c>
    </row>
    <row r="879" spans="1:6" x14ac:dyDescent="0.35">
      <c r="A879" t="s">
        <v>1361</v>
      </c>
      <c r="B879">
        <v>964950946</v>
      </c>
      <c r="C879" t="s">
        <v>1159</v>
      </c>
      <c r="D879" t="s">
        <v>1160</v>
      </c>
      <c r="E879" t="s">
        <v>1161</v>
      </c>
      <c r="F879">
        <v>12</v>
      </c>
    </row>
    <row r="880" spans="1:6" x14ac:dyDescent="0.35">
      <c r="A880" t="s">
        <v>1361</v>
      </c>
      <c r="B880">
        <v>964950946</v>
      </c>
      <c r="C880" t="s">
        <v>1159</v>
      </c>
      <c r="D880" t="s">
        <v>1160</v>
      </c>
      <c r="E880" t="s">
        <v>1165</v>
      </c>
      <c r="F880">
        <v>6</v>
      </c>
    </row>
    <row r="881" spans="1:6" x14ac:dyDescent="0.35">
      <c r="A881" t="s">
        <v>1361</v>
      </c>
      <c r="B881">
        <v>964950946</v>
      </c>
      <c r="C881" t="s">
        <v>1159</v>
      </c>
      <c r="D881" t="s">
        <v>1166</v>
      </c>
      <c r="E881" t="s">
        <v>1161</v>
      </c>
      <c r="F881">
        <v>5</v>
      </c>
    </row>
    <row r="882" spans="1:6" x14ac:dyDescent="0.35">
      <c r="A882" t="s">
        <v>1361</v>
      </c>
      <c r="B882">
        <v>964950946</v>
      </c>
      <c r="C882" t="s">
        <v>1162</v>
      </c>
      <c r="D882" t="s">
        <v>1163</v>
      </c>
      <c r="E882" t="s">
        <v>1164</v>
      </c>
      <c r="F882">
        <v>3</v>
      </c>
    </row>
    <row r="883" spans="1:6" x14ac:dyDescent="0.35">
      <c r="A883" t="s">
        <v>1361</v>
      </c>
      <c r="B883">
        <v>964950946</v>
      </c>
      <c r="C883" t="s">
        <v>1159</v>
      </c>
      <c r="D883" t="s">
        <v>1163</v>
      </c>
      <c r="E883" t="s">
        <v>1161</v>
      </c>
      <c r="F883">
        <v>3</v>
      </c>
    </row>
    <row r="884" spans="1:6" x14ac:dyDescent="0.35">
      <c r="A884" t="s">
        <v>1361</v>
      </c>
      <c r="B884">
        <v>964950946</v>
      </c>
      <c r="C884" t="s">
        <v>1162</v>
      </c>
      <c r="D884" t="s">
        <v>1170</v>
      </c>
      <c r="E884" t="s">
        <v>1164</v>
      </c>
      <c r="F884">
        <v>1</v>
      </c>
    </row>
    <row r="885" spans="1:6" x14ac:dyDescent="0.35">
      <c r="A885" t="s">
        <v>1361</v>
      </c>
      <c r="B885">
        <v>964950946</v>
      </c>
      <c r="C885" t="s">
        <v>1171</v>
      </c>
      <c r="D885" t="s">
        <v>1170</v>
      </c>
      <c r="E885" t="s">
        <v>1161</v>
      </c>
      <c r="F885">
        <v>1</v>
      </c>
    </row>
    <row r="886" spans="1:6" x14ac:dyDescent="0.35">
      <c r="A886" t="s">
        <v>1362</v>
      </c>
      <c r="B886">
        <v>938583986</v>
      </c>
      <c r="C886" t="s">
        <v>1162</v>
      </c>
      <c r="D886" t="s">
        <v>1170</v>
      </c>
      <c r="E886" t="s">
        <v>1164</v>
      </c>
      <c r="F886">
        <v>62</v>
      </c>
    </row>
    <row r="887" spans="1:6" x14ac:dyDescent="0.35">
      <c r="A887" t="s">
        <v>1362</v>
      </c>
      <c r="B887">
        <v>938583986</v>
      </c>
      <c r="C887" t="s">
        <v>1171</v>
      </c>
      <c r="D887" t="s">
        <v>1170</v>
      </c>
      <c r="E887" t="s">
        <v>1161</v>
      </c>
      <c r="F887">
        <v>62</v>
      </c>
    </row>
    <row r="888" spans="1:6" x14ac:dyDescent="0.35">
      <c r="A888" t="s">
        <v>1362</v>
      </c>
      <c r="B888">
        <v>938583986</v>
      </c>
      <c r="C888" t="s">
        <v>1167</v>
      </c>
      <c r="D888" t="s">
        <v>1168</v>
      </c>
      <c r="E888" t="s">
        <v>1164</v>
      </c>
      <c r="F888">
        <v>8</v>
      </c>
    </row>
    <row r="889" spans="1:6" x14ac:dyDescent="0.35">
      <c r="A889" t="s">
        <v>1362</v>
      </c>
      <c r="B889">
        <v>938583986</v>
      </c>
      <c r="C889" t="s">
        <v>1159</v>
      </c>
      <c r="D889" t="s">
        <v>1168</v>
      </c>
      <c r="E889" t="s">
        <v>1161</v>
      </c>
      <c r="F889">
        <v>8</v>
      </c>
    </row>
    <row r="890" spans="1:6" x14ac:dyDescent="0.35">
      <c r="A890" t="s">
        <v>1362</v>
      </c>
      <c r="B890">
        <v>938583986</v>
      </c>
      <c r="C890" t="s">
        <v>1159</v>
      </c>
      <c r="D890" t="s">
        <v>1160</v>
      </c>
      <c r="E890" t="s">
        <v>1161</v>
      </c>
      <c r="F890">
        <v>4</v>
      </c>
    </row>
    <row r="891" spans="1:6" x14ac:dyDescent="0.35">
      <c r="A891" t="s">
        <v>1362</v>
      </c>
      <c r="B891">
        <v>938583986</v>
      </c>
      <c r="C891" t="s">
        <v>1159</v>
      </c>
      <c r="D891" t="s">
        <v>1166</v>
      </c>
      <c r="E891" t="s">
        <v>1161</v>
      </c>
      <c r="F891">
        <v>3</v>
      </c>
    </row>
    <row r="892" spans="1:6" x14ac:dyDescent="0.35">
      <c r="A892" t="s">
        <v>1362</v>
      </c>
      <c r="B892">
        <v>938583986</v>
      </c>
      <c r="C892" t="s">
        <v>1159</v>
      </c>
      <c r="D892" t="s">
        <v>1160</v>
      </c>
      <c r="E892" t="s">
        <v>1165</v>
      </c>
      <c r="F892">
        <v>2</v>
      </c>
    </row>
    <row r="893" spans="1:6" x14ac:dyDescent="0.35">
      <c r="A893" t="s">
        <v>1363</v>
      </c>
      <c r="B893">
        <v>921785410</v>
      </c>
      <c r="C893" t="s">
        <v>1159</v>
      </c>
      <c r="D893" t="s">
        <v>1168</v>
      </c>
      <c r="E893" t="s">
        <v>1161</v>
      </c>
      <c r="F893">
        <v>52</v>
      </c>
    </row>
    <row r="894" spans="1:6" x14ac:dyDescent="0.35">
      <c r="A894" t="s">
        <v>1363</v>
      </c>
      <c r="B894">
        <v>921785410</v>
      </c>
      <c r="C894" t="s">
        <v>1167</v>
      </c>
      <c r="D894" t="s">
        <v>1168</v>
      </c>
      <c r="E894" t="s">
        <v>1164</v>
      </c>
      <c r="F894">
        <v>40</v>
      </c>
    </row>
    <row r="895" spans="1:6" x14ac:dyDescent="0.35">
      <c r="A895" t="s">
        <v>1363</v>
      </c>
      <c r="B895">
        <v>921785410</v>
      </c>
      <c r="C895" t="s">
        <v>1159</v>
      </c>
      <c r="D895" t="s">
        <v>1166</v>
      </c>
      <c r="E895" t="s">
        <v>1161</v>
      </c>
      <c r="F895">
        <v>2</v>
      </c>
    </row>
    <row r="896" spans="1:6" x14ac:dyDescent="0.35">
      <c r="A896" t="s">
        <v>1363</v>
      </c>
      <c r="B896">
        <v>921785410</v>
      </c>
      <c r="C896" t="s">
        <v>1159</v>
      </c>
      <c r="D896" t="s">
        <v>1160</v>
      </c>
      <c r="E896" t="s">
        <v>1161</v>
      </c>
      <c r="F896">
        <v>2</v>
      </c>
    </row>
    <row r="897" spans="1:6" x14ac:dyDescent="0.35">
      <c r="A897" t="s">
        <v>1363</v>
      </c>
      <c r="B897">
        <v>921785410</v>
      </c>
      <c r="C897" t="s">
        <v>1159</v>
      </c>
      <c r="D897" t="s">
        <v>1160</v>
      </c>
      <c r="E897" t="s">
        <v>1165</v>
      </c>
      <c r="F897">
        <v>1</v>
      </c>
    </row>
    <row r="898" spans="1:6" x14ac:dyDescent="0.35">
      <c r="A898" t="s">
        <v>1364</v>
      </c>
      <c r="B898">
        <v>964983003</v>
      </c>
      <c r="C898" t="s">
        <v>1167</v>
      </c>
      <c r="D898" t="s">
        <v>1168</v>
      </c>
      <c r="E898" t="s">
        <v>1164</v>
      </c>
      <c r="F898">
        <v>33</v>
      </c>
    </row>
    <row r="899" spans="1:6" x14ac:dyDescent="0.35">
      <c r="A899" t="s">
        <v>1364</v>
      </c>
      <c r="B899">
        <v>964983003</v>
      </c>
      <c r="C899" t="s">
        <v>1159</v>
      </c>
      <c r="D899" t="s">
        <v>1168</v>
      </c>
      <c r="E899" t="s">
        <v>1161</v>
      </c>
      <c r="F899">
        <v>33</v>
      </c>
    </row>
    <row r="900" spans="1:6" x14ac:dyDescent="0.35">
      <c r="A900" t="s">
        <v>1364</v>
      </c>
      <c r="B900">
        <v>964983003</v>
      </c>
      <c r="C900" t="s">
        <v>1162</v>
      </c>
      <c r="D900" t="s">
        <v>1170</v>
      </c>
      <c r="E900" t="s">
        <v>1164</v>
      </c>
      <c r="F900">
        <v>9</v>
      </c>
    </row>
    <row r="901" spans="1:6" x14ac:dyDescent="0.35">
      <c r="A901" t="s">
        <v>1364</v>
      </c>
      <c r="B901">
        <v>964983003</v>
      </c>
      <c r="C901" t="s">
        <v>1171</v>
      </c>
      <c r="D901" t="s">
        <v>1170</v>
      </c>
      <c r="E901" t="s">
        <v>1161</v>
      </c>
      <c r="F901">
        <v>9</v>
      </c>
    </row>
    <row r="902" spans="1:6" x14ac:dyDescent="0.35">
      <c r="A902" t="s">
        <v>1364</v>
      </c>
      <c r="B902">
        <v>964983003</v>
      </c>
      <c r="C902" t="s">
        <v>1159</v>
      </c>
      <c r="D902" t="s">
        <v>1160</v>
      </c>
      <c r="E902" t="s">
        <v>1161</v>
      </c>
      <c r="F902">
        <v>4</v>
      </c>
    </row>
    <row r="903" spans="1:6" x14ac:dyDescent="0.35">
      <c r="A903" t="s">
        <v>1364</v>
      </c>
      <c r="B903">
        <v>964983003</v>
      </c>
      <c r="C903" t="s">
        <v>1159</v>
      </c>
      <c r="D903" t="s">
        <v>1160</v>
      </c>
      <c r="E903" t="s">
        <v>1165</v>
      </c>
      <c r="F903">
        <v>2</v>
      </c>
    </row>
    <row r="904" spans="1:6" x14ac:dyDescent="0.35">
      <c r="A904" t="s">
        <v>1365</v>
      </c>
      <c r="B904">
        <v>921233418</v>
      </c>
      <c r="C904" t="s">
        <v>1162</v>
      </c>
      <c r="D904" t="s">
        <v>1170</v>
      </c>
      <c r="E904" t="s">
        <v>1164</v>
      </c>
      <c r="F904">
        <v>206</v>
      </c>
    </row>
    <row r="905" spans="1:6" x14ac:dyDescent="0.35">
      <c r="A905" t="s">
        <v>1365</v>
      </c>
      <c r="B905">
        <v>921233418</v>
      </c>
      <c r="C905" t="s">
        <v>1171</v>
      </c>
      <c r="D905" t="s">
        <v>1170</v>
      </c>
      <c r="E905" t="s">
        <v>1161</v>
      </c>
      <c r="F905">
        <v>206</v>
      </c>
    </row>
    <row r="906" spans="1:6" x14ac:dyDescent="0.35">
      <c r="A906" t="s">
        <v>1365</v>
      </c>
      <c r="B906">
        <v>921233418</v>
      </c>
      <c r="C906" t="s">
        <v>1167</v>
      </c>
      <c r="D906" t="s">
        <v>1168</v>
      </c>
      <c r="E906" t="s">
        <v>1164</v>
      </c>
      <c r="F906">
        <v>22</v>
      </c>
    </row>
    <row r="907" spans="1:6" x14ac:dyDescent="0.35">
      <c r="A907" t="s">
        <v>1365</v>
      </c>
      <c r="B907">
        <v>921233418</v>
      </c>
      <c r="C907" t="s">
        <v>1159</v>
      </c>
      <c r="D907" t="s">
        <v>1168</v>
      </c>
      <c r="E907" t="s">
        <v>1161</v>
      </c>
      <c r="F907">
        <v>22</v>
      </c>
    </row>
    <row r="908" spans="1:6" x14ac:dyDescent="0.35">
      <c r="A908" t="s">
        <v>1365</v>
      </c>
      <c r="B908">
        <v>921233418</v>
      </c>
      <c r="C908" t="s">
        <v>1159</v>
      </c>
      <c r="D908" t="s">
        <v>1160</v>
      </c>
      <c r="E908" t="s">
        <v>1161</v>
      </c>
      <c r="F908">
        <v>14</v>
      </c>
    </row>
    <row r="909" spans="1:6" x14ac:dyDescent="0.35">
      <c r="A909" t="s">
        <v>1365</v>
      </c>
      <c r="B909">
        <v>921233418</v>
      </c>
      <c r="C909" t="s">
        <v>1159</v>
      </c>
      <c r="D909" t="s">
        <v>1160</v>
      </c>
      <c r="E909" t="s">
        <v>1165</v>
      </c>
      <c r="F909">
        <v>11</v>
      </c>
    </row>
    <row r="910" spans="1:6" x14ac:dyDescent="0.35">
      <c r="A910" t="s">
        <v>1365</v>
      </c>
      <c r="B910">
        <v>921233418</v>
      </c>
      <c r="C910" t="s">
        <v>1159</v>
      </c>
      <c r="D910" t="s">
        <v>1166</v>
      </c>
      <c r="E910" t="s">
        <v>1161</v>
      </c>
      <c r="F910">
        <v>2</v>
      </c>
    </row>
    <row r="911" spans="1:6" x14ac:dyDescent="0.35">
      <c r="A911" t="s">
        <v>1366</v>
      </c>
      <c r="B911">
        <v>943464723</v>
      </c>
      <c r="C911" t="s">
        <v>1167</v>
      </c>
      <c r="D911" t="s">
        <v>1168</v>
      </c>
      <c r="E911" t="s">
        <v>1164</v>
      </c>
      <c r="F911">
        <v>27</v>
      </c>
    </row>
    <row r="912" spans="1:6" x14ac:dyDescent="0.35">
      <c r="A912" t="s">
        <v>1366</v>
      </c>
      <c r="B912">
        <v>943464723</v>
      </c>
      <c r="C912" t="s">
        <v>1159</v>
      </c>
      <c r="D912" t="s">
        <v>1168</v>
      </c>
      <c r="E912" t="s">
        <v>1161</v>
      </c>
      <c r="F912">
        <v>27</v>
      </c>
    </row>
    <row r="913" spans="1:6" x14ac:dyDescent="0.35">
      <c r="A913" t="s">
        <v>1367</v>
      </c>
      <c r="B913">
        <v>944350675</v>
      </c>
      <c r="C913" t="s">
        <v>1162</v>
      </c>
      <c r="D913" t="s">
        <v>1170</v>
      </c>
      <c r="E913" t="s">
        <v>1164</v>
      </c>
      <c r="F913">
        <v>2</v>
      </c>
    </row>
    <row r="914" spans="1:6" x14ac:dyDescent="0.35">
      <c r="A914" t="s">
        <v>1367</v>
      </c>
      <c r="B914">
        <v>944350675</v>
      </c>
      <c r="C914" t="s">
        <v>1171</v>
      </c>
      <c r="D914" t="s">
        <v>1170</v>
      </c>
      <c r="E914" t="s">
        <v>1161</v>
      </c>
      <c r="F914">
        <v>2</v>
      </c>
    </row>
    <row r="915" spans="1:6" x14ac:dyDescent="0.35">
      <c r="A915" t="s">
        <v>1368</v>
      </c>
      <c r="B915">
        <v>958935420</v>
      </c>
      <c r="C915" t="s">
        <v>1162</v>
      </c>
      <c r="D915" t="s">
        <v>1163</v>
      </c>
      <c r="E915" t="s">
        <v>1164</v>
      </c>
      <c r="F915">
        <v>9414</v>
      </c>
    </row>
    <row r="916" spans="1:6" x14ac:dyDescent="0.35">
      <c r="A916" t="s">
        <v>1368</v>
      </c>
      <c r="B916">
        <v>958935420</v>
      </c>
      <c r="C916" t="s">
        <v>1167</v>
      </c>
      <c r="D916" t="s">
        <v>1168</v>
      </c>
      <c r="E916" t="s">
        <v>1164</v>
      </c>
      <c r="F916">
        <v>2294</v>
      </c>
    </row>
    <row r="917" spans="1:6" x14ac:dyDescent="0.35">
      <c r="A917" t="s">
        <v>1368</v>
      </c>
      <c r="B917">
        <v>958935420</v>
      </c>
      <c r="C917" t="s">
        <v>1159</v>
      </c>
      <c r="D917" t="s">
        <v>1168</v>
      </c>
      <c r="E917" t="s">
        <v>1161</v>
      </c>
      <c r="F917">
        <v>2284</v>
      </c>
    </row>
    <row r="918" spans="1:6" x14ac:dyDescent="0.35">
      <c r="A918" t="s">
        <v>1368</v>
      </c>
      <c r="B918">
        <v>958935420</v>
      </c>
      <c r="C918" t="s">
        <v>1159</v>
      </c>
      <c r="D918" t="s">
        <v>1166</v>
      </c>
      <c r="E918" t="s">
        <v>1161</v>
      </c>
      <c r="F918">
        <v>718</v>
      </c>
    </row>
    <row r="919" spans="1:6" x14ac:dyDescent="0.35">
      <c r="A919" t="s">
        <v>1368</v>
      </c>
      <c r="B919">
        <v>958935420</v>
      </c>
      <c r="C919" t="s">
        <v>1159</v>
      </c>
      <c r="D919" t="s">
        <v>1160</v>
      </c>
      <c r="E919" t="s">
        <v>1161</v>
      </c>
      <c r="F919">
        <v>460</v>
      </c>
    </row>
    <row r="920" spans="1:6" x14ac:dyDescent="0.35">
      <c r="A920" t="s">
        <v>1368</v>
      </c>
      <c r="B920">
        <v>958935420</v>
      </c>
      <c r="C920" t="s">
        <v>1159</v>
      </c>
      <c r="D920" t="s">
        <v>1160</v>
      </c>
      <c r="E920" t="s">
        <v>1165</v>
      </c>
      <c r="F920">
        <v>263</v>
      </c>
    </row>
    <row r="921" spans="1:6" x14ac:dyDescent="0.35">
      <c r="A921" t="s">
        <v>1369</v>
      </c>
      <c r="B921">
        <v>976819934</v>
      </c>
      <c r="C921" t="s">
        <v>1162</v>
      </c>
      <c r="D921" t="s">
        <v>1170</v>
      </c>
      <c r="E921" t="s">
        <v>1164</v>
      </c>
      <c r="F921">
        <v>630</v>
      </c>
    </row>
    <row r="922" spans="1:6" x14ac:dyDescent="0.35">
      <c r="A922" t="s">
        <v>1369</v>
      </c>
      <c r="B922">
        <v>976819934</v>
      </c>
      <c r="C922" t="s">
        <v>1171</v>
      </c>
      <c r="D922" t="s">
        <v>1170</v>
      </c>
      <c r="E922" t="s">
        <v>1161</v>
      </c>
      <c r="F922">
        <v>628</v>
      </c>
    </row>
    <row r="923" spans="1:6" x14ac:dyDescent="0.35">
      <c r="A923" t="s">
        <v>1370</v>
      </c>
      <c r="B923">
        <v>920204368</v>
      </c>
      <c r="C923" t="s">
        <v>1159</v>
      </c>
      <c r="D923" t="s">
        <v>1160</v>
      </c>
      <c r="E923" t="s">
        <v>1161</v>
      </c>
      <c r="F923">
        <v>27712</v>
      </c>
    </row>
    <row r="924" spans="1:6" x14ac:dyDescent="0.35">
      <c r="A924" t="s">
        <v>1370</v>
      </c>
      <c r="B924">
        <v>920204368</v>
      </c>
      <c r="C924" t="s">
        <v>1159</v>
      </c>
      <c r="D924" t="s">
        <v>1160</v>
      </c>
      <c r="E924" t="s">
        <v>1165</v>
      </c>
      <c r="F924">
        <v>502</v>
      </c>
    </row>
    <row r="925" spans="1:6" x14ac:dyDescent="0.35">
      <c r="A925" t="s">
        <v>1371</v>
      </c>
      <c r="B925">
        <v>864338712</v>
      </c>
      <c r="C925" t="s">
        <v>1159</v>
      </c>
      <c r="D925" t="s">
        <v>1166</v>
      </c>
      <c r="E925" t="s">
        <v>1161</v>
      </c>
      <c r="F925">
        <v>1774</v>
      </c>
    </row>
    <row r="926" spans="1:6" x14ac:dyDescent="0.35">
      <c r="A926" t="s">
        <v>1371</v>
      </c>
      <c r="B926">
        <v>864338712</v>
      </c>
      <c r="C926" t="s">
        <v>1167</v>
      </c>
      <c r="D926" t="s">
        <v>1168</v>
      </c>
      <c r="E926" t="s">
        <v>1164</v>
      </c>
      <c r="F926">
        <v>8</v>
      </c>
    </row>
    <row r="927" spans="1:6" x14ac:dyDescent="0.35">
      <c r="A927" t="s">
        <v>1371</v>
      </c>
      <c r="B927">
        <v>864338712</v>
      </c>
      <c r="C927" t="s">
        <v>1159</v>
      </c>
      <c r="D927" t="s">
        <v>1168</v>
      </c>
      <c r="E927" t="s">
        <v>1161</v>
      </c>
      <c r="F927">
        <v>8</v>
      </c>
    </row>
    <row r="928" spans="1:6" x14ac:dyDescent="0.35">
      <c r="A928" t="s">
        <v>1371</v>
      </c>
      <c r="B928">
        <v>864338712</v>
      </c>
      <c r="C928" t="s">
        <v>1162</v>
      </c>
      <c r="D928" t="s">
        <v>1163</v>
      </c>
      <c r="E928" t="s">
        <v>1164</v>
      </c>
      <c r="F928">
        <v>2</v>
      </c>
    </row>
    <row r="929" spans="1:6" x14ac:dyDescent="0.35">
      <c r="A929" t="s">
        <v>1371</v>
      </c>
      <c r="B929">
        <v>864338712</v>
      </c>
      <c r="C929" t="s">
        <v>1159</v>
      </c>
      <c r="D929" t="s">
        <v>1163</v>
      </c>
      <c r="E929" t="s">
        <v>1161</v>
      </c>
      <c r="F929">
        <v>2</v>
      </c>
    </row>
    <row r="930" spans="1:6" x14ac:dyDescent="0.35">
      <c r="A930" t="s">
        <v>1372</v>
      </c>
      <c r="B930">
        <v>939896600</v>
      </c>
      <c r="C930" t="s">
        <v>1159</v>
      </c>
      <c r="D930" t="s">
        <v>1166</v>
      </c>
      <c r="E930" t="s">
        <v>1161</v>
      </c>
      <c r="F930">
        <v>1</v>
      </c>
    </row>
    <row r="931" spans="1:6" x14ac:dyDescent="0.35">
      <c r="A931" t="s">
        <v>1373</v>
      </c>
      <c r="B931">
        <v>959411735</v>
      </c>
      <c r="C931" t="s">
        <v>1159</v>
      </c>
      <c r="D931" t="s">
        <v>1166</v>
      </c>
      <c r="E931" t="s">
        <v>1161</v>
      </c>
      <c r="F931">
        <v>11</v>
      </c>
    </row>
    <row r="932" spans="1:6" x14ac:dyDescent="0.35">
      <c r="A932" t="s">
        <v>1374</v>
      </c>
      <c r="B932">
        <v>939991034</v>
      </c>
      <c r="C932" t="s">
        <v>1167</v>
      </c>
      <c r="D932" t="s">
        <v>1168</v>
      </c>
      <c r="E932" t="s">
        <v>1164</v>
      </c>
      <c r="F932">
        <v>113</v>
      </c>
    </row>
    <row r="933" spans="1:6" x14ac:dyDescent="0.35">
      <c r="A933" t="s">
        <v>1374</v>
      </c>
      <c r="B933">
        <v>939991034</v>
      </c>
      <c r="C933" t="s">
        <v>1159</v>
      </c>
      <c r="D933" t="s">
        <v>1168</v>
      </c>
      <c r="E933" t="s">
        <v>1161</v>
      </c>
      <c r="F933">
        <v>111</v>
      </c>
    </row>
    <row r="934" spans="1:6" x14ac:dyDescent="0.35">
      <c r="A934" t="s">
        <v>1374</v>
      </c>
      <c r="B934">
        <v>939991034</v>
      </c>
      <c r="C934" t="s">
        <v>1162</v>
      </c>
      <c r="D934" t="s">
        <v>1163</v>
      </c>
      <c r="E934" t="s">
        <v>1164</v>
      </c>
      <c r="F934">
        <v>101</v>
      </c>
    </row>
    <row r="935" spans="1:6" x14ac:dyDescent="0.35">
      <c r="A935" t="s">
        <v>1374</v>
      </c>
      <c r="B935">
        <v>939991034</v>
      </c>
      <c r="C935" t="s">
        <v>1171</v>
      </c>
      <c r="D935" t="s">
        <v>1170</v>
      </c>
      <c r="E935" t="s">
        <v>1161</v>
      </c>
      <c r="F935">
        <v>70</v>
      </c>
    </row>
    <row r="936" spans="1:6" x14ac:dyDescent="0.35">
      <c r="A936" t="s">
        <v>1374</v>
      </c>
      <c r="B936">
        <v>939991034</v>
      </c>
      <c r="C936" t="s">
        <v>1159</v>
      </c>
      <c r="D936" t="s">
        <v>1163</v>
      </c>
      <c r="E936" t="s">
        <v>1161</v>
      </c>
      <c r="F936">
        <v>63</v>
      </c>
    </row>
    <row r="937" spans="1:6" x14ac:dyDescent="0.35">
      <c r="A937" t="s">
        <v>1374</v>
      </c>
      <c r="B937">
        <v>939991034</v>
      </c>
      <c r="C937" t="s">
        <v>1159</v>
      </c>
      <c r="D937" t="s">
        <v>1160</v>
      </c>
      <c r="E937" t="s">
        <v>1161</v>
      </c>
      <c r="F937">
        <v>55</v>
      </c>
    </row>
    <row r="938" spans="1:6" x14ac:dyDescent="0.35">
      <c r="A938" t="s">
        <v>1374</v>
      </c>
      <c r="B938">
        <v>939991034</v>
      </c>
      <c r="C938" t="s">
        <v>1159</v>
      </c>
      <c r="D938" t="s">
        <v>1160</v>
      </c>
      <c r="E938" t="s">
        <v>1165</v>
      </c>
      <c r="F938">
        <v>42</v>
      </c>
    </row>
    <row r="939" spans="1:6" x14ac:dyDescent="0.35">
      <c r="A939" t="s">
        <v>1374</v>
      </c>
      <c r="B939">
        <v>939991034</v>
      </c>
      <c r="C939" t="s">
        <v>1162</v>
      </c>
      <c r="D939" t="s">
        <v>1170</v>
      </c>
      <c r="E939" t="s">
        <v>1164</v>
      </c>
      <c r="F939">
        <v>37</v>
      </c>
    </row>
    <row r="940" spans="1:6" x14ac:dyDescent="0.35">
      <c r="A940" t="s">
        <v>1374</v>
      </c>
      <c r="B940">
        <v>939991034</v>
      </c>
      <c r="C940" t="s">
        <v>1159</v>
      </c>
      <c r="D940" t="s">
        <v>1166</v>
      </c>
      <c r="E940" t="s">
        <v>1161</v>
      </c>
      <c r="F940">
        <v>32</v>
      </c>
    </row>
    <row r="941" spans="1:6" x14ac:dyDescent="0.35">
      <c r="A941" t="s">
        <v>1375</v>
      </c>
      <c r="B941">
        <v>945372281</v>
      </c>
      <c r="C941" t="s">
        <v>1159</v>
      </c>
      <c r="D941" t="s">
        <v>1160</v>
      </c>
      <c r="E941" t="s">
        <v>1161</v>
      </c>
      <c r="F941">
        <v>16</v>
      </c>
    </row>
    <row r="942" spans="1:6" x14ac:dyDescent="0.35">
      <c r="A942" t="s">
        <v>1375</v>
      </c>
      <c r="B942">
        <v>945372281</v>
      </c>
      <c r="C942" t="s">
        <v>1162</v>
      </c>
      <c r="D942" t="s">
        <v>1170</v>
      </c>
      <c r="E942" t="s">
        <v>1164</v>
      </c>
      <c r="F942">
        <v>11</v>
      </c>
    </row>
    <row r="943" spans="1:6" x14ac:dyDescent="0.35">
      <c r="A943" t="s">
        <v>1375</v>
      </c>
      <c r="B943">
        <v>945372281</v>
      </c>
      <c r="C943" t="s">
        <v>1171</v>
      </c>
      <c r="D943" t="s">
        <v>1170</v>
      </c>
      <c r="E943" t="s">
        <v>1161</v>
      </c>
      <c r="F943">
        <v>11</v>
      </c>
    </row>
    <row r="944" spans="1:6" x14ac:dyDescent="0.35">
      <c r="A944" t="s">
        <v>1375</v>
      </c>
      <c r="B944">
        <v>945372281</v>
      </c>
      <c r="C944" t="s">
        <v>1167</v>
      </c>
      <c r="D944" t="s">
        <v>1168</v>
      </c>
      <c r="E944" t="s">
        <v>1164</v>
      </c>
      <c r="F944">
        <v>5</v>
      </c>
    </row>
    <row r="945" spans="1:6" x14ac:dyDescent="0.35">
      <c r="A945" t="s">
        <v>1375</v>
      </c>
      <c r="B945">
        <v>945372281</v>
      </c>
      <c r="C945" t="s">
        <v>1159</v>
      </c>
      <c r="D945" t="s">
        <v>1168</v>
      </c>
      <c r="E945" t="s">
        <v>1161</v>
      </c>
      <c r="F945">
        <v>5</v>
      </c>
    </row>
    <row r="946" spans="1:6" x14ac:dyDescent="0.35">
      <c r="A946" t="s">
        <v>1375</v>
      </c>
      <c r="B946">
        <v>945372281</v>
      </c>
      <c r="C946" t="s">
        <v>1159</v>
      </c>
      <c r="D946" t="s">
        <v>1166</v>
      </c>
      <c r="E946" t="s">
        <v>1161</v>
      </c>
      <c r="F946">
        <v>4</v>
      </c>
    </row>
    <row r="947" spans="1:6" x14ac:dyDescent="0.35">
      <c r="A947" t="s">
        <v>1375</v>
      </c>
      <c r="B947">
        <v>945372281</v>
      </c>
      <c r="C947" t="s">
        <v>1159</v>
      </c>
      <c r="D947" t="s">
        <v>1160</v>
      </c>
      <c r="E947" t="s">
        <v>1165</v>
      </c>
      <c r="F947">
        <v>3</v>
      </c>
    </row>
    <row r="948" spans="1:6" x14ac:dyDescent="0.35">
      <c r="A948" t="s">
        <v>1376</v>
      </c>
      <c r="B948">
        <v>872418032</v>
      </c>
      <c r="C948" t="s">
        <v>1159</v>
      </c>
      <c r="D948" t="s">
        <v>1160</v>
      </c>
      <c r="E948" t="s">
        <v>1161</v>
      </c>
      <c r="F948">
        <v>34</v>
      </c>
    </row>
    <row r="949" spans="1:6" x14ac:dyDescent="0.35">
      <c r="A949" t="s">
        <v>1376</v>
      </c>
      <c r="B949">
        <v>872418032</v>
      </c>
      <c r="C949" t="s">
        <v>1159</v>
      </c>
      <c r="D949" t="s">
        <v>1168</v>
      </c>
      <c r="E949" t="s">
        <v>1161</v>
      </c>
      <c r="F949">
        <v>26</v>
      </c>
    </row>
    <row r="950" spans="1:6" x14ac:dyDescent="0.35">
      <c r="A950" t="s">
        <v>1376</v>
      </c>
      <c r="B950">
        <v>872418032</v>
      </c>
      <c r="C950" t="s">
        <v>1159</v>
      </c>
      <c r="D950" t="s">
        <v>1160</v>
      </c>
      <c r="E950" t="s">
        <v>1165</v>
      </c>
      <c r="F950">
        <v>25</v>
      </c>
    </row>
    <row r="951" spans="1:6" x14ac:dyDescent="0.35">
      <c r="A951" t="s">
        <v>1376</v>
      </c>
      <c r="B951">
        <v>872418032</v>
      </c>
      <c r="C951" t="s">
        <v>1167</v>
      </c>
      <c r="D951" t="s">
        <v>1168</v>
      </c>
      <c r="E951" t="s">
        <v>1164</v>
      </c>
      <c r="F951">
        <v>24</v>
      </c>
    </row>
    <row r="952" spans="1:6" x14ac:dyDescent="0.35">
      <c r="A952" t="s">
        <v>1376</v>
      </c>
      <c r="B952">
        <v>872418032</v>
      </c>
      <c r="C952" t="s">
        <v>1162</v>
      </c>
      <c r="D952" t="s">
        <v>1163</v>
      </c>
      <c r="E952" t="s">
        <v>1164</v>
      </c>
      <c r="F952">
        <v>4</v>
      </c>
    </row>
    <row r="953" spans="1:6" x14ac:dyDescent="0.35">
      <c r="A953" t="s">
        <v>1376</v>
      </c>
      <c r="B953">
        <v>872418032</v>
      </c>
      <c r="C953" t="s">
        <v>1159</v>
      </c>
      <c r="D953" t="s">
        <v>1163</v>
      </c>
      <c r="E953" t="s">
        <v>1161</v>
      </c>
      <c r="F953">
        <v>3</v>
      </c>
    </row>
    <row r="954" spans="1:6" x14ac:dyDescent="0.35">
      <c r="A954" t="s">
        <v>1377</v>
      </c>
      <c r="B954">
        <v>934945514</v>
      </c>
      <c r="C954" t="s">
        <v>1167</v>
      </c>
      <c r="D954" t="s">
        <v>1168</v>
      </c>
      <c r="E954" t="s">
        <v>1164</v>
      </c>
      <c r="F954">
        <v>28</v>
      </c>
    </row>
    <row r="955" spans="1:6" x14ac:dyDescent="0.35">
      <c r="A955" t="s">
        <v>1377</v>
      </c>
      <c r="B955">
        <v>934945514</v>
      </c>
      <c r="C955" t="s">
        <v>1159</v>
      </c>
      <c r="D955" t="s">
        <v>1168</v>
      </c>
      <c r="E955" t="s">
        <v>1161</v>
      </c>
      <c r="F955">
        <v>28</v>
      </c>
    </row>
    <row r="956" spans="1:6" x14ac:dyDescent="0.35">
      <c r="A956" t="s">
        <v>1377</v>
      </c>
      <c r="B956">
        <v>934945514</v>
      </c>
      <c r="C956" t="s">
        <v>1159</v>
      </c>
      <c r="D956" t="s">
        <v>1160</v>
      </c>
      <c r="E956" t="s">
        <v>1161</v>
      </c>
      <c r="F956">
        <v>6</v>
      </c>
    </row>
    <row r="957" spans="1:6" x14ac:dyDescent="0.35">
      <c r="A957" t="s">
        <v>1377</v>
      </c>
      <c r="B957">
        <v>934945514</v>
      </c>
      <c r="C957" t="s">
        <v>1159</v>
      </c>
      <c r="D957" t="s">
        <v>1166</v>
      </c>
      <c r="E957" t="s">
        <v>1161</v>
      </c>
      <c r="F957">
        <v>5</v>
      </c>
    </row>
    <row r="958" spans="1:6" x14ac:dyDescent="0.35">
      <c r="A958" t="s">
        <v>1377</v>
      </c>
      <c r="B958">
        <v>934945514</v>
      </c>
      <c r="C958" t="s">
        <v>1159</v>
      </c>
      <c r="D958" t="s">
        <v>1160</v>
      </c>
      <c r="E958" t="s">
        <v>1165</v>
      </c>
      <c r="F958">
        <v>4</v>
      </c>
    </row>
    <row r="959" spans="1:6" x14ac:dyDescent="0.35">
      <c r="A959" t="s">
        <v>1378</v>
      </c>
      <c r="B959">
        <v>864980902</v>
      </c>
      <c r="C959" t="s">
        <v>1167</v>
      </c>
      <c r="D959" t="s">
        <v>1168</v>
      </c>
      <c r="E959" t="s">
        <v>1164</v>
      </c>
      <c r="F959">
        <v>96</v>
      </c>
    </row>
    <row r="960" spans="1:6" x14ac:dyDescent="0.35">
      <c r="A960" t="s">
        <v>1378</v>
      </c>
      <c r="B960">
        <v>864980902</v>
      </c>
      <c r="C960" t="s">
        <v>1159</v>
      </c>
      <c r="D960" t="s">
        <v>1168</v>
      </c>
      <c r="E960" t="s">
        <v>1161</v>
      </c>
      <c r="F960">
        <v>96</v>
      </c>
    </row>
    <row r="961" spans="1:6" x14ac:dyDescent="0.35">
      <c r="A961" t="s">
        <v>1378</v>
      </c>
      <c r="B961">
        <v>864980902</v>
      </c>
      <c r="C961" t="s">
        <v>1159</v>
      </c>
      <c r="D961" t="s">
        <v>1160</v>
      </c>
      <c r="E961" t="s">
        <v>1161</v>
      </c>
      <c r="F961">
        <v>2</v>
      </c>
    </row>
    <row r="962" spans="1:6" x14ac:dyDescent="0.35">
      <c r="A962" t="s">
        <v>1378</v>
      </c>
      <c r="B962">
        <v>864980902</v>
      </c>
      <c r="C962" t="s">
        <v>1159</v>
      </c>
      <c r="D962" t="s">
        <v>1166</v>
      </c>
      <c r="E962" t="s">
        <v>1161</v>
      </c>
      <c r="F962">
        <v>1</v>
      </c>
    </row>
    <row r="963" spans="1:6" x14ac:dyDescent="0.35">
      <c r="A963" t="s">
        <v>1378</v>
      </c>
      <c r="B963">
        <v>864980902</v>
      </c>
      <c r="C963" t="s">
        <v>1159</v>
      </c>
      <c r="D963" t="s">
        <v>1160</v>
      </c>
      <c r="E963" t="s">
        <v>1165</v>
      </c>
      <c r="F963">
        <v>1</v>
      </c>
    </row>
    <row r="964" spans="1:6" x14ac:dyDescent="0.35">
      <c r="A964" t="s">
        <v>1379</v>
      </c>
      <c r="B964">
        <v>940028515</v>
      </c>
      <c r="C964" t="s">
        <v>1159</v>
      </c>
      <c r="D964" t="s">
        <v>1168</v>
      </c>
      <c r="E964" t="s">
        <v>1161</v>
      </c>
      <c r="F964">
        <v>36</v>
      </c>
    </row>
    <row r="965" spans="1:6" x14ac:dyDescent="0.35">
      <c r="A965" t="s">
        <v>1379</v>
      </c>
      <c r="B965">
        <v>940028515</v>
      </c>
      <c r="C965" t="s">
        <v>1167</v>
      </c>
      <c r="D965" t="s">
        <v>1168</v>
      </c>
      <c r="E965" t="s">
        <v>1164</v>
      </c>
      <c r="F965">
        <v>34</v>
      </c>
    </row>
    <row r="966" spans="1:6" x14ac:dyDescent="0.35">
      <c r="A966" t="s">
        <v>1379</v>
      </c>
      <c r="B966">
        <v>940028515</v>
      </c>
      <c r="C966" t="s">
        <v>1162</v>
      </c>
      <c r="D966" t="s">
        <v>1170</v>
      </c>
      <c r="E966" t="s">
        <v>1164</v>
      </c>
      <c r="F966">
        <v>17</v>
      </c>
    </row>
    <row r="967" spans="1:6" x14ac:dyDescent="0.35">
      <c r="A967" t="s">
        <v>1379</v>
      </c>
      <c r="B967">
        <v>940028515</v>
      </c>
      <c r="C967" t="s">
        <v>1171</v>
      </c>
      <c r="D967" t="s">
        <v>1170</v>
      </c>
      <c r="E967" t="s">
        <v>1161</v>
      </c>
      <c r="F967">
        <v>17</v>
      </c>
    </row>
    <row r="968" spans="1:6" x14ac:dyDescent="0.35">
      <c r="A968" t="s">
        <v>1379</v>
      </c>
      <c r="B968">
        <v>940028515</v>
      </c>
      <c r="C968" t="s">
        <v>1159</v>
      </c>
      <c r="D968" t="s">
        <v>1166</v>
      </c>
      <c r="E968" t="s">
        <v>1161</v>
      </c>
      <c r="F968">
        <v>3</v>
      </c>
    </row>
    <row r="969" spans="1:6" x14ac:dyDescent="0.35">
      <c r="A969" t="s">
        <v>1380</v>
      </c>
      <c r="B969">
        <v>940083672</v>
      </c>
      <c r="C969" t="s">
        <v>1167</v>
      </c>
      <c r="D969" t="s">
        <v>1168</v>
      </c>
      <c r="E969" t="s">
        <v>1164</v>
      </c>
      <c r="F969">
        <v>23</v>
      </c>
    </row>
    <row r="970" spans="1:6" x14ac:dyDescent="0.35">
      <c r="A970" t="s">
        <v>1380</v>
      </c>
      <c r="B970">
        <v>940083672</v>
      </c>
      <c r="C970" t="s">
        <v>1159</v>
      </c>
      <c r="D970" t="s">
        <v>1168</v>
      </c>
      <c r="E970" t="s">
        <v>1161</v>
      </c>
      <c r="F970">
        <v>23</v>
      </c>
    </row>
    <row r="971" spans="1:6" x14ac:dyDescent="0.35">
      <c r="A971" t="s">
        <v>1380</v>
      </c>
      <c r="B971">
        <v>940083672</v>
      </c>
      <c r="C971" t="s">
        <v>1162</v>
      </c>
      <c r="D971" t="s">
        <v>1170</v>
      </c>
      <c r="E971" t="s">
        <v>1164</v>
      </c>
      <c r="F971">
        <v>13</v>
      </c>
    </row>
    <row r="972" spans="1:6" x14ac:dyDescent="0.35">
      <c r="A972" t="s">
        <v>1380</v>
      </c>
      <c r="B972">
        <v>940083672</v>
      </c>
      <c r="C972" t="s">
        <v>1171</v>
      </c>
      <c r="D972" t="s">
        <v>1170</v>
      </c>
      <c r="E972" t="s">
        <v>1161</v>
      </c>
      <c r="F972">
        <v>13</v>
      </c>
    </row>
    <row r="973" spans="1:6" x14ac:dyDescent="0.35">
      <c r="A973" t="s">
        <v>1380</v>
      </c>
      <c r="B973">
        <v>940083672</v>
      </c>
      <c r="C973" t="s">
        <v>1159</v>
      </c>
      <c r="D973" t="s">
        <v>1166</v>
      </c>
      <c r="E973" t="s">
        <v>1161</v>
      </c>
      <c r="F973">
        <v>1</v>
      </c>
    </row>
    <row r="974" spans="1:6" x14ac:dyDescent="0.35">
      <c r="A974" t="s">
        <v>1381</v>
      </c>
      <c r="B974">
        <v>940138051</v>
      </c>
      <c r="C974" t="s">
        <v>1167</v>
      </c>
      <c r="D974" t="s">
        <v>1168</v>
      </c>
      <c r="E974" t="s">
        <v>1164</v>
      </c>
      <c r="F974">
        <v>42</v>
      </c>
    </row>
    <row r="975" spans="1:6" x14ac:dyDescent="0.35">
      <c r="A975" t="s">
        <v>1381</v>
      </c>
      <c r="B975">
        <v>940138051</v>
      </c>
      <c r="C975" t="s">
        <v>1159</v>
      </c>
      <c r="D975" t="s">
        <v>1168</v>
      </c>
      <c r="E975" t="s">
        <v>1161</v>
      </c>
      <c r="F975">
        <v>42</v>
      </c>
    </row>
    <row r="976" spans="1:6" x14ac:dyDescent="0.35">
      <c r="A976" t="s">
        <v>1381</v>
      </c>
      <c r="B976">
        <v>940138051</v>
      </c>
      <c r="C976" t="s">
        <v>1159</v>
      </c>
      <c r="D976" t="s">
        <v>1160</v>
      </c>
      <c r="E976" t="s">
        <v>1161</v>
      </c>
      <c r="F976">
        <v>2</v>
      </c>
    </row>
    <row r="977" spans="1:6" x14ac:dyDescent="0.35">
      <c r="A977" t="s">
        <v>1381</v>
      </c>
      <c r="B977">
        <v>940138051</v>
      </c>
      <c r="C977" t="s">
        <v>1159</v>
      </c>
      <c r="D977" t="s">
        <v>1160</v>
      </c>
      <c r="E977" t="s">
        <v>1165</v>
      </c>
      <c r="F977">
        <v>2</v>
      </c>
    </row>
    <row r="978" spans="1:6" x14ac:dyDescent="0.35">
      <c r="A978" t="s">
        <v>1382</v>
      </c>
      <c r="B978">
        <v>939864970</v>
      </c>
      <c r="C978" t="s">
        <v>1162</v>
      </c>
      <c r="D978" t="s">
        <v>1170</v>
      </c>
      <c r="E978" t="s">
        <v>1164</v>
      </c>
      <c r="F978">
        <v>69</v>
      </c>
    </row>
    <row r="979" spans="1:6" x14ac:dyDescent="0.35">
      <c r="A979" t="s">
        <v>1382</v>
      </c>
      <c r="B979">
        <v>939864970</v>
      </c>
      <c r="C979" t="s">
        <v>1171</v>
      </c>
      <c r="D979" t="s">
        <v>1170</v>
      </c>
      <c r="E979" t="s">
        <v>1161</v>
      </c>
      <c r="F979">
        <v>69</v>
      </c>
    </row>
    <row r="980" spans="1:6" x14ac:dyDescent="0.35">
      <c r="A980" t="s">
        <v>1382</v>
      </c>
      <c r="B980">
        <v>939864970</v>
      </c>
      <c r="C980" t="s">
        <v>1167</v>
      </c>
      <c r="D980" t="s">
        <v>1168</v>
      </c>
      <c r="E980" t="s">
        <v>1164</v>
      </c>
      <c r="F980">
        <v>4</v>
      </c>
    </row>
    <row r="981" spans="1:6" x14ac:dyDescent="0.35">
      <c r="A981" t="s">
        <v>1382</v>
      </c>
      <c r="B981">
        <v>939864970</v>
      </c>
      <c r="C981" t="s">
        <v>1159</v>
      </c>
      <c r="D981" t="s">
        <v>1168</v>
      </c>
      <c r="E981" t="s">
        <v>1161</v>
      </c>
      <c r="F981">
        <v>4</v>
      </c>
    </row>
    <row r="982" spans="1:6" x14ac:dyDescent="0.35">
      <c r="A982" t="s">
        <v>1382</v>
      </c>
      <c r="B982">
        <v>939864970</v>
      </c>
      <c r="C982" t="s">
        <v>1159</v>
      </c>
      <c r="D982" t="s">
        <v>1160</v>
      </c>
      <c r="E982" t="s">
        <v>1161</v>
      </c>
      <c r="F982">
        <v>1</v>
      </c>
    </row>
    <row r="983" spans="1:6" x14ac:dyDescent="0.35">
      <c r="A983" t="s">
        <v>1382</v>
      </c>
      <c r="B983">
        <v>939864970</v>
      </c>
      <c r="C983" t="s">
        <v>1159</v>
      </c>
      <c r="D983" t="s">
        <v>1160</v>
      </c>
      <c r="E983" t="s">
        <v>1165</v>
      </c>
      <c r="F983">
        <v>1</v>
      </c>
    </row>
    <row r="984" spans="1:6" x14ac:dyDescent="0.35">
      <c r="A984" t="s">
        <v>1383</v>
      </c>
      <c r="B984">
        <v>940100925</v>
      </c>
      <c r="C984" t="s">
        <v>1162</v>
      </c>
      <c r="D984" t="s">
        <v>1170</v>
      </c>
      <c r="E984" t="s">
        <v>1164</v>
      </c>
      <c r="F984">
        <v>150</v>
      </c>
    </row>
    <row r="985" spans="1:6" x14ac:dyDescent="0.35">
      <c r="A985" t="s">
        <v>1383</v>
      </c>
      <c r="B985">
        <v>940100925</v>
      </c>
      <c r="C985" t="s">
        <v>1171</v>
      </c>
      <c r="D985" t="s">
        <v>1170</v>
      </c>
      <c r="E985" t="s">
        <v>1161</v>
      </c>
      <c r="F985">
        <v>150</v>
      </c>
    </row>
    <row r="986" spans="1:6" x14ac:dyDescent="0.35">
      <c r="A986" t="s">
        <v>1383</v>
      </c>
      <c r="B986">
        <v>940100925</v>
      </c>
      <c r="C986" t="s">
        <v>1159</v>
      </c>
      <c r="D986" t="s">
        <v>1160</v>
      </c>
      <c r="E986" t="s">
        <v>1161</v>
      </c>
      <c r="F986">
        <v>58</v>
      </c>
    </row>
    <row r="987" spans="1:6" x14ac:dyDescent="0.35">
      <c r="A987" t="s">
        <v>1383</v>
      </c>
      <c r="B987">
        <v>940100925</v>
      </c>
      <c r="C987" t="s">
        <v>1159</v>
      </c>
      <c r="D987" t="s">
        <v>1160</v>
      </c>
      <c r="E987" t="s">
        <v>1165</v>
      </c>
      <c r="F987">
        <v>34</v>
      </c>
    </row>
    <row r="988" spans="1:6" x14ac:dyDescent="0.35">
      <c r="A988" t="s">
        <v>1383</v>
      </c>
      <c r="B988">
        <v>940100925</v>
      </c>
      <c r="C988" t="s">
        <v>1159</v>
      </c>
      <c r="D988" t="s">
        <v>1166</v>
      </c>
      <c r="E988" t="s">
        <v>1161</v>
      </c>
      <c r="F988">
        <v>30</v>
      </c>
    </row>
    <row r="989" spans="1:6" x14ac:dyDescent="0.35">
      <c r="A989" t="s">
        <v>1383</v>
      </c>
      <c r="B989">
        <v>940100925</v>
      </c>
      <c r="C989" t="s">
        <v>1167</v>
      </c>
      <c r="D989" t="s">
        <v>1168</v>
      </c>
      <c r="E989" t="s">
        <v>1164</v>
      </c>
      <c r="F989">
        <v>19</v>
      </c>
    </row>
    <row r="990" spans="1:6" x14ac:dyDescent="0.35">
      <c r="A990" t="s">
        <v>1383</v>
      </c>
      <c r="B990">
        <v>940100925</v>
      </c>
      <c r="C990" t="s">
        <v>1159</v>
      </c>
      <c r="D990" t="s">
        <v>1168</v>
      </c>
      <c r="E990" t="s">
        <v>1161</v>
      </c>
      <c r="F990">
        <v>19</v>
      </c>
    </row>
    <row r="991" spans="1:6" x14ac:dyDescent="0.35">
      <c r="A991" t="s">
        <v>1384</v>
      </c>
      <c r="B991">
        <v>864950582</v>
      </c>
      <c r="C991" t="s">
        <v>1159</v>
      </c>
      <c r="D991" t="s">
        <v>1168</v>
      </c>
      <c r="E991" t="s">
        <v>1161</v>
      </c>
      <c r="F991">
        <v>97</v>
      </c>
    </row>
    <row r="992" spans="1:6" x14ac:dyDescent="0.35">
      <c r="A992" t="s">
        <v>1384</v>
      </c>
      <c r="B992">
        <v>864950582</v>
      </c>
      <c r="C992" t="s">
        <v>1167</v>
      </c>
      <c r="D992" t="s">
        <v>1168</v>
      </c>
      <c r="E992" t="s">
        <v>1164</v>
      </c>
      <c r="F992">
        <v>88</v>
      </c>
    </row>
    <row r="993" spans="1:6" x14ac:dyDescent="0.35">
      <c r="A993" t="s">
        <v>1384</v>
      </c>
      <c r="B993">
        <v>864950582</v>
      </c>
      <c r="C993" t="s">
        <v>1162</v>
      </c>
      <c r="D993" t="s">
        <v>1163</v>
      </c>
      <c r="E993" t="s">
        <v>1164</v>
      </c>
      <c r="F993">
        <v>59</v>
      </c>
    </row>
    <row r="994" spans="1:6" x14ac:dyDescent="0.35">
      <c r="A994" t="s">
        <v>1384</v>
      </c>
      <c r="B994">
        <v>864950582</v>
      </c>
      <c r="C994" t="s">
        <v>1162</v>
      </c>
      <c r="D994" t="s">
        <v>1170</v>
      </c>
      <c r="E994" t="s">
        <v>1164</v>
      </c>
      <c r="F994">
        <v>57</v>
      </c>
    </row>
    <row r="995" spans="1:6" x14ac:dyDescent="0.35">
      <c r="A995" t="s">
        <v>1384</v>
      </c>
      <c r="B995">
        <v>864950582</v>
      </c>
      <c r="C995" t="s">
        <v>1171</v>
      </c>
      <c r="D995" t="s">
        <v>1170</v>
      </c>
      <c r="E995" t="s">
        <v>1161</v>
      </c>
      <c r="F995">
        <v>57</v>
      </c>
    </row>
    <row r="996" spans="1:6" x14ac:dyDescent="0.35">
      <c r="A996" t="s">
        <v>1384</v>
      </c>
      <c r="B996">
        <v>864950582</v>
      </c>
      <c r="C996" t="s">
        <v>1159</v>
      </c>
      <c r="D996" t="s">
        <v>1163</v>
      </c>
      <c r="E996" t="s">
        <v>1161</v>
      </c>
      <c r="F996">
        <v>57</v>
      </c>
    </row>
    <row r="997" spans="1:6" x14ac:dyDescent="0.35">
      <c r="A997" t="s">
        <v>1384</v>
      </c>
      <c r="B997">
        <v>864950582</v>
      </c>
      <c r="C997" t="s">
        <v>1159</v>
      </c>
      <c r="D997" t="s">
        <v>1160</v>
      </c>
      <c r="E997" t="s">
        <v>1161</v>
      </c>
      <c r="F997">
        <v>6</v>
      </c>
    </row>
    <row r="998" spans="1:6" x14ac:dyDescent="0.35">
      <c r="A998" t="s">
        <v>1384</v>
      </c>
      <c r="B998">
        <v>864950582</v>
      </c>
      <c r="C998" t="s">
        <v>1159</v>
      </c>
      <c r="D998" t="s">
        <v>1160</v>
      </c>
      <c r="E998" t="s">
        <v>1165</v>
      </c>
      <c r="F998">
        <v>3</v>
      </c>
    </row>
    <row r="999" spans="1:6" x14ac:dyDescent="0.35">
      <c r="A999" t="s">
        <v>1384</v>
      </c>
      <c r="B999">
        <v>864950582</v>
      </c>
      <c r="C999" t="s">
        <v>1159</v>
      </c>
      <c r="D999" t="s">
        <v>1166</v>
      </c>
      <c r="E999" t="s">
        <v>1161</v>
      </c>
      <c r="F999">
        <v>1</v>
      </c>
    </row>
    <row r="1000" spans="1:6" x14ac:dyDescent="0.35">
      <c r="A1000" t="s">
        <v>1385</v>
      </c>
      <c r="B1000">
        <v>964977402</v>
      </c>
      <c r="C1000" t="s">
        <v>1159</v>
      </c>
      <c r="D1000" t="s">
        <v>1160</v>
      </c>
      <c r="E1000" t="s">
        <v>1161</v>
      </c>
      <c r="F1000">
        <v>10</v>
      </c>
    </row>
    <row r="1001" spans="1:6" x14ac:dyDescent="0.35">
      <c r="A1001" t="s">
        <v>1386</v>
      </c>
      <c r="B1001">
        <v>964963282</v>
      </c>
      <c r="C1001" t="s">
        <v>1167</v>
      </c>
      <c r="D1001" t="s">
        <v>1168</v>
      </c>
      <c r="E1001" t="s">
        <v>1164</v>
      </c>
      <c r="F1001">
        <v>11</v>
      </c>
    </row>
    <row r="1002" spans="1:6" x14ac:dyDescent="0.35">
      <c r="A1002" t="s">
        <v>1386</v>
      </c>
      <c r="B1002">
        <v>964963282</v>
      </c>
      <c r="C1002" t="s">
        <v>1159</v>
      </c>
      <c r="D1002" t="s">
        <v>1168</v>
      </c>
      <c r="E1002" t="s">
        <v>1161</v>
      </c>
      <c r="F1002">
        <v>11</v>
      </c>
    </row>
    <row r="1003" spans="1:6" x14ac:dyDescent="0.35">
      <c r="A1003" t="s">
        <v>1386</v>
      </c>
      <c r="B1003">
        <v>964963282</v>
      </c>
      <c r="C1003" t="s">
        <v>1159</v>
      </c>
      <c r="D1003" t="s">
        <v>1166</v>
      </c>
      <c r="E1003" t="s">
        <v>1161</v>
      </c>
      <c r="F1003">
        <v>5</v>
      </c>
    </row>
    <row r="1004" spans="1:6" x14ac:dyDescent="0.35">
      <c r="A1004" t="s">
        <v>1387</v>
      </c>
      <c r="B1004">
        <v>952540556</v>
      </c>
      <c r="C1004" t="s">
        <v>1167</v>
      </c>
      <c r="D1004" t="s">
        <v>1168</v>
      </c>
      <c r="E1004" t="s">
        <v>1164</v>
      </c>
      <c r="F1004">
        <v>39</v>
      </c>
    </row>
    <row r="1005" spans="1:6" x14ac:dyDescent="0.35">
      <c r="A1005" t="s">
        <v>1387</v>
      </c>
      <c r="B1005">
        <v>952540556</v>
      </c>
      <c r="C1005" t="s">
        <v>1159</v>
      </c>
      <c r="D1005" t="s">
        <v>1168</v>
      </c>
      <c r="E1005" t="s">
        <v>1161</v>
      </c>
      <c r="F1005">
        <v>39</v>
      </c>
    </row>
    <row r="1006" spans="1:6" x14ac:dyDescent="0.35">
      <c r="A1006" t="s">
        <v>1387</v>
      </c>
      <c r="B1006">
        <v>952540556</v>
      </c>
      <c r="C1006" t="s">
        <v>1159</v>
      </c>
      <c r="D1006" t="s">
        <v>1166</v>
      </c>
      <c r="E1006" t="s">
        <v>1161</v>
      </c>
      <c r="F1006">
        <v>17</v>
      </c>
    </row>
    <row r="1007" spans="1:6" x14ac:dyDescent="0.35">
      <c r="A1007" t="s">
        <v>1387</v>
      </c>
      <c r="B1007">
        <v>952540556</v>
      </c>
      <c r="C1007" t="s">
        <v>1159</v>
      </c>
      <c r="D1007" t="s">
        <v>1160</v>
      </c>
      <c r="E1007" t="s">
        <v>1161</v>
      </c>
      <c r="F1007">
        <v>10</v>
      </c>
    </row>
    <row r="1008" spans="1:6" x14ac:dyDescent="0.35">
      <c r="A1008" t="s">
        <v>1387</v>
      </c>
      <c r="B1008">
        <v>952540556</v>
      </c>
      <c r="C1008" t="s">
        <v>1159</v>
      </c>
      <c r="D1008" t="s">
        <v>1160</v>
      </c>
      <c r="E1008" t="s">
        <v>1161</v>
      </c>
      <c r="F1008">
        <v>8</v>
      </c>
    </row>
    <row r="1009" spans="1:6" x14ac:dyDescent="0.35">
      <c r="A1009" t="s">
        <v>1387</v>
      </c>
      <c r="B1009">
        <v>952540556</v>
      </c>
      <c r="C1009" t="s">
        <v>1159</v>
      </c>
      <c r="D1009" t="s">
        <v>1160</v>
      </c>
      <c r="E1009" t="s">
        <v>1165</v>
      </c>
      <c r="F1009">
        <v>8</v>
      </c>
    </row>
    <row r="1010" spans="1:6" x14ac:dyDescent="0.35">
      <c r="A1010" t="s">
        <v>1387</v>
      </c>
      <c r="B1010">
        <v>952540556</v>
      </c>
      <c r="C1010" t="s">
        <v>1159</v>
      </c>
      <c r="D1010" t="s">
        <v>1160</v>
      </c>
      <c r="E1010" t="s">
        <v>1165</v>
      </c>
      <c r="F1010">
        <v>6</v>
      </c>
    </row>
    <row r="1011" spans="1:6" x14ac:dyDescent="0.35">
      <c r="A1011" t="s">
        <v>1388</v>
      </c>
      <c r="B1011">
        <v>945717173</v>
      </c>
      <c r="C1011" t="s">
        <v>1159</v>
      </c>
      <c r="D1011" t="s">
        <v>1163</v>
      </c>
      <c r="E1011" t="s">
        <v>1161</v>
      </c>
      <c r="F1011">
        <v>4</v>
      </c>
    </row>
    <row r="1012" spans="1:6" x14ac:dyDescent="0.35">
      <c r="A1012" t="s">
        <v>1389</v>
      </c>
      <c r="B1012">
        <v>939898743</v>
      </c>
      <c r="C1012" t="s">
        <v>1167</v>
      </c>
      <c r="D1012" t="s">
        <v>1168</v>
      </c>
      <c r="E1012" t="s">
        <v>1164</v>
      </c>
      <c r="F1012">
        <v>201</v>
      </c>
    </row>
    <row r="1013" spans="1:6" x14ac:dyDescent="0.35">
      <c r="A1013" t="s">
        <v>1389</v>
      </c>
      <c r="B1013">
        <v>939898743</v>
      </c>
      <c r="C1013" t="s">
        <v>1159</v>
      </c>
      <c r="D1013" t="s">
        <v>1168</v>
      </c>
      <c r="E1013" t="s">
        <v>1161</v>
      </c>
      <c r="F1013">
        <v>201</v>
      </c>
    </row>
    <row r="1014" spans="1:6" x14ac:dyDescent="0.35">
      <c r="A1014" t="s">
        <v>1389</v>
      </c>
      <c r="B1014">
        <v>939898743</v>
      </c>
      <c r="C1014" t="s">
        <v>1159</v>
      </c>
      <c r="D1014" t="s">
        <v>1166</v>
      </c>
      <c r="E1014" t="s">
        <v>1161</v>
      </c>
      <c r="F1014">
        <v>3</v>
      </c>
    </row>
    <row r="1015" spans="1:6" x14ac:dyDescent="0.35">
      <c r="A1015" t="s">
        <v>1390</v>
      </c>
      <c r="B1015">
        <v>964982120</v>
      </c>
      <c r="C1015" t="s">
        <v>1159</v>
      </c>
      <c r="D1015" t="s">
        <v>1166</v>
      </c>
      <c r="E1015" t="s">
        <v>1161</v>
      </c>
      <c r="F1015">
        <v>22</v>
      </c>
    </row>
    <row r="1016" spans="1:6" x14ac:dyDescent="0.35">
      <c r="A1016" t="s">
        <v>1391</v>
      </c>
      <c r="B1016">
        <v>940802652</v>
      </c>
      <c r="C1016" t="s">
        <v>1162</v>
      </c>
      <c r="D1016" t="s">
        <v>1170</v>
      </c>
      <c r="E1016" t="s">
        <v>1164</v>
      </c>
      <c r="F1016">
        <v>49</v>
      </c>
    </row>
    <row r="1017" spans="1:6" x14ac:dyDescent="0.35">
      <c r="A1017" t="s">
        <v>1391</v>
      </c>
      <c r="B1017">
        <v>940802652</v>
      </c>
      <c r="C1017" t="s">
        <v>1171</v>
      </c>
      <c r="D1017" t="s">
        <v>1170</v>
      </c>
      <c r="E1017" t="s">
        <v>1161</v>
      </c>
      <c r="F1017">
        <v>49</v>
      </c>
    </row>
    <row r="1018" spans="1:6" x14ac:dyDescent="0.35">
      <c r="A1018" t="s">
        <v>1391</v>
      </c>
      <c r="B1018">
        <v>940802652</v>
      </c>
      <c r="C1018" t="s">
        <v>1167</v>
      </c>
      <c r="D1018" t="s">
        <v>1168</v>
      </c>
      <c r="E1018" t="s">
        <v>1164</v>
      </c>
      <c r="F1018">
        <v>7</v>
      </c>
    </row>
    <row r="1019" spans="1:6" x14ac:dyDescent="0.35">
      <c r="A1019" t="s">
        <v>1391</v>
      </c>
      <c r="B1019">
        <v>940802652</v>
      </c>
      <c r="C1019" t="s">
        <v>1159</v>
      </c>
      <c r="D1019" t="s">
        <v>1168</v>
      </c>
      <c r="E1019" t="s">
        <v>1161</v>
      </c>
      <c r="F1019">
        <v>7</v>
      </c>
    </row>
    <row r="1020" spans="1:6" x14ac:dyDescent="0.35">
      <c r="A1020" t="s">
        <v>1391</v>
      </c>
      <c r="B1020">
        <v>940802652</v>
      </c>
      <c r="C1020" t="s">
        <v>1159</v>
      </c>
      <c r="D1020" t="s">
        <v>1160</v>
      </c>
      <c r="E1020" t="s">
        <v>1161</v>
      </c>
      <c r="F1020">
        <v>6</v>
      </c>
    </row>
    <row r="1021" spans="1:6" x14ac:dyDescent="0.35">
      <c r="A1021" t="s">
        <v>1391</v>
      </c>
      <c r="B1021">
        <v>940802652</v>
      </c>
      <c r="C1021" t="s">
        <v>1159</v>
      </c>
      <c r="D1021" t="s">
        <v>1160</v>
      </c>
      <c r="E1021" t="s">
        <v>1165</v>
      </c>
      <c r="F1021">
        <v>3</v>
      </c>
    </row>
    <row r="1022" spans="1:6" x14ac:dyDescent="0.35">
      <c r="A1022" t="s">
        <v>1391</v>
      </c>
      <c r="B1022">
        <v>940802652</v>
      </c>
      <c r="C1022" t="s">
        <v>1159</v>
      </c>
      <c r="D1022" t="s">
        <v>1166</v>
      </c>
      <c r="E1022" t="s">
        <v>1161</v>
      </c>
      <c r="F1022">
        <v>1</v>
      </c>
    </row>
    <row r="1023" spans="1:6" x14ac:dyDescent="0.35">
      <c r="A1023" t="s">
        <v>1392</v>
      </c>
      <c r="B1023">
        <v>961416388</v>
      </c>
      <c r="C1023" t="s">
        <v>1167</v>
      </c>
      <c r="D1023" t="s">
        <v>1168</v>
      </c>
      <c r="E1023" t="s">
        <v>1164</v>
      </c>
      <c r="F1023">
        <v>10</v>
      </c>
    </row>
    <row r="1024" spans="1:6" x14ac:dyDescent="0.35">
      <c r="A1024" t="s">
        <v>1392</v>
      </c>
      <c r="B1024">
        <v>961416388</v>
      </c>
      <c r="C1024" t="s">
        <v>1159</v>
      </c>
      <c r="D1024" t="s">
        <v>1168</v>
      </c>
      <c r="E1024" t="s">
        <v>1161</v>
      </c>
      <c r="F1024">
        <v>10</v>
      </c>
    </row>
    <row r="1025" spans="1:6" x14ac:dyDescent="0.35">
      <c r="A1025" t="s">
        <v>1393</v>
      </c>
      <c r="B1025">
        <v>972417734</v>
      </c>
      <c r="C1025" t="s">
        <v>1167</v>
      </c>
      <c r="D1025" t="s">
        <v>1168</v>
      </c>
      <c r="E1025" t="s">
        <v>1164</v>
      </c>
      <c r="F1025">
        <v>13</v>
      </c>
    </row>
    <row r="1026" spans="1:6" x14ac:dyDescent="0.35">
      <c r="A1026" t="s">
        <v>1393</v>
      </c>
      <c r="B1026">
        <v>972417734</v>
      </c>
      <c r="C1026" t="s">
        <v>1159</v>
      </c>
      <c r="D1026" t="s">
        <v>1168</v>
      </c>
      <c r="E1026" t="s">
        <v>1161</v>
      </c>
      <c r="F1026">
        <v>13</v>
      </c>
    </row>
    <row r="1027" spans="1:6" x14ac:dyDescent="0.35">
      <c r="A1027" t="s">
        <v>1393</v>
      </c>
      <c r="B1027">
        <v>972417734</v>
      </c>
      <c r="C1027" t="s">
        <v>1159</v>
      </c>
      <c r="D1027" t="s">
        <v>1166</v>
      </c>
      <c r="E1027" t="s">
        <v>1161</v>
      </c>
      <c r="F1027">
        <v>6</v>
      </c>
    </row>
    <row r="1028" spans="1:6" x14ac:dyDescent="0.35">
      <c r="A1028" t="s">
        <v>1393</v>
      </c>
      <c r="B1028">
        <v>972417734</v>
      </c>
      <c r="C1028" t="s">
        <v>1159</v>
      </c>
      <c r="D1028" t="s">
        <v>1160</v>
      </c>
      <c r="E1028" t="s">
        <v>1161</v>
      </c>
      <c r="F1028">
        <v>6</v>
      </c>
    </row>
    <row r="1029" spans="1:6" x14ac:dyDescent="0.35">
      <c r="A1029" t="s">
        <v>1393</v>
      </c>
      <c r="B1029">
        <v>972417734</v>
      </c>
      <c r="C1029" t="s">
        <v>1162</v>
      </c>
      <c r="D1029" t="s">
        <v>1170</v>
      </c>
      <c r="E1029" t="s">
        <v>1164</v>
      </c>
      <c r="F1029">
        <v>4</v>
      </c>
    </row>
    <row r="1030" spans="1:6" x14ac:dyDescent="0.35">
      <c r="A1030" t="s">
        <v>1393</v>
      </c>
      <c r="B1030">
        <v>972417734</v>
      </c>
      <c r="C1030" t="s">
        <v>1171</v>
      </c>
      <c r="D1030" t="s">
        <v>1170</v>
      </c>
      <c r="E1030" t="s">
        <v>1161</v>
      </c>
      <c r="F1030">
        <v>4</v>
      </c>
    </row>
    <row r="1031" spans="1:6" x14ac:dyDescent="0.35">
      <c r="A1031" t="s">
        <v>1393</v>
      </c>
      <c r="B1031">
        <v>972417734</v>
      </c>
      <c r="C1031" t="s">
        <v>1159</v>
      </c>
      <c r="D1031" t="s">
        <v>1160</v>
      </c>
      <c r="E1031" t="s">
        <v>1165</v>
      </c>
      <c r="F1031">
        <v>3</v>
      </c>
    </row>
    <row r="1032" spans="1:6" x14ac:dyDescent="0.35">
      <c r="A1032" t="s">
        <v>1394</v>
      </c>
      <c r="B1032">
        <v>964968985</v>
      </c>
      <c r="C1032" t="s">
        <v>1162</v>
      </c>
      <c r="D1032" t="s">
        <v>1170</v>
      </c>
      <c r="E1032" t="s">
        <v>1164</v>
      </c>
      <c r="F1032">
        <v>76</v>
      </c>
    </row>
    <row r="1033" spans="1:6" x14ac:dyDescent="0.35">
      <c r="A1033" t="s">
        <v>1394</v>
      </c>
      <c r="B1033">
        <v>964968985</v>
      </c>
      <c r="C1033" t="s">
        <v>1171</v>
      </c>
      <c r="D1033" t="s">
        <v>1170</v>
      </c>
      <c r="E1033" t="s">
        <v>1161</v>
      </c>
      <c r="F1033">
        <v>76</v>
      </c>
    </row>
    <row r="1034" spans="1:6" x14ac:dyDescent="0.35">
      <c r="A1034" t="s">
        <v>1394</v>
      </c>
      <c r="B1034">
        <v>964968985</v>
      </c>
      <c r="C1034" t="s">
        <v>1159</v>
      </c>
      <c r="D1034" t="s">
        <v>1168</v>
      </c>
      <c r="E1034" t="s">
        <v>1161</v>
      </c>
      <c r="F1034">
        <v>11</v>
      </c>
    </row>
    <row r="1035" spans="1:6" x14ac:dyDescent="0.35">
      <c r="A1035" t="s">
        <v>1394</v>
      </c>
      <c r="B1035">
        <v>964968985</v>
      </c>
      <c r="C1035" t="s">
        <v>1167</v>
      </c>
      <c r="D1035" t="s">
        <v>1168</v>
      </c>
      <c r="E1035" t="s">
        <v>1164</v>
      </c>
      <c r="F1035">
        <v>10</v>
      </c>
    </row>
    <row r="1036" spans="1:6" x14ac:dyDescent="0.35">
      <c r="A1036" t="s">
        <v>1395</v>
      </c>
      <c r="B1036">
        <v>822534422</v>
      </c>
      <c r="C1036" t="s">
        <v>1167</v>
      </c>
      <c r="D1036" t="s">
        <v>1168</v>
      </c>
      <c r="E1036" t="s">
        <v>1164</v>
      </c>
      <c r="F1036">
        <v>11</v>
      </c>
    </row>
    <row r="1037" spans="1:6" x14ac:dyDescent="0.35">
      <c r="A1037" t="s">
        <v>1395</v>
      </c>
      <c r="B1037">
        <v>822534422</v>
      </c>
      <c r="C1037" t="s">
        <v>1159</v>
      </c>
      <c r="D1037" t="s">
        <v>1168</v>
      </c>
      <c r="E1037" t="s">
        <v>1161</v>
      </c>
      <c r="F1037">
        <v>11</v>
      </c>
    </row>
    <row r="1038" spans="1:6" x14ac:dyDescent="0.35">
      <c r="A1038" t="s">
        <v>1395</v>
      </c>
      <c r="B1038">
        <v>822534422</v>
      </c>
      <c r="C1038" t="s">
        <v>1159</v>
      </c>
      <c r="D1038" t="s">
        <v>1166</v>
      </c>
      <c r="E1038" t="s">
        <v>1161</v>
      </c>
      <c r="F1038">
        <v>2</v>
      </c>
    </row>
    <row r="1039" spans="1:6" x14ac:dyDescent="0.35">
      <c r="A1039" t="s">
        <v>1396</v>
      </c>
      <c r="B1039">
        <v>916882807</v>
      </c>
      <c r="C1039" t="s">
        <v>1171</v>
      </c>
      <c r="D1039" t="s">
        <v>1170</v>
      </c>
      <c r="E1039" t="s">
        <v>1161</v>
      </c>
      <c r="F1039">
        <v>319</v>
      </c>
    </row>
    <row r="1040" spans="1:6" x14ac:dyDescent="0.35">
      <c r="A1040" t="s">
        <v>1396</v>
      </c>
      <c r="B1040">
        <v>916882807</v>
      </c>
      <c r="C1040" t="s">
        <v>1159</v>
      </c>
      <c r="D1040" t="s">
        <v>1166</v>
      </c>
      <c r="E1040" t="s">
        <v>1161</v>
      </c>
      <c r="F1040">
        <v>269</v>
      </c>
    </row>
    <row r="1041" spans="1:6" x14ac:dyDescent="0.35">
      <c r="A1041" t="s">
        <v>1396</v>
      </c>
      <c r="B1041">
        <v>916882807</v>
      </c>
      <c r="C1041" t="s">
        <v>1162</v>
      </c>
      <c r="D1041" t="s">
        <v>1170</v>
      </c>
      <c r="E1041" t="s">
        <v>1164</v>
      </c>
      <c r="F1041">
        <v>180</v>
      </c>
    </row>
    <row r="1042" spans="1:6" x14ac:dyDescent="0.35">
      <c r="A1042" t="s">
        <v>1396</v>
      </c>
      <c r="B1042">
        <v>916882807</v>
      </c>
      <c r="C1042" t="s">
        <v>1159</v>
      </c>
      <c r="D1042" t="s">
        <v>1168</v>
      </c>
      <c r="E1042" t="s">
        <v>1161</v>
      </c>
      <c r="F1042">
        <v>74</v>
      </c>
    </row>
    <row r="1043" spans="1:6" x14ac:dyDescent="0.35">
      <c r="A1043" t="s">
        <v>1396</v>
      </c>
      <c r="B1043">
        <v>916882807</v>
      </c>
      <c r="C1043" t="s">
        <v>1167</v>
      </c>
      <c r="D1043" t="s">
        <v>1168</v>
      </c>
      <c r="E1043" t="s">
        <v>1164</v>
      </c>
      <c r="F1043">
        <v>69</v>
      </c>
    </row>
    <row r="1044" spans="1:6" x14ac:dyDescent="0.35">
      <c r="A1044" t="s">
        <v>1396</v>
      </c>
      <c r="B1044">
        <v>916882807</v>
      </c>
      <c r="C1044" t="s">
        <v>1159</v>
      </c>
      <c r="D1044" t="s">
        <v>1160</v>
      </c>
      <c r="E1044" t="s">
        <v>1161</v>
      </c>
      <c r="F1044">
        <v>37</v>
      </c>
    </row>
    <row r="1045" spans="1:6" x14ac:dyDescent="0.35">
      <c r="A1045" t="s">
        <v>1396</v>
      </c>
      <c r="B1045">
        <v>916882807</v>
      </c>
      <c r="C1045" t="s">
        <v>1159</v>
      </c>
      <c r="D1045" t="s">
        <v>1160</v>
      </c>
      <c r="E1045" t="s">
        <v>1165</v>
      </c>
      <c r="F1045">
        <v>22</v>
      </c>
    </row>
    <row r="1046" spans="1:6" x14ac:dyDescent="0.35">
      <c r="A1046" t="s">
        <v>1396</v>
      </c>
      <c r="B1046">
        <v>916882807</v>
      </c>
      <c r="C1046" t="s">
        <v>1162</v>
      </c>
      <c r="D1046" t="s">
        <v>1163</v>
      </c>
      <c r="E1046" t="s">
        <v>1164</v>
      </c>
      <c r="F1046">
        <v>5</v>
      </c>
    </row>
    <row r="1047" spans="1:6" x14ac:dyDescent="0.35">
      <c r="A1047" t="s">
        <v>1396</v>
      </c>
      <c r="B1047">
        <v>916882807</v>
      </c>
      <c r="C1047" t="s">
        <v>1159</v>
      </c>
      <c r="D1047" t="s">
        <v>1163</v>
      </c>
      <c r="E1047" t="s">
        <v>1161</v>
      </c>
      <c r="F1047">
        <v>5</v>
      </c>
    </row>
    <row r="1048" spans="1:6" x14ac:dyDescent="0.35">
      <c r="A1048" t="s">
        <v>1397</v>
      </c>
      <c r="B1048">
        <v>964965137</v>
      </c>
      <c r="C1048" t="s">
        <v>1167</v>
      </c>
      <c r="D1048" t="s">
        <v>1168</v>
      </c>
      <c r="E1048" t="s">
        <v>1164</v>
      </c>
      <c r="F1048">
        <v>700</v>
      </c>
    </row>
    <row r="1049" spans="1:6" x14ac:dyDescent="0.35">
      <c r="A1049" t="s">
        <v>1397</v>
      </c>
      <c r="B1049">
        <v>964965137</v>
      </c>
      <c r="C1049" t="s">
        <v>1159</v>
      </c>
      <c r="D1049" t="s">
        <v>1168</v>
      </c>
      <c r="E1049" t="s">
        <v>1161</v>
      </c>
      <c r="F1049">
        <v>687</v>
      </c>
    </row>
    <row r="1050" spans="1:6" x14ac:dyDescent="0.35">
      <c r="A1050" t="s">
        <v>1397</v>
      </c>
      <c r="B1050">
        <v>964965137</v>
      </c>
      <c r="C1050" t="s">
        <v>1159</v>
      </c>
      <c r="D1050" t="s">
        <v>1160</v>
      </c>
      <c r="E1050" t="s">
        <v>1161</v>
      </c>
      <c r="F1050">
        <v>89</v>
      </c>
    </row>
    <row r="1051" spans="1:6" x14ac:dyDescent="0.35">
      <c r="A1051" t="s">
        <v>1397</v>
      </c>
      <c r="B1051">
        <v>964965137</v>
      </c>
      <c r="C1051" t="s">
        <v>1159</v>
      </c>
      <c r="D1051" t="s">
        <v>1160</v>
      </c>
      <c r="E1051" t="s">
        <v>1161</v>
      </c>
      <c r="F1051">
        <v>71</v>
      </c>
    </row>
    <row r="1052" spans="1:6" x14ac:dyDescent="0.35">
      <c r="A1052" t="s">
        <v>1397</v>
      </c>
      <c r="B1052">
        <v>964965137</v>
      </c>
      <c r="C1052" t="s">
        <v>1159</v>
      </c>
      <c r="D1052" t="s">
        <v>1160</v>
      </c>
      <c r="E1052" t="s">
        <v>1165</v>
      </c>
      <c r="F1052">
        <v>53</v>
      </c>
    </row>
    <row r="1053" spans="1:6" x14ac:dyDescent="0.35">
      <c r="A1053" t="s">
        <v>1397</v>
      </c>
      <c r="B1053">
        <v>964965137</v>
      </c>
      <c r="C1053" t="s">
        <v>1162</v>
      </c>
      <c r="D1053" t="s">
        <v>1163</v>
      </c>
      <c r="E1053" t="s">
        <v>1164</v>
      </c>
      <c r="F1053">
        <v>44</v>
      </c>
    </row>
    <row r="1054" spans="1:6" x14ac:dyDescent="0.35">
      <c r="A1054" t="s">
        <v>1397</v>
      </c>
      <c r="B1054">
        <v>964965137</v>
      </c>
      <c r="C1054" t="s">
        <v>1159</v>
      </c>
      <c r="D1054" t="s">
        <v>1163</v>
      </c>
      <c r="E1054" t="s">
        <v>1161</v>
      </c>
      <c r="F1054">
        <v>32</v>
      </c>
    </row>
    <row r="1055" spans="1:6" x14ac:dyDescent="0.35">
      <c r="A1055" t="s">
        <v>1397</v>
      </c>
      <c r="B1055">
        <v>964965137</v>
      </c>
      <c r="C1055" t="s">
        <v>1159</v>
      </c>
      <c r="D1055" t="s">
        <v>1160</v>
      </c>
      <c r="E1055" t="s">
        <v>1161</v>
      </c>
      <c r="F1055">
        <v>20</v>
      </c>
    </row>
    <row r="1056" spans="1:6" x14ac:dyDescent="0.35">
      <c r="A1056" t="s">
        <v>1397</v>
      </c>
      <c r="B1056">
        <v>964965137</v>
      </c>
      <c r="C1056" t="s">
        <v>1159</v>
      </c>
      <c r="D1056" t="s">
        <v>1160</v>
      </c>
      <c r="E1056" t="s">
        <v>1165</v>
      </c>
      <c r="F1056">
        <v>5</v>
      </c>
    </row>
    <row r="1057" spans="1:6" x14ac:dyDescent="0.35">
      <c r="A1057" t="s">
        <v>1397</v>
      </c>
      <c r="B1057">
        <v>964965137</v>
      </c>
      <c r="C1057" t="s">
        <v>1162</v>
      </c>
      <c r="D1057" t="s">
        <v>1170</v>
      </c>
      <c r="E1057" t="s">
        <v>1164</v>
      </c>
      <c r="F1057">
        <v>2</v>
      </c>
    </row>
    <row r="1058" spans="1:6" x14ac:dyDescent="0.35">
      <c r="A1058" t="s">
        <v>1397</v>
      </c>
      <c r="B1058">
        <v>964965137</v>
      </c>
      <c r="C1058" t="s">
        <v>1171</v>
      </c>
      <c r="D1058" t="s">
        <v>1170</v>
      </c>
      <c r="E1058" t="s">
        <v>1161</v>
      </c>
      <c r="F1058">
        <v>2</v>
      </c>
    </row>
    <row r="1059" spans="1:6" x14ac:dyDescent="0.35">
      <c r="A1059" t="s">
        <v>1398</v>
      </c>
      <c r="B1059">
        <v>938801363</v>
      </c>
      <c r="C1059" t="s">
        <v>1159</v>
      </c>
      <c r="D1059" t="s">
        <v>1160</v>
      </c>
      <c r="E1059" t="s">
        <v>1161</v>
      </c>
      <c r="F1059">
        <v>515</v>
      </c>
    </row>
    <row r="1060" spans="1:6" x14ac:dyDescent="0.35">
      <c r="A1060" t="s">
        <v>1398</v>
      </c>
      <c r="B1060">
        <v>938801363</v>
      </c>
      <c r="C1060" t="s">
        <v>1159</v>
      </c>
      <c r="D1060" t="s">
        <v>1168</v>
      </c>
      <c r="E1060" t="s">
        <v>1161</v>
      </c>
      <c r="F1060">
        <v>67</v>
      </c>
    </row>
    <row r="1061" spans="1:6" x14ac:dyDescent="0.35">
      <c r="A1061" t="s">
        <v>1398</v>
      </c>
      <c r="B1061">
        <v>938801363</v>
      </c>
      <c r="C1061" t="s">
        <v>1167</v>
      </c>
      <c r="D1061" t="s">
        <v>1168</v>
      </c>
      <c r="E1061" t="s">
        <v>1164</v>
      </c>
      <c r="F1061">
        <v>66</v>
      </c>
    </row>
    <row r="1062" spans="1:6" x14ac:dyDescent="0.35">
      <c r="A1062" t="s">
        <v>1398</v>
      </c>
      <c r="B1062">
        <v>938801363</v>
      </c>
      <c r="C1062" t="s">
        <v>1159</v>
      </c>
      <c r="D1062" t="s">
        <v>1166</v>
      </c>
      <c r="E1062" t="s">
        <v>1161</v>
      </c>
      <c r="F1062">
        <v>11</v>
      </c>
    </row>
    <row r="1063" spans="1:6" x14ac:dyDescent="0.35">
      <c r="A1063" t="s">
        <v>1398</v>
      </c>
      <c r="B1063">
        <v>938801363</v>
      </c>
      <c r="C1063" t="s">
        <v>1162</v>
      </c>
      <c r="D1063" t="s">
        <v>1163</v>
      </c>
      <c r="E1063" t="s">
        <v>1164</v>
      </c>
      <c r="F1063">
        <v>3</v>
      </c>
    </row>
    <row r="1064" spans="1:6" x14ac:dyDescent="0.35">
      <c r="A1064" t="s">
        <v>1398</v>
      </c>
      <c r="B1064">
        <v>938801363</v>
      </c>
      <c r="C1064" t="s">
        <v>1159</v>
      </c>
      <c r="D1064" t="s">
        <v>1163</v>
      </c>
      <c r="E1064" t="s">
        <v>1161</v>
      </c>
      <c r="F1064">
        <v>3</v>
      </c>
    </row>
    <row r="1065" spans="1:6" x14ac:dyDescent="0.35">
      <c r="A1065" t="s">
        <v>1399</v>
      </c>
      <c r="B1065">
        <v>964979367</v>
      </c>
      <c r="C1065" t="s">
        <v>1159</v>
      </c>
      <c r="D1065" t="s">
        <v>1168</v>
      </c>
      <c r="E1065" t="s">
        <v>1161</v>
      </c>
      <c r="F1065">
        <v>55</v>
      </c>
    </row>
    <row r="1066" spans="1:6" x14ac:dyDescent="0.35">
      <c r="A1066" t="s">
        <v>1399</v>
      </c>
      <c r="B1066">
        <v>964979367</v>
      </c>
      <c r="C1066" t="s">
        <v>1167</v>
      </c>
      <c r="D1066" t="s">
        <v>1168</v>
      </c>
      <c r="E1066" t="s">
        <v>1164</v>
      </c>
      <c r="F1066">
        <v>47</v>
      </c>
    </row>
    <row r="1067" spans="1:6" x14ac:dyDescent="0.35">
      <c r="A1067" t="s">
        <v>1399</v>
      </c>
      <c r="B1067">
        <v>964979367</v>
      </c>
      <c r="C1067" t="s">
        <v>1162</v>
      </c>
      <c r="D1067" t="s">
        <v>1170</v>
      </c>
      <c r="E1067" t="s">
        <v>1164</v>
      </c>
      <c r="F1067">
        <v>24</v>
      </c>
    </row>
    <row r="1068" spans="1:6" x14ac:dyDescent="0.35">
      <c r="A1068" t="s">
        <v>1399</v>
      </c>
      <c r="B1068">
        <v>964979367</v>
      </c>
      <c r="C1068" t="s">
        <v>1171</v>
      </c>
      <c r="D1068" t="s">
        <v>1170</v>
      </c>
      <c r="E1068" t="s">
        <v>1161</v>
      </c>
      <c r="F1068">
        <v>24</v>
      </c>
    </row>
    <row r="1069" spans="1:6" x14ac:dyDescent="0.35">
      <c r="A1069" t="s">
        <v>1399</v>
      </c>
      <c r="B1069">
        <v>964979367</v>
      </c>
      <c r="C1069" t="s">
        <v>1159</v>
      </c>
      <c r="D1069" t="s">
        <v>1166</v>
      </c>
      <c r="E1069" t="s">
        <v>1161</v>
      </c>
      <c r="F1069">
        <v>20</v>
      </c>
    </row>
    <row r="1070" spans="1:6" x14ac:dyDescent="0.35">
      <c r="A1070" t="s">
        <v>1400</v>
      </c>
      <c r="B1070">
        <v>939617671</v>
      </c>
      <c r="C1070" t="s">
        <v>1162</v>
      </c>
      <c r="D1070" t="s">
        <v>1170</v>
      </c>
      <c r="E1070" t="s">
        <v>1164</v>
      </c>
      <c r="F1070">
        <v>44</v>
      </c>
    </row>
    <row r="1071" spans="1:6" x14ac:dyDescent="0.35">
      <c r="A1071" t="s">
        <v>1400</v>
      </c>
      <c r="B1071">
        <v>939617671</v>
      </c>
      <c r="C1071" t="s">
        <v>1171</v>
      </c>
      <c r="D1071" t="s">
        <v>1170</v>
      </c>
      <c r="E1071" t="s">
        <v>1161</v>
      </c>
      <c r="F1071">
        <v>44</v>
      </c>
    </row>
    <row r="1072" spans="1:6" x14ac:dyDescent="0.35">
      <c r="A1072" t="s">
        <v>1400</v>
      </c>
      <c r="B1072">
        <v>939617671</v>
      </c>
      <c r="C1072" t="s">
        <v>1167</v>
      </c>
      <c r="D1072" t="s">
        <v>1168</v>
      </c>
      <c r="E1072" t="s">
        <v>1164</v>
      </c>
      <c r="F1072">
        <v>10</v>
      </c>
    </row>
    <row r="1073" spans="1:6" x14ac:dyDescent="0.35">
      <c r="A1073" t="s">
        <v>1400</v>
      </c>
      <c r="B1073">
        <v>939617671</v>
      </c>
      <c r="C1073" t="s">
        <v>1159</v>
      </c>
      <c r="D1073" t="s">
        <v>1168</v>
      </c>
      <c r="E1073" t="s">
        <v>1161</v>
      </c>
      <c r="F1073">
        <v>10</v>
      </c>
    </row>
    <row r="1074" spans="1:6" x14ac:dyDescent="0.35">
      <c r="A1074" t="s">
        <v>1400</v>
      </c>
      <c r="B1074">
        <v>939617671</v>
      </c>
      <c r="C1074" t="s">
        <v>1159</v>
      </c>
      <c r="D1074" t="s">
        <v>1160</v>
      </c>
      <c r="E1074" t="s">
        <v>1161</v>
      </c>
      <c r="F1074">
        <v>6</v>
      </c>
    </row>
    <row r="1075" spans="1:6" x14ac:dyDescent="0.35">
      <c r="A1075" t="s">
        <v>1400</v>
      </c>
      <c r="B1075">
        <v>939617671</v>
      </c>
      <c r="C1075" t="s">
        <v>1159</v>
      </c>
      <c r="D1075" t="s">
        <v>1160</v>
      </c>
      <c r="E1075" t="s">
        <v>1165</v>
      </c>
      <c r="F1075">
        <v>3</v>
      </c>
    </row>
    <row r="1076" spans="1:6" x14ac:dyDescent="0.35">
      <c r="A1076" t="s">
        <v>1400</v>
      </c>
      <c r="B1076">
        <v>939617671</v>
      </c>
      <c r="C1076" t="s">
        <v>1159</v>
      </c>
      <c r="D1076" t="s">
        <v>1166</v>
      </c>
      <c r="E1076" t="s">
        <v>1161</v>
      </c>
      <c r="F1076">
        <v>2</v>
      </c>
    </row>
    <row r="1077" spans="1:6" x14ac:dyDescent="0.35">
      <c r="A1077" t="s">
        <v>1401</v>
      </c>
      <c r="B1077">
        <v>971197609</v>
      </c>
      <c r="C1077" t="s">
        <v>1167</v>
      </c>
      <c r="D1077" t="s">
        <v>1168</v>
      </c>
      <c r="E1077" t="s">
        <v>1164</v>
      </c>
      <c r="F1077">
        <v>147</v>
      </c>
    </row>
    <row r="1078" spans="1:6" x14ac:dyDescent="0.35">
      <c r="A1078" t="s">
        <v>1401</v>
      </c>
      <c r="B1078">
        <v>971197609</v>
      </c>
      <c r="C1078" t="s">
        <v>1159</v>
      </c>
      <c r="D1078" t="s">
        <v>1168</v>
      </c>
      <c r="E1078" t="s">
        <v>1161</v>
      </c>
      <c r="F1078">
        <v>147</v>
      </c>
    </row>
    <row r="1079" spans="1:6" x14ac:dyDescent="0.35">
      <c r="A1079" t="s">
        <v>1401</v>
      </c>
      <c r="B1079">
        <v>971197609</v>
      </c>
      <c r="C1079" t="s">
        <v>1159</v>
      </c>
      <c r="D1079" t="s">
        <v>1160</v>
      </c>
      <c r="E1079" t="s">
        <v>1161</v>
      </c>
      <c r="F1079">
        <v>4</v>
      </c>
    </row>
    <row r="1080" spans="1:6" x14ac:dyDescent="0.35">
      <c r="A1080" t="s">
        <v>1401</v>
      </c>
      <c r="B1080">
        <v>971197609</v>
      </c>
      <c r="C1080" t="s">
        <v>1159</v>
      </c>
      <c r="D1080" t="s">
        <v>1166</v>
      </c>
      <c r="E1080" t="s">
        <v>1161</v>
      </c>
      <c r="F1080">
        <v>1</v>
      </c>
    </row>
    <row r="1081" spans="1:6" x14ac:dyDescent="0.35">
      <c r="A1081" t="s">
        <v>1402</v>
      </c>
      <c r="B1081">
        <v>964963738</v>
      </c>
      <c r="C1081" t="s">
        <v>1167</v>
      </c>
      <c r="D1081" t="s">
        <v>1168</v>
      </c>
      <c r="E1081" t="s">
        <v>1164</v>
      </c>
      <c r="F1081">
        <v>14</v>
      </c>
    </row>
    <row r="1082" spans="1:6" x14ac:dyDescent="0.35">
      <c r="A1082" t="s">
        <v>1402</v>
      </c>
      <c r="B1082">
        <v>964963738</v>
      </c>
      <c r="C1082" t="s">
        <v>1159</v>
      </c>
      <c r="D1082" t="s">
        <v>1168</v>
      </c>
      <c r="E1082" t="s">
        <v>1161</v>
      </c>
      <c r="F1082">
        <v>14</v>
      </c>
    </row>
    <row r="1083" spans="1:6" x14ac:dyDescent="0.35">
      <c r="A1083" t="s">
        <v>1402</v>
      </c>
      <c r="B1083">
        <v>964963738</v>
      </c>
      <c r="C1083" t="s">
        <v>1159</v>
      </c>
      <c r="D1083" t="s">
        <v>1166</v>
      </c>
      <c r="E1083" t="s">
        <v>1161</v>
      </c>
      <c r="F1083">
        <v>2</v>
      </c>
    </row>
    <row r="1084" spans="1:6" x14ac:dyDescent="0.35">
      <c r="A1084" t="s">
        <v>1402</v>
      </c>
      <c r="B1084">
        <v>964963738</v>
      </c>
      <c r="C1084" t="s">
        <v>1159</v>
      </c>
      <c r="D1084" t="s">
        <v>1160</v>
      </c>
      <c r="E1084" t="s">
        <v>1161</v>
      </c>
      <c r="F1084">
        <v>2</v>
      </c>
    </row>
    <row r="1085" spans="1:6" x14ac:dyDescent="0.35">
      <c r="A1085" t="s">
        <v>1403</v>
      </c>
      <c r="B1085">
        <v>921369417</v>
      </c>
      <c r="C1085" t="s">
        <v>1162</v>
      </c>
      <c r="D1085" t="s">
        <v>1170</v>
      </c>
      <c r="E1085" t="s">
        <v>1164</v>
      </c>
      <c r="F1085">
        <v>167</v>
      </c>
    </row>
    <row r="1086" spans="1:6" x14ac:dyDescent="0.35">
      <c r="A1086" t="s">
        <v>1403</v>
      </c>
      <c r="B1086">
        <v>921369417</v>
      </c>
      <c r="C1086" t="s">
        <v>1159</v>
      </c>
      <c r="D1086" t="s">
        <v>1168</v>
      </c>
      <c r="E1086" t="s">
        <v>1161</v>
      </c>
      <c r="F1086">
        <v>49</v>
      </c>
    </row>
    <row r="1087" spans="1:6" x14ac:dyDescent="0.35">
      <c r="A1087" t="s">
        <v>1403</v>
      </c>
      <c r="B1087">
        <v>921369417</v>
      </c>
      <c r="C1087" t="s">
        <v>1167</v>
      </c>
      <c r="D1087" t="s">
        <v>1168</v>
      </c>
      <c r="E1087" t="s">
        <v>1164</v>
      </c>
      <c r="F1087">
        <v>47</v>
      </c>
    </row>
    <row r="1088" spans="1:6" x14ac:dyDescent="0.35">
      <c r="A1088" t="s">
        <v>1403</v>
      </c>
      <c r="B1088">
        <v>921369417</v>
      </c>
      <c r="C1088" t="s">
        <v>1159</v>
      </c>
      <c r="D1088" t="s">
        <v>1160</v>
      </c>
      <c r="E1088" t="s">
        <v>1161</v>
      </c>
      <c r="F1088">
        <v>29</v>
      </c>
    </row>
    <row r="1089" spans="1:6" x14ac:dyDescent="0.35">
      <c r="A1089" t="s">
        <v>1403</v>
      </c>
      <c r="B1089">
        <v>921369417</v>
      </c>
      <c r="C1089" t="s">
        <v>1159</v>
      </c>
      <c r="D1089" t="s">
        <v>1160</v>
      </c>
      <c r="E1089" t="s">
        <v>1165</v>
      </c>
      <c r="F1089">
        <v>16</v>
      </c>
    </row>
    <row r="1090" spans="1:6" x14ac:dyDescent="0.35">
      <c r="A1090" t="s">
        <v>1404</v>
      </c>
      <c r="B1090">
        <v>964962766</v>
      </c>
      <c r="C1090" t="s">
        <v>1162</v>
      </c>
      <c r="D1090" t="s">
        <v>1170</v>
      </c>
      <c r="E1090" t="s">
        <v>1164</v>
      </c>
      <c r="F1090">
        <v>12</v>
      </c>
    </row>
    <row r="1091" spans="1:6" x14ac:dyDescent="0.35">
      <c r="A1091" t="s">
        <v>1404</v>
      </c>
      <c r="B1091">
        <v>964962766</v>
      </c>
      <c r="C1091" t="s">
        <v>1171</v>
      </c>
      <c r="D1091" t="s">
        <v>1170</v>
      </c>
      <c r="E1091" t="s">
        <v>1161</v>
      </c>
      <c r="F1091">
        <v>12</v>
      </c>
    </row>
    <row r="1092" spans="1:6" x14ac:dyDescent="0.35">
      <c r="A1092" t="s">
        <v>1404</v>
      </c>
      <c r="B1092">
        <v>964962766</v>
      </c>
      <c r="C1092" t="s">
        <v>1159</v>
      </c>
      <c r="D1092" t="s">
        <v>1166</v>
      </c>
      <c r="E1092" t="s">
        <v>1161</v>
      </c>
      <c r="F1092">
        <v>2</v>
      </c>
    </row>
    <row r="1093" spans="1:6" x14ac:dyDescent="0.35">
      <c r="A1093" t="s">
        <v>1404</v>
      </c>
      <c r="B1093">
        <v>964962766</v>
      </c>
      <c r="C1093" t="s">
        <v>1167</v>
      </c>
      <c r="D1093" t="s">
        <v>1168</v>
      </c>
      <c r="E1093" t="s">
        <v>1164</v>
      </c>
      <c r="F1093">
        <v>1</v>
      </c>
    </row>
    <row r="1094" spans="1:6" x14ac:dyDescent="0.35">
      <c r="A1094" t="s">
        <v>1404</v>
      </c>
      <c r="B1094">
        <v>964962766</v>
      </c>
      <c r="C1094" t="s">
        <v>1159</v>
      </c>
      <c r="D1094" t="s">
        <v>1168</v>
      </c>
      <c r="E1094" t="s">
        <v>1161</v>
      </c>
      <c r="F1094">
        <v>1</v>
      </c>
    </row>
    <row r="1095" spans="1:6" x14ac:dyDescent="0.35">
      <c r="A1095" t="s">
        <v>1405</v>
      </c>
      <c r="B1095">
        <v>864953042</v>
      </c>
      <c r="C1095" t="s">
        <v>1159</v>
      </c>
      <c r="D1095" t="s">
        <v>1168</v>
      </c>
      <c r="E1095" t="s">
        <v>1161</v>
      </c>
      <c r="F1095">
        <v>20</v>
      </c>
    </row>
    <row r="1096" spans="1:6" x14ac:dyDescent="0.35">
      <c r="A1096" t="s">
        <v>1405</v>
      </c>
      <c r="B1096">
        <v>864953042</v>
      </c>
      <c r="C1096" t="s">
        <v>1167</v>
      </c>
      <c r="D1096" t="s">
        <v>1168</v>
      </c>
      <c r="E1096" t="s">
        <v>1164</v>
      </c>
      <c r="F1096">
        <v>16</v>
      </c>
    </row>
    <row r="1097" spans="1:6" x14ac:dyDescent="0.35">
      <c r="A1097" t="s">
        <v>1405</v>
      </c>
      <c r="B1097">
        <v>864953042</v>
      </c>
      <c r="C1097" t="s">
        <v>1159</v>
      </c>
      <c r="D1097" t="s">
        <v>1166</v>
      </c>
      <c r="E1097" t="s">
        <v>1161</v>
      </c>
      <c r="F1097">
        <v>5</v>
      </c>
    </row>
    <row r="1098" spans="1:6" x14ac:dyDescent="0.35">
      <c r="A1098" t="s">
        <v>1406</v>
      </c>
      <c r="B1098">
        <v>964964165</v>
      </c>
      <c r="C1098" t="s">
        <v>1167</v>
      </c>
      <c r="D1098" t="s">
        <v>1168</v>
      </c>
      <c r="E1098" t="s">
        <v>1164</v>
      </c>
      <c r="F1098">
        <v>6</v>
      </c>
    </row>
    <row r="1099" spans="1:6" x14ac:dyDescent="0.35">
      <c r="A1099" t="s">
        <v>1406</v>
      </c>
      <c r="B1099">
        <v>964964165</v>
      </c>
      <c r="C1099" t="s">
        <v>1159</v>
      </c>
      <c r="D1099" t="s">
        <v>1168</v>
      </c>
      <c r="E1099" t="s">
        <v>1161</v>
      </c>
      <c r="F1099">
        <v>6</v>
      </c>
    </row>
    <row r="1100" spans="1:6" x14ac:dyDescent="0.35">
      <c r="A1100" t="s">
        <v>1407</v>
      </c>
      <c r="B1100">
        <v>939865942</v>
      </c>
      <c r="C1100" t="s">
        <v>1167</v>
      </c>
      <c r="D1100" t="s">
        <v>1168</v>
      </c>
      <c r="E1100" t="s">
        <v>1164</v>
      </c>
      <c r="F1100">
        <v>41</v>
      </c>
    </row>
    <row r="1101" spans="1:6" x14ac:dyDescent="0.35">
      <c r="A1101" t="s">
        <v>1407</v>
      </c>
      <c r="B1101">
        <v>939865942</v>
      </c>
      <c r="C1101" t="s">
        <v>1159</v>
      </c>
      <c r="D1101" t="s">
        <v>1168</v>
      </c>
      <c r="E1101" t="s">
        <v>1161</v>
      </c>
      <c r="F1101">
        <v>41</v>
      </c>
    </row>
    <row r="1102" spans="1:6" x14ac:dyDescent="0.35">
      <c r="A1102" t="s">
        <v>1407</v>
      </c>
      <c r="B1102">
        <v>939865942</v>
      </c>
      <c r="C1102" t="s">
        <v>1159</v>
      </c>
      <c r="D1102" t="s">
        <v>1166</v>
      </c>
      <c r="E1102" t="s">
        <v>1161</v>
      </c>
      <c r="F1102">
        <v>1</v>
      </c>
    </row>
    <row r="1103" spans="1:6" x14ac:dyDescent="0.35">
      <c r="A1103" t="s">
        <v>1408</v>
      </c>
      <c r="B1103">
        <v>938759839</v>
      </c>
      <c r="C1103" t="s">
        <v>1159</v>
      </c>
      <c r="D1103" t="s">
        <v>1160</v>
      </c>
      <c r="E1103" t="s">
        <v>1161</v>
      </c>
      <c r="F1103">
        <v>231</v>
      </c>
    </row>
    <row r="1104" spans="1:6" x14ac:dyDescent="0.35">
      <c r="A1104" t="s">
        <v>1408</v>
      </c>
      <c r="B1104">
        <v>938759839</v>
      </c>
      <c r="C1104" t="s">
        <v>1159</v>
      </c>
      <c r="D1104" t="s">
        <v>1160</v>
      </c>
      <c r="E1104" t="s">
        <v>1165</v>
      </c>
      <c r="F1104">
        <v>140</v>
      </c>
    </row>
    <row r="1105" spans="1:6" x14ac:dyDescent="0.35">
      <c r="A1105" t="s">
        <v>1408</v>
      </c>
      <c r="B1105">
        <v>938759839</v>
      </c>
      <c r="C1105" t="s">
        <v>1167</v>
      </c>
      <c r="D1105" t="s">
        <v>1168</v>
      </c>
      <c r="E1105" t="s">
        <v>1164</v>
      </c>
      <c r="F1105">
        <v>121</v>
      </c>
    </row>
    <row r="1106" spans="1:6" x14ac:dyDescent="0.35">
      <c r="A1106" t="s">
        <v>1408</v>
      </c>
      <c r="B1106">
        <v>938759839</v>
      </c>
      <c r="C1106" t="s">
        <v>1159</v>
      </c>
      <c r="D1106" t="s">
        <v>1168</v>
      </c>
      <c r="E1106" t="s">
        <v>1161</v>
      </c>
      <c r="F1106">
        <v>121</v>
      </c>
    </row>
    <row r="1107" spans="1:6" x14ac:dyDescent="0.35">
      <c r="A1107" t="s">
        <v>1408</v>
      </c>
      <c r="B1107">
        <v>938759839</v>
      </c>
      <c r="C1107" t="s">
        <v>1162</v>
      </c>
      <c r="D1107" t="s">
        <v>1163</v>
      </c>
      <c r="E1107" t="s">
        <v>1164</v>
      </c>
      <c r="F1107">
        <v>60</v>
      </c>
    </row>
    <row r="1108" spans="1:6" x14ac:dyDescent="0.35">
      <c r="A1108" t="s">
        <v>1408</v>
      </c>
      <c r="B1108">
        <v>938759839</v>
      </c>
      <c r="C1108" t="s">
        <v>1159</v>
      </c>
      <c r="D1108" t="s">
        <v>1163</v>
      </c>
      <c r="E1108" t="s">
        <v>1161</v>
      </c>
      <c r="F1108">
        <v>60</v>
      </c>
    </row>
    <row r="1109" spans="1:6" x14ac:dyDescent="0.35">
      <c r="A1109" t="s">
        <v>1408</v>
      </c>
      <c r="B1109">
        <v>938759839</v>
      </c>
      <c r="C1109" t="s">
        <v>1159</v>
      </c>
      <c r="D1109" t="s">
        <v>1166</v>
      </c>
      <c r="E1109" t="s">
        <v>1161</v>
      </c>
      <c r="F1109">
        <v>46</v>
      </c>
    </row>
    <row r="1110" spans="1:6" x14ac:dyDescent="0.35">
      <c r="A1110" t="s">
        <v>1408</v>
      </c>
      <c r="B1110">
        <v>938759839</v>
      </c>
      <c r="C1110" t="s">
        <v>1162</v>
      </c>
      <c r="D1110" t="s">
        <v>1170</v>
      </c>
      <c r="E1110" t="s">
        <v>1164</v>
      </c>
      <c r="F1110">
        <v>40</v>
      </c>
    </row>
    <row r="1111" spans="1:6" x14ac:dyDescent="0.35">
      <c r="A1111" t="s">
        <v>1408</v>
      </c>
      <c r="B1111">
        <v>938759839</v>
      </c>
      <c r="C1111" t="s">
        <v>1171</v>
      </c>
      <c r="D1111" t="s">
        <v>1170</v>
      </c>
      <c r="E1111" t="s">
        <v>1161</v>
      </c>
      <c r="F1111">
        <v>40</v>
      </c>
    </row>
    <row r="1112" spans="1:6" x14ac:dyDescent="0.35">
      <c r="A1112" t="s">
        <v>1409</v>
      </c>
      <c r="B1112">
        <v>941962726</v>
      </c>
      <c r="C1112" t="s">
        <v>1167</v>
      </c>
      <c r="D1112" t="s">
        <v>1168</v>
      </c>
      <c r="E1112" t="s">
        <v>1164</v>
      </c>
      <c r="F1112">
        <v>6</v>
      </c>
    </row>
    <row r="1113" spans="1:6" x14ac:dyDescent="0.35">
      <c r="A1113" t="s">
        <v>1409</v>
      </c>
      <c r="B1113">
        <v>941962726</v>
      </c>
      <c r="C1113" t="s">
        <v>1159</v>
      </c>
      <c r="D1113" t="s">
        <v>1168</v>
      </c>
      <c r="E1113" t="s">
        <v>1161</v>
      </c>
      <c r="F1113">
        <v>6</v>
      </c>
    </row>
    <row r="1114" spans="1:6" x14ac:dyDescent="0.35">
      <c r="A1114" t="s">
        <v>1410</v>
      </c>
      <c r="B1114">
        <v>941812716</v>
      </c>
      <c r="C1114" t="s">
        <v>1162</v>
      </c>
      <c r="D1114" t="s">
        <v>1170</v>
      </c>
      <c r="E1114" t="s">
        <v>1164</v>
      </c>
      <c r="F1114">
        <v>23</v>
      </c>
    </row>
    <row r="1115" spans="1:6" x14ac:dyDescent="0.35">
      <c r="A1115" t="s">
        <v>1410</v>
      </c>
      <c r="B1115">
        <v>941812716</v>
      </c>
      <c r="C1115" t="s">
        <v>1171</v>
      </c>
      <c r="D1115" t="s">
        <v>1170</v>
      </c>
      <c r="E1115" t="s">
        <v>1161</v>
      </c>
      <c r="F1115">
        <v>23</v>
      </c>
    </row>
    <row r="1116" spans="1:6" x14ac:dyDescent="0.35">
      <c r="A1116" t="s">
        <v>1410</v>
      </c>
      <c r="B1116">
        <v>941812716</v>
      </c>
      <c r="C1116" t="s">
        <v>1162</v>
      </c>
      <c r="D1116" t="s">
        <v>1163</v>
      </c>
      <c r="E1116" t="s">
        <v>1164</v>
      </c>
      <c r="F1116">
        <v>13</v>
      </c>
    </row>
    <row r="1117" spans="1:6" x14ac:dyDescent="0.35">
      <c r="A1117" t="s">
        <v>1410</v>
      </c>
      <c r="B1117">
        <v>941812716</v>
      </c>
      <c r="C1117" t="s">
        <v>1159</v>
      </c>
      <c r="D1117" t="s">
        <v>1163</v>
      </c>
      <c r="E1117" t="s">
        <v>1161</v>
      </c>
      <c r="F1117">
        <v>13</v>
      </c>
    </row>
    <row r="1118" spans="1:6" x14ac:dyDescent="0.35">
      <c r="A1118" t="s">
        <v>1411</v>
      </c>
      <c r="B1118">
        <v>961381096</v>
      </c>
      <c r="C1118" t="s">
        <v>1162</v>
      </c>
      <c r="D1118" t="s">
        <v>1170</v>
      </c>
      <c r="E1118" t="s">
        <v>1164</v>
      </c>
      <c r="F1118">
        <v>2</v>
      </c>
    </row>
    <row r="1119" spans="1:6" x14ac:dyDescent="0.35">
      <c r="A1119" t="s">
        <v>1411</v>
      </c>
      <c r="B1119">
        <v>961381096</v>
      </c>
      <c r="C1119" t="s">
        <v>1171</v>
      </c>
      <c r="D1119" t="s">
        <v>1170</v>
      </c>
      <c r="E1119" t="s">
        <v>1161</v>
      </c>
      <c r="F1119">
        <v>2</v>
      </c>
    </row>
    <row r="1120" spans="1:6" x14ac:dyDescent="0.35">
      <c r="A1120" t="s">
        <v>1411</v>
      </c>
      <c r="B1120">
        <v>961381096</v>
      </c>
      <c r="C1120" t="s">
        <v>1159</v>
      </c>
      <c r="D1120" t="s">
        <v>1166</v>
      </c>
      <c r="E1120" t="s">
        <v>1161</v>
      </c>
      <c r="F1120">
        <v>2</v>
      </c>
    </row>
    <row r="1121" spans="1:6" x14ac:dyDescent="0.35">
      <c r="A1121" t="s">
        <v>1412</v>
      </c>
      <c r="B1121">
        <v>945012986</v>
      </c>
      <c r="C1121" t="s">
        <v>1167</v>
      </c>
      <c r="D1121" t="s">
        <v>1168</v>
      </c>
      <c r="E1121" t="s">
        <v>1164</v>
      </c>
      <c r="F1121">
        <v>10</v>
      </c>
    </row>
    <row r="1122" spans="1:6" x14ac:dyDescent="0.35">
      <c r="A1122" t="s">
        <v>1412</v>
      </c>
      <c r="B1122">
        <v>945012986</v>
      </c>
      <c r="C1122" t="s">
        <v>1159</v>
      </c>
      <c r="D1122" t="s">
        <v>1168</v>
      </c>
      <c r="E1122" t="s">
        <v>1161</v>
      </c>
      <c r="F1122">
        <v>9</v>
      </c>
    </row>
    <row r="1123" spans="1:6" x14ac:dyDescent="0.35">
      <c r="A1123" t="s">
        <v>1412</v>
      </c>
      <c r="B1123">
        <v>945012986</v>
      </c>
      <c r="C1123" t="s">
        <v>1159</v>
      </c>
      <c r="D1123" t="s">
        <v>1166</v>
      </c>
      <c r="E1123" t="s">
        <v>1161</v>
      </c>
      <c r="F1123">
        <v>3</v>
      </c>
    </row>
    <row r="1124" spans="1:6" x14ac:dyDescent="0.35">
      <c r="A1124" t="s">
        <v>1412</v>
      </c>
      <c r="B1124">
        <v>945012986</v>
      </c>
      <c r="C1124" t="s">
        <v>1159</v>
      </c>
      <c r="D1124" t="s">
        <v>1160</v>
      </c>
      <c r="E1124" t="s">
        <v>1161</v>
      </c>
      <c r="F1124">
        <v>1</v>
      </c>
    </row>
    <row r="1125" spans="1:6" x14ac:dyDescent="0.35">
      <c r="A1125" t="s">
        <v>1412</v>
      </c>
      <c r="B1125">
        <v>945012986</v>
      </c>
      <c r="C1125" t="s">
        <v>1159</v>
      </c>
      <c r="D1125" t="s">
        <v>1160</v>
      </c>
      <c r="E1125" t="s">
        <v>1165</v>
      </c>
      <c r="F1125">
        <v>1</v>
      </c>
    </row>
    <row r="1126" spans="1:6" x14ac:dyDescent="0.35">
      <c r="A1126" t="s">
        <v>1413</v>
      </c>
      <c r="B1126">
        <v>964982031</v>
      </c>
      <c r="C1126" t="s">
        <v>1167</v>
      </c>
      <c r="D1126" t="s">
        <v>1168</v>
      </c>
      <c r="E1126" t="s">
        <v>1164</v>
      </c>
      <c r="F1126">
        <v>17</v>
      </c>
    </row>
    <row r="1127" spans="1:6" x14ac:dyDescent="0.35">
      <c r="A1127" t="s">
        <v>1413</v>
      </c>
      <c r="B1127">
        <v>964982031</v>
      </c>
      <c r="C1127" t="s">
        <v>1159</v>
      </c>
      <c r="D1127" t="s">
        <v>1168</v>
      </c>
      <c r="E1127" t="s">
        <v>1161</v>
      </c>
      <c r="F1127">
        <v>17</v>
      </c>
    </row>
    <row r="1128" spans="1:6" x14ac:dyDescent="0.35">
      <c r="A1128" t="s">
        <v>1414</v>
      </c>
      <c r="B1128">
        <v>922121893</v>
      </c>
      <c r="C1128" t="s">
        <v>1159</v>
      </c>
      <c r="D1128" t="s">
        <v>1168</v>
      </c>
      <c r="E1128" t="s">
        <v>1161</v>
      </c>
      <c r="F1128">
        <v>99</v>
      </c>
    </row>
    <row r="1129" spans="1:6" x14ac:dyDescent="0.35">
      <c r="A1129" t="s">
        <v>1414</v>
      </c>
      <c r="B1129">
        <v>922121893</v>
      </c>
      <c r="C1129" t="s">
        <v>1167</v>
      </c>
      <c r="D1129" t="s">
        <v>1168</v>
      </c>
      <c r="E1129" t="s">
        <v>1164</v>
      </c>
      <c r="F1129">
        <v>92</v>
      </c>
    </row>
    <row r="1130" spans="1:6" x14ac:dyDescent="0.35">
      <c r="A1130" t="s">
        <v>1414</v>
      </c>
      <c r="B1130">
        <v>922121893</v>
      </c>
      <c r="C1130" t="s">
        <v>1159</v>
      </c>
      <c r="D1130" t="s">
        <v>1166</v>
      </c>
      <c r="E1130" t="s">
        <v>1161</v>
      </c>
      <c r="F1130">
        <v>5</v>
      </c>
    </row>
    <row r="1131" spans="1:6" x14ac:dyDescent="0.35">
      <c r="A1131" t="s">
        <v>1414</v>
      </c>
      <c r="B1131">
        <v>922121893</v>
      </c>
      <c r="C1131" t="s">
        <v>1159</v>
      </c>
      <c r="D1131" t="s">
        <v>1160</v>
      </c>
      <c r="E1131" t="s">
        <v>1161</v>
      </c>
      <c r="F1131">
        <v>2</v>
      </c>
    </row>
    <row r="1132" spans="1:6" x14ac:dyDescent="0.35">
      <c r="A1132" t="s">
        <v>1414</v>
      </c>
      <c r="B1132">
        <v>922121893</v>
      </c>
      <c r="C1132" t="s">
        <v>1159</v>
      </c>
      <c r="D1132" t="s">
        <v>1160</v>
      </c>
      <c r="E1132" t="s">
        <v>1165</v>
      </c>
      <c r="F1132">
        <v>2</v>
      </c>
    </row>
    <row r="1133" spans="1:6" x14ac:dyDescent="0.35">
      <c r="A1133" t="s">
        <v>1415</v>
      </c>
      <c r="B1133">
        <v>964965692</v>
      </c>
      <c r="C1133" t="s">
        <v>1159</v>
      </c>
      <c r="D1133" t="s">
        <v>1166</v>
      </c>
      <c r="E1133" t="s">
        <v>1161</v>
      </c>
      <c r="F1133">
        <v>66</v>
      </c>
    </row>
    <row r="1134" spans="1:6" x14ac:dyDescent="0.35">
      <c r="A1134" t="s">
        <v>1415</v>
      </c>
      <c r="B1134">
        <v>964965692</v>
      </c>
      <c r="C1134" t="s">
        <v>1159</v>
      </c>
      <c r="D1134" t="s">
        <v>1168</v>
      </c>
      <c r="E1134" t="s">
        <v>1161</v>
      </c>
      <c r="F1134">
        <v>51</v>
      </c>
    </row>
    <row r="1135" spans="1:6" x14ac:dyDescent="0.35">
      <c r="A1135" t="s">
        <v>1415</v>
      </c>
      <c r="B1135">
        <v>964965692</v>
      </c>
      <c r="C1135" t="s">
        <v>1167</v>
      </c>
      <c r="D1135" t="s">
        <v>1168</v>
      </c>
      <c r="E1135" t="s">
        <v>1164</v>
      </c>
      <c r="F1135">
        <v>41</v>
      </c>
    </row>
    <row r="1136" spans="1:6" x14ac:dyDescent="0.35">
      <c r="A1136" t="s">
        <v>1415</v>
      </c>
      <c r="B1136">
        <v>964965692</v>
      </c>
      <c r="C1136" t="s">
        <v>1159</v>
      </c>
      <c r="D1136" t="s">
        <v>1160</v>
      </c>
      <c r="E1136" t="s">
        <v>1161</v>
      </c>
      <c r="F1136">
        <v>8</v>
      </c>
    </row>
    <row r="1137" spans="1:6" x14ac:dyDescent="0.35">
      <c r="A1137" t="s">
        <v>1415</v>
      </c>
      <c r="B1137">
        <v>964965692</v>
      </c>
      <c r="C1137" t="s">
        <v>1159</v>
      </c>
      <c r="D1137" t="s">
        <v>1160</v>
      </c>
      <c r="E1137" t="s">
        <v>1165</v>
      </c>
      <c r="F1137">
        <v>2</v>
      </c>
    </row>
    <row r="1138" spans="1:6" x14ac:dyDescent="0.35">
      <c r="A1138" t="s">
        <v>1416</v>
      </c>
      <c r="B1138">
        <v>948243113</v>
      </c>
      <c r="C1138" t="s">
        <v>1167</v>
      </c>
      <c r="D1138" t="s">
        <v>1168</v>
      </c>
      <c r="E1138" t="s">
        <v>1164</v>
      </c>
      <c r="F1138">
        <v>78</v>
      </c>
    </row>
    <row r="1139" spans="1:6" x14ac:dyDescent="0.35">
      <c r="A1139" t="s">
        <v>1416</v>
      </c>
      <c r="B1139">
        <v>948243113</v>
      </c>
      <c r="C1139" t="s">
        <v>1159</v>
      </c>
      <c r="D1139" t="s">
        <v>1168</v>
      </c>
      <c r="E1139" t="s">
        <v>1161</v>
      </c>
      <c r="F1139">
        <v>78</v>
      </c>
    </row>
    <row r="1140" spans="1:6" x14ac:dyDescent="0.35">
      <c r="A1140" t="s">
        <v>1416</v>
      </c>
      <c r="B1140">
        <v>948243113</v>
      </c>
      <c r="C1140" t="s">
        <v>1162</v>
      </c>
      <c r="D1140" t="s">
        <v>1170</v>
      </c>
      <c r="E1140" t="s">
        <v>1164</v>
      </c>
      <c r="F1140">
        <v>76</v>
      </c>
    </row>
    <row r="1141" spans="1:6" x14ac:dyDescent="0.35">
      <c r="A1141" t="s">
        <v>1416</v>
      </c>
      <c r="B1141">
        <v>948243113</v>
      </c>
      <c r="C1141" t="s">
        <v>1171</v>
      </c>
      <c r="D1141" t="s">
        <v>1170</v>
      </c>
      <c r="E1141" t="s">
        <v>1161</v>
      </c>
      <c r="F1141">
        <v>76</v>
      </c>
    </row>
    <row r="1142" spans="1:6" x14ac:dyDescent="0.35">
      <c r="A1142" t="s">
        <v>1416</v>
      </c>
      <c r="B1142">
        <v>948243113</v>
      </c>
      <c r="C1142" t="s">
        <v>1162</v>
      </c>
      <c r="D1142" t="s">
        <v>1163</v>
      </c>
      <c r="E1142" t="s">
        <v>1164</v>
      </c>
      <c r="F1142">
        <v>45</v>
      </c>
    </row>
    <row r="1143" spans="1:6" x14ac:dyDescent="0.35">
      <c r="A1143" t="s">
        <v>1416</v>
      </c>
      <c r="B1143">
        <v>948243113</v>
      </c>
      <c r="C1143" t="s">
        <v>1159</v>
      </c>
      <c r="D1143" t="s">
        <v>1163</v>
      </c>
      <c r="E1143" t="s">
        <v>1161</v>
      </c>
      <c r="F1143">
        <v>39</v>
      </c>
    </row>
    <row r="1144" spans="1:6" x14ac:dyDescent="0.35">
      <c r="A1144" t="s">
        <v>1416</v>
      </c>
      <c r="B1144">
        <v>948243113</v>
      </c>
      <c r="C1144" t="s">
        <v>1159</v>
      </c>
      <c r="D1144" t="s">
        <v>1160</v>
      </c>
      <c r="E1144" t="s">
        <v>1161</v>
      </c>
      <c r="F1144">
        <v>29</v>
      </c>
    </row>
    <row r="1145" spans="1:6" x14ac:dyDescent="0.35">
      <c r="A1145" t="s">
        <v>1416</v>
      </c>
      <c r="B1145">
        <v>948243113</v>
      </c>
      <c r="C1145" t="s">
        <v>1159</v>
      </c>
      <c r="D1145" t="s">
        <v>1160</v>
      </c>
      <c r="E1145" t="s">
        <v>1165</v>
      </c>
      <c r="F1145">
        <v>16</v>
      </c>
    </row>
    <row r="1146" spans="1:6" x14ac:dyDescent="0.35">
      <c r="A1146" t="s">
        <v>1417</v>
      </c>
      <c r="B1146">
        <v>964967458</v>
      </c>
      <c r="C1146" t="s">
        <v>1167</v>
      </c>
      <c r="D1146" t="s">
        <v>1168</v>
      </c>
      <c r="E1146" t="s">
        <v>1164</v>
      </c>
      <c r="F1146">
        <v>11</v>
      </c>
    </row>
    <row r="1147" spans="1:6" x14ac:dyDescent="0.35">
      <c r="A1147" t="s">
        <v>1417</v>
      </c>
      <c r="B1147">
        <v>964967458</v>
      </c>
      <c r="C1147" t="s">
        <v>1159</v>
      </c>
      <c r="D1147" t="s">
        <v>1168</v>
      </c>
      <c r="E1147" t="s">
        <v>1161</v>
      </c>
      <c r="F1147">
        <v>11</v>
      </c>
    </row>
    <row r="1148" spans="1:6" x14ac:dyDescent="0.35">
      <c r="A1148" t="s">
        <v>1418</v>
      </c>
      <c r="B1148">
        <v>847737492</v>
      </c>
      <c r="C1148" t="s">
        <v>1159</v>
      </c>
      <c r="D1148" t="s">
        <v>1166</v>
      </c>
      <c r="E1148" t="s">
        <v>1161</v>
      </c>
      <c r="F1148">
        <v>824</v>
      </c>
    </row>
    <row r="1149" spans="1:6" x14ac:dyDescent="0.35">
      <c r="A1149" t="s">
        <v>1418</v>
      </c>
      <c r="B1149">
        <v>847737492</v>
      </c>
      <c r="C1149" t="s">
        <v>1159</v>
      </c>
      <c r="D1149" t="s">
        <v>1168</v>
      </c>
      <c r="E1149" t="s">
        <v>1161</v>
      </c>
      <c r="F1149">
        <v>76</v>
      </c>
    </row>
    <row r="1150" spans="1:6" x14ac:dyDescent="0.35">
      <c r="A1150" t="s">
        <v>1418</v>
      </c>
      <c r="B1150">
        <v>847737492</v>
      </c>
      <c r="C1150" t="s">
        <v>1167</v>
      </c>
      <c r="D1150" t="s">
        <v>1168</v>
      </c>
      <c r="E1150" t="s">
        <v>1164</v>
      </c>
      <c r="F1150">
        <v>68</v>
      </c>
    </row>
    <row r="1151" spans="1:6" x14ac:dyDescent="0.35">
      <c r="A1151" t="s">
        <v>1418</v>
      </c>
      <c r="B1151">
        <v>847737492</v>
      </c>
      <c r="C1151" t="s">
        <v>1162</v>
      </c>
      <c r="D1151" t="s">
        <v>1170</v>
      </c>
      <c r="E1151" t="s">
        <v>1164</v>
      </c>
      <c r="F1151">
        <v>31</v>
      </c>
    </row>
    <row r="1152" spans="1:6" x14ac:dyDescent="0.35">
      <c r="A1152" t="s">
        <v>1418</v>
      </c>
      <c r="B1152">
        <v>847737492</v>
      </c>
      <c r="C1152" t="s">
        <v>1171</v>
      </c>
      <c r="D1152" t="s">
        <v>1170</v>
      </c>
      <c r="E1152" t="s">
        <v>1161</v>
      </c>
      <c r="F1152">
        <v>31</v>
      </c>
    </row>
    <row r="1153" spans="1:6" x14ac:dyDescent="0.35">
      <c r="A1153" t="s">
        <v>1418</v>
      </c>
      <c r="B1153">
        <v>847737492</v>
      </c>
      <c r="C1153" t="s">
        <v>1159</v>
      </c>
      <c r="D1153" t="s">
        <v>1160</v>
      </c>
      <c r="E1153" t="s">
        <v>1161</v>
      </c>
      <c r="F1153">
        <v>9</v>
      </c>
    </row>
    <row r="1154" spans="1:6" x14ac:dyDescent="0.35">
      <c r="A1154" t="s">
        <v>1418</v>
      </c>
      <c r="B1154">
        <v>847737492</v>
      </c>
      <c r="C1154" t="s">
        <v>1159</v>
      </c>
      <c r="D1154" t="s">
        <v>1160</v>
      </c>
      <c r="E1154" t="s">
        <v>1165</v>
      </c>
      <c r="F1154">
        <v>7</v>
      </c>
    </row>
    <row r="1155" spans="1:6" x14ac:dyDescent="0.35">
      <c r="A1155" t="s">
        <v>1419</v>
      </c>
      <c r="B1155">
        <v>921060157</v>
      </c>
      <c r="C1155" t="s">
        <v>1159</v>
      </c>
      <c r="D1155" t="s">
        <v>1166</v>
      </c>
      <c r="E1155" t="s">
        <v>1161</v>
      </c>
      <c r="F1155">
        <v>260</v>
      </c>
    </row>
    <row r="1156" spans="1:6" x14ac:dyDescent="0.35">
      <c r="A1156" t="s">
        <v>1419</v>
      </c>
      <c r="B1156">
        <v>921060157</v>
      </c>
      <c r="C1156" t="s">
        <v>1167</v>
      </c>
      <c r="D1156" t="s">
        <v>1168</v>
      </c>
      <c r="E1156" t="s">
        <v>1164</v>
      </c>
      <c r="F1156">
        <v>205</v>
      </c>
    </row>
    <row r="1157" spans="1:6" x14ac:dyDescent="0.35">
      <c r="A1157" t="s">
        <v>1419</v>
      </c>
      <c r="B1157">
        <v>921060157</v>
      </c>
      <c r="C1157" t="s">
        <v>1159</v>
      </c>
      <c r="D1157" t="s">
        <v>1168</v>
      </c>
      <c r="E1157" t="s">
        <v>1161</v>
      </c>
      <c r="F1157">
        <v>205</v>
      </c>
    </row>
    <row r="1158" spans="1:6" x14ac:dyDescent="0.35">
      <c r="A1158" t="s">
        <v>1419</v>
      </c>
      <c r="B1158">
        <v>921060157</v>
      </c>
      <c r="C1158" t="s">
        <v>1162</v>
      </c>
      <c r="D1158" t="s">
        <v>1170</v>
      </c>
      <c r="E1158" t="s">
        <v>1164</v>
      </c>
      <c r="F1158">
        <v>76</v>
      </c>
    </row>
    <row r="1159" spans="1:6" x14ac:dyDescent="0.35">
      <c r="A1159" t="s">
        <v>1419</v>
      </c>
      <c r="B1159">
        <v>921060157</v>
      </c>
      <c r="C1159" t="s">
        <v>1171</v>
      </c>
      <c r="D1159" t="s">
        <v>1170</v>
      </c>
      <c r="E1159" t="s">
        <v>1161</v>
      </c>
      <c r="F1159">
        <v>76</v>
      </c>
    </row>
    <row r="1160" spans="1:6" x14ac:dyDescent="0.35">
      <c r="A1160" t="s">
        <v>1419</v>
      </c>
      <c r="B1160">
        <v>921060157</v>
      </c>
      <c r="C1160" t="s">
        <v>1159</v>
      </c>
      <c r="D1160" t="s">
        <v>1160</v>
      </c>
      <c r="E1160" t="s">
        <v>1161</v>
      </c>
      <c r="F1160">
        <v>1</v>
      </c>
    </row>
    <row r="1161" spans="1:6" x14ac:dyDescent="0.35">
      <c r="A1161" t="s">
        <v>1420</v>
      </c>
      <c r="B1161">
        <v>970169717</v>
      </c>
      <c r="C1161" t="s">
        <v>1159</v>
      </c>
      <c r="D1161" t="s">
        <v>1160</v>
      </c>
      <c r="E1161" t="s">
        <v>1161</v>
      </c>
      <c r="F1161">
        <v>31</v>
      </c>
    </row>
    <row r="1162" spans="1:6" x14ac:dyDescent="0.35">
      <c r="A1162" t="s">
        <v>1420</v>
      </c>
      <c r="B1162">
        <v>970169717</v>
      </c>
      <c r="C1162" t="s">
        <v>1167</v>
      </c>
      <c r="D1162" t="s">
        <v>1168</v>
      </c>
      <c r="E1162" t="s">
        <v>1164</v>
      </c>
      <c r="F1162">
        <v>22</v>
      </c>
    </row>
    <row r="1163" spans="1:6" x14ac:dyDescent="0.35">
      <c r="A1163" t="s">
        <v>1420</v>
      </c>
      <c r="B1163">
        <v>970169717</v>
      </c>
      <c r="C1163" t="s">
        <v>1159</v>
      </c>
      <c r="D1163" t="s">
        <v>1168</v>
      </c>
      <c r="E1163" t="s">
        <v>1161</v>
      </c>
      <c r="F1163">
        <v>22</v>
      </c>
    </row>
    <row r="1164" spans="1:6" x14ac:dyDescent="0.35">
      <c r="A1164" t="s">
        <v>1420</v>
      </c>
      <c r="B1164">
        <v>970169717</v>
      </c>
      <c r="C1164" t="s">
        <v>1159</v>
      </c>
      <c r="D1164" t="s">
        <v>1160</v>
      </c>
      <c r="E1164" t="s">
        <v>1165</v>
      </c>
      <c r="F1164">
        <v>21</v>
      </c>
    </row>
    <row r="1165" spans="1:6" x14ac:dyDescent="0.35">
      <c r="A1165" t="s">
        <v>1420</v>
      </c>
      <c r="B1165">
        <v>970169717</v>
      </c>
      <c r="C1165" t="s">
        <v>1162</v>
      </c>
      <c r="D1165" t="s">
        <v>1163</v>
      </c>
      <c r="E1165" t="s">
        <v>1164</v>
      </c>
      <c r="F1165">
        <v>13</v>
      </c>
    </row>
    <row r="1166" spans="1:6" x14ac:dyDescent="0.35">
      <c r="A1166" t="s">
        <v>1420</v>
      </c>
      <c r="B1166">
        <v>970169717</v>
      </c>
      <c r="C1166" t="s">
        <v>1159</v>
      </c>
      <c r="D1166" t="s">
        <v>1166</v>
      </c>
      <c r="E1166" t="s">
        <v>1161</v>
      </c>
      <c r="F1166">
        <v>12</v>
      </c>
    </row>
    <row r="1167" spans="1:6" x14ac:dyDescent="0.35">
      <c r="A1167" t="s">
        <v>1420</v>
      </c>
      <c r="B1167">
        <v>970169717</v>
      </c>
      <c r="C1167" t="s">
        <v>1159</v>
      </c>
      <c r="D1167" t="s">
        <v>1163</v>
      </c>
      <c r="E1167" t="s">
        <v>1161</v>
      </c>
      <c r="F1167">
        <v>11</v>
      </c>
    </row>
    <row r="1168" spans="1:6" x14ac:dyDescent="0.35">
      <c r="A1168" t="s">
        <v>1420</v>
      </c>
      <c r="B1168">
        <v>970169717</v>
      </c>
      <c r="C1168" t="s">
        <v>1162</v>
      </c>
      <c r="D1168" t="s">
        <v>1170</v>
      </c>
      <c r="E1168" t="s">
        <v>1164</v>
      </c>
      <c r="F1168">
        <v>2</v>
      </c>
    </row>
    <row r="1169" spans="1:6" x14ac:dyDescent="0.35">
      <c r="A1169" t="s">
        <v>1421</v>
      </c>
      <c r="B1169">
        <v>964965226</v>
      </c>
      <c r="C1169" t="s">
        <v>1167</v>
      </c>
      <c r="D1169" t="s">
        <v>1168</v>
      </c>
      <c r="E1169" t="s">
        <v>1164</v>
      </c>
      <c r="F1169">
        <v>724</v>
      </c>
    </row>
    <row r="1170" spans="1:6" x14ac:dyDescent="0.35">
      <c r="A1170" t="s">
        <v>1421</v>
      </c>
      <c r="B1170">
        <v>964965226</v>
      </c>
      <c r="C1170" t="s">
        <v>1159</v>
      </c>
      <c r="D1170" t="s">
        <v>1168</v>
      </c>
      <c r="E1170" t="s">
        <v>1161</v>
      </c>
      <c r="F1170">
        <v>705</v>
      </c>
    </row>
    <row r="1171" spans="1:6" x14ac:dyDescent="0.35">
      <c r="A1171" t="s">
        <v>1421</v>
      </c>
      <c r="B1171">
        <v>964965226</v>
      </c>
      <c r="C1171" t="s">
        <v>1159</v>
      </c>
      <c r="D1171" t="s">
        <v>1160</v>
      </c>
      <c r="E1171" t="s">
        <v>1161</v>
      </c>
      <c r="F1171">
        <v>361</v>
      </c>
    </row>
    <row r="1172" spans="1:6" x14ac:dyDescent="0.35">
      <c r="A1172" t="s">
        <v>1421</v>
      </c>
      <c r="B1172">
        <v>964965226</v>
      </c>
      <c r="C1172" t="s">
        <v>1159</v>
      </c>
      <c r="D1172" t="s">
        <v>1166</v>
      </c>
      <c r="E1172" t="s">
        <v>1161</v>
      </c>
      <c r="F1172">
        <v>99</v>
      </c>
    </row>
    <row r="1173" spans="1:6" x14ac:dyDescent="0.35">
      <c r="A1173" t="s">
        <v>1421</v>
      </c>
      <c r="B1173">
        <v>964965226</v>
      </c>
      <c r="C1173" t="s">
        <v>1171</v>
      </c>
      <c r="D1173" t="s">
        <v>1170</v>
      </c>
      <c r="E1173" t="s">
        <v>1161</v>
      </c>
      <c r="F1173">
        <v>95</v>
      </c>
    </row>
    <row r="1174" spans="1:6" x14ac:dyDescent="0.35">
      <c r="A1174" t="s">
        <v>1421</v>
      </c>
      <c r="B1174">
        <v>964965226</v>
      </c>
      <c r="C1174" t="s">
        <v>1162</v>
      </c>
      <c r="D1174" t="s">
        <v>1170</v>
      </c>
      <c r="E1174" t="s">
        <v>1164</v>
      </c>
      <c r="F1174">
        <v>94</v>
      </c>
    </row>
    <row r="1175" spans="1:6" x14ac:dyDescent="0.35">
      <c r="A1175" t="s">
        <v>1421</v>
      </c>
      <c r="B1175">
        <v>964965226</v>
      </c>
      <c r="C1175" t="s">
        <v>1159</v>
      </c>
      <c r="D1175" t="s">
        <v>1160</v>
      </c>
      <c r="E1175" t="s">
        <v>1161</v>
      </c>
      <c r="F1175">
        <v>4</v>
      </c>
    </row>
    <row r="1176" spans="1:6" x14ac:dyDescent="0.35">
      <c r="A1176" t="s">
        <v>1421</v>
      </c>
      <c r="B1176">
        <v>964965226</v>
      </c>
      <c r="C1176" t="s">
        <v>1159</v>
      </c>
      <c r="D1176" t="s">
        <v>1160</v>
      </c>
      <c r="E1176" t="s">
        <v>1165</v>
      </c>
      <c r="F1176">
        <v>2</v>
      </c>
    </row>
    <row r="1177" spans="1:6" x14ac:dyDescent="0.35">
      <c r="A1177" t="s">
        <v>1421</v>
      </c>
      <c r="B1177">
        <v>964965226</v>
      </c>
      <c r="C1177" t="s">
        <v>1162</v>
      </c>
      <c r="D1177" t="s">
        <v>1163</v>
      </c>
      <c r="E1177" t="s">
        <v>1164</v>
      </c>
      <c r="F1177">
        <v>1</v>
      </c>
    </row>
    <row r="1178" spans="1:6" x14ac:dyDescent="0.35">
      <c r="A1178" t="s">
        <v>1421</v>
      </c>
      <c r="B1178">
        <v>964965226</v>
      </c>
      <c r="C1178" t="s">
        <v>1159</v>
      </c>
      <c r="D1178" t="s">
        <v>1163</v>
      </c>
      <c r="E1178" t="s">
        <v>1161</v>
      </c>
      <c r="F1178">
        <v>1</v>
      </c>
    </row>
    <row r="1179" spans="1:6" x14ac:dyDescent="0.35">
      <c r="A1179" t="s">
        <v>1422</v>
      </c>
      <c r="B1179">
        <v>962299385</v>
      </c>
      <c r="C1179" t="s">
        <v>1159</v>
      </c>
      <c r="D1179" t="s">
        <v>1168</v>
      </c>
      <c r="E1179" t="s">
        <v>1161</v>
      </c>
      <c r="F1179">
        <v>123</v>
      </c>
    </row>
    <row r="1180" spans="1:6" x14ac:dyDescent="0.35">
      <c r="A1180" t="s">
        <v>1422</v>
      </c>
      <c r="B1180">
        <v>962299385</v>
      </c>
      <c r="C1180" t="s">
        <v>1167</v>
      </c>
      <c r="D1180" t="s">
        <v>1168</v>
      </c>
      <c r="E1180" t="s">
        <v>1164</v>
      </c>
      <c r="F1180">
        <v>122</v>
      </c>
    </row>
    <row r="1181" spans="1:6" x14ac:dyDescent="0.35">
      <c r="A1181" t="s">
        <v>1422</v>
      </c>
      <c r="B1181">
        <v>962299385</v>
      </c>
      <c r="C1181" t="s">
        <v>1159</v>
      </c>
      <c r="D1181" t="s">
        <v>1166</v>
      </c>
      <c r="E1181" t="s">
        <v>1161</v>
      </c>
      <c r="F1181">
        <v>2</v>
      </c>
    </row>
    <row r="1182" spans="1:6" x14ac:dyDescent="0.35">
      <c r="A1182" t="s">
        <v>1423</v>
      </c>
      <c r="B1182">
        <v>840029212</v>
      </c>
      <c r="C1182" t="s">
        <v>1167</v>
      </c>
      <c r="D1182" t="s">
        <v>1168</v>
      </c>
      <c r="E1182" t="s">
        <v>1164</v>
      </c>
      <c r="F1182">
        <v>31</v>
      </c>
    </row>
    <row r="1183" spans="1:6" x14ac:dyDescent="0.35">
      <c r="A1183" t="s">
        <v>1423</v>
      </c>
      <c r="B1183">
        <v>840029212</v>
      </c>
      <c r="C1183" t="s">
        <v>1159</v>
      </c>
      <c r="D1183" t="s">
        <v>1168</v>
      </c>
      <c r="E1183" t="s">
        <v>1161</v>
      </c>
      <c r="F1183">
        <v>31</v>
      </c>
    </row>
    <row r="1184" spans="1:6" x14ac:dyDescent="0.35">
      <c r="A1184" t="s">
        <v>1423</v>
      </c>
      <c r="B1184">
        <v>840029212</v>
      </c>
      <c r="C1184" t="s">
        <v>1159</v>
      </c>
      <c r="D1184" t="s">
        <v>1166</v>
      </c>
      <c r="E1184" t="s">
        <v>1161</v>
      </c>
      <c r="F1184">
        <v>31</v>
      </c>
    </row>
    <row r="1185" spans="1:6" x14ac:dyDescent="0.35">
      <c r="A1185" t="s">
        <v>1424</v>
      </c>
      <c r="B1185">
        <v>939958851</v>
      </c>
      <c r="C1185" t="s">
        <v>1159</v>
      </c>
      <c r="D1185" t="s">
        <v>1160</v>
      </c>
      <c r="E1185" t="s">
        <v>1161</v>
      </c>
      <c r="F1185">
        <v>254</v>
      </c>
    </row>
    <row r="1186" spans="1:6" x14ac:dyDescent="0.35">
      <c r="A1186" t="s">
        <v>1424</v>
      </c>
      <c r="B1186">
        <v>939958851</v>
      </c>
      <c r="C1186" t="s">
        <v>1162</v>
      </c>
      <c r="D1186" t="s">
        <v>1170</v>
      </c>
      <c r="E1186" t="s">
        <v>1164</v>
      </c>
      <c r="F1186">
        <v>101</v>
      </c>
    </row>
    <row r="1187" spans="1:6" x14ac:dyDescent="0.35">
      <c r="A1187" t="s">
        <v>1424</v>
      </c>
      <c r="B1187">
        <v>939958851</v>
      </c>
      <c r="C1187" t="s">
        <v>1171</v>
      </c>
      <c r="D1187" t="s">
        <v>1170</v>
      </c>
      <c r="E1187" t="s">
        <v>1161</v>
      </c>
      <c r="F1187">
        <v>101</v>
      </c>
    </row>
    <row r="1188" spans="1:6" x14ac:dyDescent="0.35">
      <c r="A1188" t="s">
        <v>1424</v>
      </c>
      <c r="B1188">
        <v>939958851</v>
      </c>
      <c r="C1188" t="s">
        <v>1159</v>
      </c>
      <c r="D1188" t="s">
        <v>1168</v>
      </c>
      <c r="E1188" t="s">
        <v>1161</v>
      </c>
      <c r="F1188">
        <v>79</v>
      </c>
    </row>
    <row r="1189" spans="1:6" x14ac:dyDescent="0.35">
      <c r="A1189" t="s">
        <v>1424</v>
      </c>
      <c r="B1189">
        <v>939958851</v>
      </c>
      <c r="C1189" t="s">
        <v>1167</v>
      </c>
      <c r="D1189" t="s">
        <v>1168</v>
      </c>
      <c r="E1189" t="s">
        <v>1164</v>
      </c>
      <c r="F1189">
        <v>78</v>
      </c>
    </row>
    <row r="1190" spans="1:6" x14ac:dyDescent="0.35">
      <c r="A1190" t="s">
        <v>1424</v>
      </c>
      <c r="B1190">
        <v>939958851</v>
      </c>
      <c r="C1190" t="s">
        <v>1159</v>
      </c>
      <c r="D1190" t="s">
        <v>1166</v>
      </c>
      <c r="E1190" t="s">
        <v>1161</v>
      </c>
      <c r="F1190">
        <v>14</v>
      </c>
    </row>
    <row r="1191" spans="1:6" x14ac:dyDescent="0.35">
      <c r="A1191" t="s">
        <v>1425</v>
      </c>
      <c r="B1191">
        <v>939866914</v>
      </c>
      <c r="C1191" t="s">
        <v>1159</v>
      </c>
      <c r="D1191" t="s">
        <v>1160</v>
      </c>
      <c r="E1191" t="s">
        <v>1161</v>
      </c>
      <c r="F1191">
        <v>13</v>
      </c>
    </row>
    <row r="1192" spans="1:6" x14ac:dyDescent="0.35">
      <c r="A1192" t="s">
        <v>1425</v>
      </c>
      <c r="B1192">
        <v>939866914</v>
      </c>
      <c r="C1192" t="s">
        <v>1171</v>
      </c>
      <c r="D1192" t="s">
        <v>1170</v>
      </c>
      <c r="E1192" t="s">
        <v>1161</v>
      </c>
      <c r="F1192">
        <v>9</v>
      </c>
    </row>
    <row r="1193" spans="1:6" x14ac:dyDescent="0.35">
      <c r="A1193" t="s">
        <v>1425</v>
      </c>
      <c r="B1193">
        <v>939866914</v>
      </c>
      <c r="C1193" t="s">
        <v>1162</v>
      </c>
      <c r="D1193" t="s">
        <v>1163</v>
      </c>
      <c r="E1193" t="s">
        <v>1164</v>
      </c>
      <c r="F1193">
        <v>9</v>
      </c>
    </row>
    <row r="1194" spans="1:6" x14ac:dyDescent="0.35">
      <c r="A1194" t="s">
        <v>1425</v>
      </c>
      <c r="B1194">
        <v>939866914</v>
      </c>
      <c r="C1194" t="s">
        <v>1159</v>
      </c>
      <c r="D1194" t="s">
        <v>1163</v>
      </c>
      <c r="E1194" t="s">
        <v>1161</v>
      </c>
      <c r="F1194">
        <v>9</v>
      </c>
    </row>
    <row r="1195" spans="1:6" x14ac:dyDescent="0.35">
      <c r="A1195" t="s">
        <v>1425</v>
      </c>
      <c r="B1195">
        <v>939866914</v>
      </c>
      <c r="C1195" t="s">
        <v>1167</v>
      </c>
      <c r="D1195" t="s">
        <v>1168</v>
      </c>
      <c r="E1195" t="s">
        <v>1164</v>
      </c>
      <c r="F1195">
        <v>8</v>
      </c>
    </row>
    <row r="1196" spans="1:6" x14ac:dyDescent="0.35">
      <c r="A1196" t="s">
        <v>1425</v>
      </c>
      <c r="B1196">
        <v>939866914</v>
      </c>
      <c r="C1196" t="s">
        <v>1159</v>
      </c>
      <c r="D1196" t="s">
        <v>1168</v>
      </c>
      <c r="E1196" t="s">
        <v>1161</v>
      </c>
      <c r="F1196">
        <v>8</v>
      </c>
    </row>
    <row r="1197" spans="1:6" x14ac:dyDescent="0.35">
      <c r="A1197" t="s">
        <v>1425</v>
      </c>
      <c r="B1197">
        <v>939866914</v>
      </c>
      <c r="C1197" t="s">
        <v>1159</v>
      </c>
      <c r="D1197" t="s">
        <v>1160</v>
      </c>
      <c r="E1197" t="s">
        <v>1165</v>
      </c>
      <c r="F1197">
        <v>7</v>
      </c>
    </row>
    <row r="1198" spans="1:6" x14ac:dyDescent="0.35">
      <c r="A1198" t="s">
        <v>1425</v>
      </c>
      <c r="B1198">
        <v>939866914</v>
      </c>
      <c r="C1198" t="s">
        <v>1162</v>
      </c>
      <c r="D1198" t="s">
        <v>1170</v>
      </c>
      <c r="E1198" t="s">
        <v>1164</v>
      </c>
      <c r="F1198">
        <v>5</v>
      </c>
    </row>
    <row r="1199" spans="1:6" x14ac:dyDescent="0.35">
      <c r="A1199" t="s">
        <v>1425</v>
      </c>
      <c r="B1199">
        <v>939866914</v>
      </c>
      <c r="C1199" t="s">
        <v>1159</v>
      </c>
      <c r="D1199" t="s">
        <v>1160</v>
      </c>
      <c r="E1199" t="s">
        <v>1161</v>
      </c>
      <c r="F1199">
        <v>2</v>
      </c>
    </row>
    <row r="1200" spans="1:6" x14ac:dyDescent="0.35">
      <c r="A1200" t="s">
        <v>1425</v>
      </c>
      <c r="B1200">
        <v>939866914</v>
      </c>
      <c r="C1200" t="s">
        <v>1159</v>
      </c>
      <c r="D1200" t="s">
        <v>1160</v>
      </c>
      <c r="E1200" t="s">
        <v>1165</v>
      </c>
      <c r="F1200">
        <v>2</v>
      </c>
    </row>
    <row r="1201" spans="1:6" x14ac:dyDescent="0.35">
      <c r="A1201" t="s">
        <v>1426</v>
      </c>
      <c r="B1201">
        <v>964948887</v>
      </c>
      <c r="C1201" t="s">
        <v>1167</v>
      </c>
      <c r="D1201" t="s">
        <v>1168</v>
      </c>
      <c r="E1201" t="s">
        <v>1164</v>
      </c>
      <c r="F1201">
        <v>34</v>
      </c>
    </row>
    <row r="1202" spans="1:6" x14ac:dyDescent="0.35">
      <c r="A1202" t="s">
        <v>1426</v>
      </c>
      <c r="B1202">
        <v>964948887</v>
      </c>
      <c r="C1202" t="s">
        <v>1159</v>
      </c>
      <c r="D1202" t="s">
        <v>1168</v>
      </c>
      <c r="E1202" t="s">
        <v>1161</v>
      </c>
      <c r="F1202">
        <v>34</v>
      </c>
    </row>
    <row r="1203" spans="1:6" x14ac:dyDescent="0.35">
      <c r="A1203" t="s">
        <v>1426</v>
      </c>
      <c r="B1203">
        <v>964948887</v>
      </c>
      <c r="C1203" t="s">
        <v>1162</v>
      </c>
      <c r="D1203" t="s">
        <v>1170</v>
      </c>
      <c r="E1203" t="s">
        <v>1164</v>
      </c>
      <c r="F1203">
        <v>25</v>
      </c>
    </row>
    <row r="1204" spans="1:6" x14ac:dyDescent="0.35">
      <c r="A1204" t="s">
        <v>1426</v>
      </c>
      <c r="B1204">
        <v>964948887</v>
      </c>
      <c r="C1204" t="s">
        <v>1171</v>
      </c>
      <c r="D1204" t="s">
        <v>1170</v>
      </c>
      <c r="E1204" t="s">
        <v>1161</v>
      </c>
      <c r="F1204">
        <v>25</v>
      </c>
    </row>
    <row r="1205" spans="1:6" x14ac:dyDescent="0.35">
      <c r="A1205" t="s">
        <v>1427</v>
      </c>
      <c r="B1205">
        <v>964994129</v>
      </c>
      <c r="C1205" t="s">
        <v>1159</v>
      </c>
      <c r="D1205" t="s">
        <v>1166</v>
      </c>
      <c r="E1205" t="s">
        <v>1161</v>
      </c>
      <c r="F1205">
        <v>3</v>
      </c>
    </row>
    <row r="1206" spans="1:6" x14ac:dyDescent="0.35">
      <c r="A1206" t="s">
        <v>1428</v>
      </c>
      <c r="B1206">
        <v>964978751</v>
      </c>
      <c r="C1206" t="s">
        <v>1162</v>
      </c>
      <c r="D1206" t="s">
        <v>1163</v>
      </c>
      <c r="E1206" t="s">
        <v>1164</v>
      </c>
      <c r="F1206">
        <v>22</v>
      </c>
    </row>
    <row r="1207" spans="1:6" x14ac:dyDescent="0.35">
      <c r="A1207" t="s">
        <v>1428</v>
      </c>
      <c r="B1207">
        <v>964978751</v>
      </c>
      <c r="C1207" t="s">
        <v>1159</v>
      </c>
      <c r="D1207" t="s">
        <v>1168</v>
      </c>
      <c r="E1207" t="s">
        <v>1161</v>
      </c>
      <c r="F1207">
        <v>20</v>
      </c>
    </row>
    <row r="1208" spans="1:6" x14ac:dyDescent="0.35">
      <c r="A1208" t="s">
        <v>1428</v>
      </c>
      <c r="B1208">
        <v>964978751</v>
      </c>
      <c r="C1208" t="s">
        <v>1167</v>
      </c>
      <c r="D1208" t="s">
        <v>1168</v>
      </c>
      <c r="E1208" t="s">
        <v>1164</v>
      </c>
      <c r="F1208">
        <v>18</v>
      </c>
    </row>
    <row r="1209" spans="1:6" x14ac:dyDescent="0.35">
      <c r="A1209" t="s">
        <v>1428</v>
      </c>
      <c r="B1209">
        <v>964978751</v>
      </c>
      <c r="C1209" t="s">
        <v>1159</v>
      </c>
      <c r="D1209" t="s">
        <v>1163</v>
      </c>
      <c r="E1209" t="s">
        <v>1161</v>
      </c>
      <c r="F1209">
        <v>12</v>
      </c>
    </row>
    <row r="1210" spans="1:6" x14ac:dyDescent="0.35">
      <c r="A1210" t="s">
        <v>1428</v>
      </c>
      <c r="B1210">
        <v>964978751</v>
      </c>
      <c r="C1210" t="s">
        <v>1159</v>
      </c>
      <c r="D1210" t="s">
        <v>1166</v>
      </c>
      <c r="E1210" t="s">
        <v>1161</v>
      </c>
      <c r="F1210">
        <v>6</v>
      </c>
    </row>
    <row r="1211" spans="1:6" x14ac:dyDescent="0.35">
      <c r="A1211" t="s">
        <v>1428</v>
      </c>
      <c r="B1211">
        <v>964978751</v>
      </c>
      <c r="C1211" t="s">
        <v>1159</v>
      </c>
      <c r="D1211" t="s">
        <v>1160</v>
      </c>
      <c r="E1211" t="s">
        <v>1161</v>
      </c>
      <c r="F1211">
        <v>5</v>
      </c>
    </row>
    <row r="1212" spans="1:6" x14ac:dyDescent="0.35">
      <c r="A1212" t="s">
        <v>1428</v>
      </c>
      <c r="B1212">
        <v>964978751</v>
      </c>
      <c r="C1212" t="s">
        <v>1159</v>
      </c>
      <c r="D1212" t="s">
        <v>1160</v>
      </c>
      <c r="E1212" t="s">
        <v>1165</v>
      </c>
      <c r="F1212">
        <v>4</v>
      </c>
    </row>
    <row r="1213" spans="1:6" x14ac:dyDescent="0.35">
      <c r="A1213" t="s">
        <v>1429</v>
      </c>
      <c r="B1213">
        <v>964980098</v>
      </c>
      <c r="C1213" t="s">
        <v>1159</v>
      </c>
      <c r="D1213" t="s">
        <v>1168</v>
      </c>
      <c r="E1213" t="s">
        <v>1161</v>
      </c>
      <c r="F1213">
        <v>16</v>
      </c>
    </row>
    <row r="1214" spans="1:6" x14ac:dyDescent="0.35">
      <c r="A1214" t="s">
        <v>1429</v>
      </c>
      <c r="B1214">
        <v>964980098</v>
      </c>
      <c r="C1214" t="s">
        <v>1167</v>
      </c>
      <c r="D1214" t="s">
        <v>1168</v>
      </c>
      <c r="E1214" t="s">
        <v>1164</v>
      </c>
      <c r="F1214">
        <v>13</v>
      </c>
    </row>
    <row r="1215" spans="1:6" x14ac:dyDescent="0.35">
      <c r="A1215" t="s">
        <v>1429</v>
      </c>
      <c r="B1215">
        <v>964980098</v>
      </c>
      <c r="C1215" t="s">
        <v>1159</v>
      </c>
      <c r="D1215" t="s">
        <v>1160</v>
      </c>
      <c r="E1215" t="s">
        <v>1161</v>
      </c>
      <c r="F1215">
        <v>7</v>
      </c>
    </row>
    <row r="1216" spans="1:6" x14ac:dyDescent="0.35">
      <c r="A1216" t="s">
        <v>1429</v>
      </c>
      <c r="B1216">
        <v>964980098</v>
      </c>
      <c r="C1216" t="s">
        <v>1159</v>
      </c>
      <c r="D1216" t="s">
        <v>1160</v>
      </c>
      <c r="E1216" t="s">
        <v>1165</v>
      </c>
      <c r="F1216">
        <v>4</v>
      </c>
    </row>
    <row r="1217" spans="1:6" x14ac:dyDescent="0.35">
      <c r="A1217" t="s">
        <v>1429</v>
      </c>
      <c r="B1217">
        <v>964980098</v>
      </c>
      <c r="C1217" t="s">
        <v>1159</v>
      </c>
      <c r="D1217" t="s">
        <v>1166</v>
      </c>
      <c r="E1217" t="s">
        <v>1161</v>
      </c>
      <c r="F1217">
        <v>1</v>
      </c>
    </row>
    <row r="1218" spans="1:6" x14ac:dyDescent="0.35">
      <c r="A1218" t="s">
        <v>1430</v>
      </c>
      <c r="B1218">
        <v>963989202</v>
      </c>
      <c r="C1218" t="s">
        <v>1159</v>
      </c>
      <c r="D1218" t="s">
        <v>1166</v>
      </c>
      <c r="E1218" t="s">
        <v>1161</v>
      </c>
      <c r="F1218">
        <v>2640</v>
      </c>
    </row>
    <row r="1219" spans="1:6" x14ac:dyDescent="0.35">
      <c r="A1219" t="s">
        <v>1430</v>
      </c>
      <c r="B1219">
        <v>963989202</v>
      </c>
      <c r="C1219" t="s">
        <v>1162</v>
      </c>
      <c r="D1219" t="s">
        <v>1170</v>
      </c>
      <c r="E1219" t="s">
        <v>1164</v>
      </c>
      <c r="F1219">
        <v>59</v>
      </c>
    </row>
    <row r="1220" spans="1:6" x14ac:dyDescent="0.35">
      <c r="A1220" t="s">
        <v>1430</v>
      </c>
      <c r="B1220">
        <v>963989202</v>
      </c>
      <c r="C1220" t="s">
        <v>1171</v>
      </c>
      <c r="D1220" t="s">
        <v>1170</v>
      </c>
      <c r="E1220" t="s">
        <v>1161</v>
      </c>
      <c r="F1220">
        <v>59</v>
      </c>
    </row>
    <row r="1221" spans="1:6" x14ac:dyDescent="0.35">
      <c r="A1221" t="s">
        <v>1430</v>
      </c>
      <c r="B1221">
        <v>963989202</v>
      </c>
      <c r="C1221" t="s">
        <v>1167</v>
      </c>
      <c r="D1221" t="s">
        <v>1168</v>
      </c>
      <c r="E1221" t="s">
        <v>1164</v>
      </c>
      <c r="F1221">
        <v>12</v>
      </c>
    </row>
    <row r="1222" spans="1:6" x14ac:dyDescent="0.35">
      <c r="A1222" t="s">
        <v>1430</v>
      </c>
      <c r="B1222">
        <v>963989202</v>
      </c>
      <c r="C1222" t="s">
        <v>1159</v>
      </c>
      <c r="D1222" t="s">
        <v>1168</v>
      </c>
      <c r="E1222" t="s">
        <v>1161</v>
      </c>
      <c r="F1222">
        <v>12</v>
      </c>
    </row>
    <row r="1223" spans="1:6" x14ac:dyDescent="0.35">
      <c r="A1223" t="s">
        <v>1430</v>
      </c>
      <c r="B1223">
        <v>963989202</v>
      </c>
      <c r="C1223" t="s">
        <v>1159</v>
      </c>
      <c r="D1223" t="s">
        <v>1160</v>
      </c>
      <c r="E1223" t="s">
        <v>1161</v>
      </c>
      <c r="F1223">
        <v>6</v>
      </c>
    </row>
    <row r="1224" spans="1:6" x14ac:dyDescent="0.35">
      <c r="A1224" t="s">
        <v>1430</v>
      </c>
      <c r="B1224">
        <v>963989202</v>
      </c>
      <c r="C1224" t="s">
        <v>1159</v>
      </c>
      <c r="D1224" t="s">
        <v>1160</v>
      </c>
      <c r="E1224" t="s">
        <v>1165</v>
      </c>
      <c r="F1224">
        <v>1</v>
      </c>
    </row>
    <row r="1225" spans="1:6" x14ac:dyDescent="0.35">
      <c r="A1225" t="s">
        <v>1431</v>
      </c>
      <c r="B1225">
        <v>964980543</v>
      </c>
      <c r="C1225" t="s">
        <v>1167</v>
      </c>
      <c r="D1225" t="s">
        <v>1168</v>
      </c>
      <c r="E1225" t="s">
        <v>1164</v>
      </c>
      <c r="F1225">
        <v>42</v>
      </c>
    </row>
    <row r="1226" spans="1:6" x14ac:dyDescent="0.35">
      <c r="A1226" t="s">
        <v>1431</v>
      </c>
      <c r="B1226">
        <v>964980543</v>
      </c>
      <c r="C1226" t="s">
        <v>1159</v>
      </c>
      <c r="D1226" t="s">
        <v>1168</v>
      </c>
      <c r="E1226" t="s">
        <v>1161</v>
      </c>
      <c r="F1226">
        <v>42</v>
      </c>
    </row>
    <row r="1227" spans="1:6" x14ac:dyDescent="0.35">
      <c r="A1227" t="s">
        <v>1431</v>
      </c>
      <c r="B1227">
        <v>964980543</v>
      </c>
      <c r="C1227" t="s">
        <v>1159</v>
      </c>
      <c r="D1227" t="s">
        <v>1160</v>
      </c>
      <c r="E1227" t="s">
        <v>1161</v>
      </c>
      <c r="F1227">
        <v>15</v>
      </c>
    </row>
    <row r="1228" spans="1:6" x14ac:dyDescent="0.35">
      <c r="A1228" t="s">
        <v>1431</v>
      </c>
      <c r="B1228">
        <v>964980543</v>
      </c>
      <c r="C1228" t="s">
        <v>1159</v>
      </c>
      <c r="D1228" t="s">
        <v>1160</v>
      </c>
      <c r="E1228" t="s">
        <v>1165</v>
      </c>
      <c r="F1228">
        <v>7</v>
      </c>
    </row>
    <row r="1229" spans="1:6" x14ac:dyDescent="0.35">
      <c r="A1229" t="s">
        <v>1432</v>
      </c>
      <c r="B1229">
        <v>964979189</v>
      </c>
      <c r="C1229" t="s">
        <v>1159</v>
      </c>
      <c r="D1229" t="s">
        <v>1168</v>
      </c>
      <c r="E1229" t="s">
        <v>1161</v>
      </c>
      <c r="F1229">
        <v>32</v>
      </c>
    </row>
    <row r="1230" spans="1:6" x14ac:dyDescent="0.35">
      <c r="A1230" t="s">
        <v>1432</v>
      </c>
      <c r="B1230">
        <v>964979189</v>
      </c>
      <c r="C1230" t="s">
        <v>1167</v>
      </c>
      <c r="D1230" t="s">
        <v>1168</v>
      </c>
      <c r="E1230" t="s">
        <v>1164</v>
      </c>
      <c r="F1230">
        <v>22</v>
      </c>
    </row>
    <row r="1231" spans="1:6" x14ac:dyDescent="0.35">
      <c r="A1231" t="s">
        <v>1432</v>
      </c>
      <c r="B1231">
        <v>964979189</v>
      </c>
      <c r="C1231" t="s">
        <v>1159</v>
      </c>
      <c r="D1231" t="s">
        <v>1160</v>
      </c>
      <c r="E1231" t="s">
        <v>1161</v>
      </c>
      <c r="F1231">
        <v>4</v>
      </c>
    </row>
    <row r="1232" spans="1:6" x14ac:dyDescent="0.35">
      <c r="A1232" t="s">
        <v>1432</v>
      </c>
      <c r="B1232">
        <v>964979189</v>
      </c>
      <c r="C1232" t="s">
        <v>1159</v>
      </c>
      <c r="D1232" t="s">
        <v>1160</v>
      </c>
      <c r="E1232" t="s">
        <v>1165</v>
      </c>
      <c r="F1232">
        <v>2</v>
      </c>
    </row>
    <row r="1233" spans="1:6" x14ac:dyDescent="0.35">
      <c r="A1233" t="s">
        <v>1433</v>
      </c>
      <c r="B1233">
        <v>964981604</v>
      </c>
      <c r="C1233" t="s">
        <v>1167</v>
      </c>
      <c r="D1233" t="s">
        <v>1168</v>
      </c>
      <c r="E1233" t="s">
        <v>1164</v>
      </c>
      <c r="F1233">
        <v>24</v>
      </c>
    </row>
    <row r="1234" spans="1:6" x14ac:dyDescent="0.35">
      <c r="A1234" t="s">
        <v>1433</v>
      </c>
      <c r="B1234">
        <v>964981604</v>
      </c>
      <c r="C1234" t="s">
        <v>1159</v>
      </c>
      <c r="D1234" t="s">
        <v>1168</v>
      </c>
      <c r="E1234" t="s">
        <v>1161</v>
      </c>
      <c r="F1234">
        <v>24</v>
      </c>
    </row>
    <row r="1235" spans="1:6" x14ac:dyDescent="0.35">
      <c r="A1235" t="s">
        <v>1433</v>
      </c>
      <c r="B1235">
        <v>964981604</v>
      </c>
      <c r="C1235" t="s">
        <v>1159</v>
      </c>
      <c r="D1235" t="s">
        <v>1166</v>
      </c>
      <c r="E1235" t="s">
        <v>1161</v>
      </c>
      <c r="F1235">
        <v>19</v>
      </c>
    </row>
    <row r="1236" spans="1:6" x14ac:dyDescent="0.35">
      <c r="A1236" t="s">
        <v>1433</v>
      </c>
      <c r="B1236">
        <v>964981604</v>
      </c>
      <c r="C1236" t="s">
        <v>1159</v>
      </c>
      <c r="D1236" t="s">
        <v>1160</v>
      </c>
      <c r="E1236" t="s">
        <v>1161</v>
      </c>
      <c r="F1236">
        <v>5</v>
      </c>
    </row>
    <row r="1237" spans="1:6" x14ac:dyDescent="0.35">
      <c r="A1237" t="s">
        <v>1433</v>
      </c>
      <c r="B1237">
        <v>964981604</v>
      </c>
      <c r="C1237" t="s">
        <v>1159</v>
      </c>
      <c r="D1237" t="s">
        <v>1160</v>
      </c>
      <c r="E1237" t="s">
        <v>1165</v>
      </c>
      <c r="F1237">
        <v>4</v>
      </c>
    </row>
    <row r="1238" spans="1:6" x14ac:dyDescent="0.35">
      <c r="A1238" t="s">
        <v>1434</v>
      </c>
      <c r="B1238">
        <v>921244207</v>
      </c>
      <c r="C1238" t="s">
        <v>1159</v>
      </c>
      <c r="D1238" t="s">
        <v>1168</v>
      </c>
      <c r="E1238" t="s">
        <v>1161</v>
      </c>
      <c r="F1238">
        <v>46</v>
      </c>
    </row>
    <row r="1239" spans="1:6" x14ac:dyDescent="0.35">
      <c r="A1239" t="s">
        <v>1434</v>
      </c>
      <c r="B1239">
        <v>921244207</v>
      </c>
      <c r="C1239" t="s">
        <v>1167</v>
      </c>
      <c r="D1239" t="s">
        <v>1168</v>
      </c>
      <c r="E1239" t="s">
        <v>1164</v>
      </c>
      <c r="F1239">
        <v>45</v>
      </c>
    </row>
    <row r="1240" spans="1:6" x14ac:dyDescent="0.35">
      <c r="A1240" t="s">
        <v>1434</v>
      </c>
      <c r="B1240">
        <v>921244207</v>
      </c>
      <c r="C1240" t="s">
        <v>1159</v>
      </c>
      <c r="D1240" t="s">
        <v>1166</v>
      </c>
      <c r="E1240" t="s">
        <v>1161</v>
      </c>
      <c r="F1240">
        <v>16</v>
      </c>
    </row>
    <row r="1241" spans="1:6" x14ac:dyDescent="0.35">
      <c r="A1241" t="s">
        <v>1435</v>
      </c>
      <c r="B1241">
        <v>964981892</v>
      </c>
      <c r="C1241" t="s">
        <v>1162</v>
      </c>
      <c r="D1241" t="s">
        <v>1163</v>
      </c>
      <c r="E1241" t="s">
        <v>1164</v>
      </c>
      <c r="F1241">
        <v>19</v>
      </c>
    </row>
    <row r="1242" spans="1:6" x14ac:dyDescent="0.35">
      <c r="A1242" t="s">
        <v>1435</v>
      </c>
      <c r="B1242">
        <v>964981892</v>
      </c>
      <c r="C1242" t="s">
        <v>1167</v>
      </c>
      <c r="D1242" t="s">
        <v>1168</v>
      </c>
      <c r="E1242" t="s">
        <v>1164</v>
      </c>
      <c r="F1242">
        <v>18</v>
      </c>
    </row>
    <row r="1243" spans="1:6" x14ac:dyDescent="0.35">
      <c r="A1243" t="s">
        <v>1435</v>
      </c>
      <c r="B1243">
        <v>964981892</v>
      </c>
      <c r="C1243" t="s">
        <v>1159</v>
      </c>
      <c r="D1243" t="s">
        <v>1168</v>
      </c>
      <c r="E1243" t="s">
        <v>1161</v>
      </c>
      <c r="F1243">
        <v>18</v>
      </c>
    </row>
    <row r="1244" spans="1:6" x14ac:dyDescent="0.35">
      <c r="A1244" t="s">
        <v>1435</v>
      </c>
      <c r="B1244">
        <v>964981892</v>
      </c>
      <c r="C1244" t="s">
        <v>1159</v>
      </c>
      <c r="D1244" t="s">
        <v>1163</v>
      </c>
      <c r="E1244" t="s">
        <v>1161</v>
      </c>
      <c r="F1244">
        <v>8</v>
      </c>
    </row>
    <row r="1245" spans="1:6" x14ac:dyDescent="0.35">
      <c r="A1245" t="s">
        <v>1435</v>
      </c>
      <c r="B1245">
        <v>964981892</v>
      </c>
      <c r="C1245" t="s">
        <v>1159</v>
      </c>
      <c r="D1245" t="s">
        <v>1160</v>
      </c>
      <c r="E1245" t="s">
        <v>1161</v>
      </c>
      <c r="F1245">
        <v>1</v>
      </c>
    </row>
    <row r="1246" spans="1:6" x14ac:dyDescent="0.35">
      <c r="A1246" t="s">
        <v>1435</v>
      </c>
      <c r="B1246">
        <v>964981892</v>
      </c>
      <c r="C1246" t="s">
        <v>1159</v>
      </c>
      <c r="D1246" t="s">
        <v>1160</v>
      </c>
      <c r="E1246" t="s">
        <v>1165</v>
      </c>
      <c r="F1246">
        <v>1</v>
      </c>
    </row>
    <row r="1247" spans="1:6" x14ac:dyDescent="0.35">
      <c r="A1247" t="s">
        <v>1436</v>
      </c>
      <c r="B1247">
        <v>864967272</v>
      </c>
      <c r="C1247" t="s">
        <v>1159</v>
      </c>
      <c r="D1247" t="s">
        <v>1168</v>
      </c>
      <c r="E1247" t="s">
        <v>1161</v>
      </c>
      <c r="F1247">
        <v>32</v>
      </c>
    </row>
    <row r="1248" spans="1:6" x14ac:dyDescent="0.35">
      <c r="A1248" t="s">
        <v>1436</v>
      </c>
      <c r="B1248">
        <v>864967272</v>
      </c>
      <c r="C1248" t="s">
        <v>1167</v>
      </c>
      <c r="D1248" t="s">
        <v>1168</v>
      </c>
      <c r="E1248" t="s">
        <v>1164</v>
      </c>
      <c r="F1248">
        <v>30</v>
      </c>
    </row>
    <row r="1249" spans="1:6" x14ac:dyDescent="0.35">
      <c r="A1249" t="s">
        <v>1436</v>
      </c>
      <c r="B1249">
        <v>864967272</v>
      </c>
      <c r="C1249" t="s">
        <v>1159</v>
      </c>
      <c r="D1249" t="s">
        <v>1166</v>
      </c>
      <c r="E1249" t="s">
        <v>1161</v>
      </c>
      <c r="F1249">
        <v>26</v>
      </c>
    </row>
    <row r="1250" spans="1:6" x14ac:dyDescent="0.35">
      <c r="A1250" t="s">
        <v>1436</v>
      </c>
      <c r="B1250">
        <v>864967272</v>
      </c>
      <c r="C1250" t="s">
        <v>1159</v>
      </c>
      <c r="D1250" t="s">
        <v>1160</v>
      </c>
      <c r="E1250" t="s">
        <v>1161</v>
      </c>
      <c r="F1250">
        <v>1</v>
      </c>
    </row>
    <row r="1251" spans="1:6" x14ac:dyDescent="0.35">
      <c r="A1251" t="s">
        <v>1437</v>
      </c>
      <c r="B1251">
        <v>964980365</v>
      </c>
      <c r="C1251" t="s">
        <v>1167</v>
      </c>
      <c r="D1251" t="s">
        <v>1168</v>
      </c>
      <c r="E1251" t="s">
        <v>1164</v>
      </c>
      <c r="F1251">
        <v>10</v>
      </c>
    </row>
    <row r="1252" spans="1:6" x14ac:dyDescent="0.35">
      <c r="A1252" t="s">
        <v>1437</v>
      </c>
      <c r="B1252">
        <v>964980365</v>
      </c>
      <c r="C1252" t="s">
        <v>1159</v>
      </c>
      <c r="D1252" t="s">
        <v>1168</v>
      </c>
      <c r="E1252" t="s">
        <v>1161</v>
      </c>
      <c r="F1252">
        <v>10</v>
      </c>
    </row>
    <row r="1253" spans="1:6" x14ac:dyDescent="0.35">
      <c r="A1253" t="s">
        <v>1437</v>
      </c>
      <c r="B1253">
        <v>964980365</v>
      </c>
      <c r="C1253" t="s">
        <v>1159</v>
      </c>
      <c r="D1253" t="s">
        <v>1166</v>
      </c>
      <c r="E1253" t="s">
        <v>1161</v>
      </c>
      <c r="F1253">
        <v>4</v>
      </c>
    </row>
    <row r="1254" spans="1:6" x14ac:dyDescent="0.35">
      <c r="A1254" t="s">
        <v>1437</v>
      </c>
      <c r="B1254">
        <v>964980365</v>
      </c>
      <c r="C1254" t="s">
        <v>1159</v>
      </c>
      <c r="D1254" t="s">
        <v>1160</v>
      </c>
      <c r="E1254" t="s">
        <v>1161</v>
      </c>
      <c r="F1254">
        <v>3</v>
      </c>
    </row>
    <row r="1255" spans="1:6" x14ac:dyDescent="0.35">
      <c r="A1255" t="s">
        <v>1437</v>
      </c>
      <c r="B1255">
        <v>964980365</v>
      </c>
      <c r="C1255" t="s">
        <v>1159</v>
      </c>
      <c r="D1255" t="s">
        <v>1160</v>
      </c>
      <c r="E1255" t="s">
        <v>1165</v>
      </c>
      <c r="F1255">
        <v>3</v>
      </c>
    </row>
    <row r="1256" spans="1:6" x14ac:dyDescent="0.35">
      <c r="A1256" t="s">
        <v>1438</v>
      </c>
      <c r="B1256">
        <v>944810277</v>
      </c>
      <c r="C1256" t="s">
        <v>1159</v>
      </c>
      <c r="D1256" t="s">
        <v>1166</v>
      </c>
      <c r="E1256" t="s">
        <v>1161</v>
      </c>
      <c r="F1256">
        <v>5</v>
      </c>
    </row>
    <row r="1257" spans="1:6" x14ac:dyDescent="0.35">
      <c r="A1257" t="s">
        <v>1438</v>
      </c>
      <c r="B1257">
        <v>944810277</v>
      </c>
      <c r="C1257" t="s">
        <v>1159</v>
      </c>
      <c r="D1257" t="s">
        <v>1168</v>
      </c>
      <c r="E1257" t="s">
        <v>1161</v>
      </c>
      <c r="F1257">
        <v>2</v>
      </c>
    </row>
    <row r="1258" spans="1:6" x14ac:dyDescent="0.35">
      <c r="A1258" t="s">
        <v>1439</v>
      </c>
      <c r="B1258">
        <v>961381630</v>
      </c>
      <c r="C1258" t="s">
        <v>1167</v>
      </c>
      <c r="D1258" t="s">
        <v>1168</v>
      </c>
      <c r="E1258" t="s">
        <v>1164</v>
      </c>
      <c r="F1258">
        <v>9</v>
      </c>
    </row>
    <row r="1259" spans="1:6" x14ac:dyDescent="0.35">
      <c r="A1259" t="s">
        <v>1439</v>
      </c>
      <c r="B1259">
        <v>961381630</v>
      </c>
      <c r="C1259" t="s">
        <v>1159</v>
      </c>
      <c r="D1259" t="s">
        <v>1168</v>
      </c>
      <c r="E1259" t="s">
        <v>1161</v>
      </c>
      <c r="F1259">
        <v>9</v>
      </c>
    </row>
    <row r="1260" spans="1:6" x14ac:dyDescent="0.35">
      <c r="A1260" t="s">
        <v>1439</v>
      </c>
      <c r="B1260">
        <v>961381630</v>
      </c>
      <c r="C1260" t="s">
        <v>1162</v>
      </c>
      <c r="D1260" t="s">
        <v>1163</v>
      </c>
      <c r="E1260" t="s">
        <v>1164</v>
      </c>
      <c r="F1260">
        <v>5</v>
      </c>
    </row>
    <row r="1261" spans="1:6" x14ac:dyDescent="0.35">
      <c r="A1261" t="s">
        <v>1439</v>
      </c>
      <c r="B1261">
        <v>961381630</v>
      </c>
      <c r="C1261" t="s">
        <v>1159</v>
      </c>
      <c r="D1261" t="s">
        <v>1163</v>
      </c>
      <c r="E1261" t="s">
        <v>1161</v>
      </c>
      <c r="F1261">
        <v>5</v>
      </c>
    </row>
    <row r="1262" spans="1:6" x14ac:dyDescent="0.35">
      <c r="A1262" t="s">
        <v>1439</v>
      </c>
      <c r="B1262">
        <v>961381630</v>
      </c>
      <c r="C1262" t="s">
        <v>1159</v>
      </c>
      <c r="D1262" t="s">
        <v>1160</v>
      </c>
      <c r="E1262" t="s">
        <v>1161</v>
      </c>
      <c r="F1262">
        <v>1</v>
      </c>
    </row>
    <row r="1263" spans="1:6" x14ac:dyDescent="0.35">
      <c r="A1263" t="s">
        <v>1440</v>
      </c>
      <c r="B1263">
        <v>961381819</v>
      </c>
      <c r="C1263" t="s">
        <v>1162</v>
      </c>
      <c r="D1263" t="s">
        <v>1170</v>
      </c>
      <c r="E1263" t="s">
        <v>1164</v>
      </c>
      <c r="F1263">
        <v>30</v>
      </c>
    </row>
    <row r="1264" spans="1:6" x14ac:dyDescent="0.35">
      <c r="A1264" t="s">
        <v>1440</v>
      </c>
      <c r="B1264">
        <v>961381819</v>
      </c>
      <c r="C1264" t="s">
        <v>1171</v>
      </c>
      <c r="D1264" t="s">
        <v>1170</v>
      </c>
      <c r="E1264" t="s">
        <v>1161</v>
      </c>
      <c r="F1264">
        <v>30</v>
      </c>
    </row>
    <row r="1265" spans="1:6" x14ac:dyDescent="0.35">
      <c r="A1265" t="s">
        <v>1440</v>
      </c>
      <c r="B1265">
        <v>961381819</v>
      </c>
      <c r="C1265" t="s">
        <v>1167</v>
      </c>
      <c r="D1265" t="s">
        <v>1168</v>
      </c>
      <c r="E1265" t="s">
        <v>1164</v>
      </c>
      <c r="F1265">
        <v>8</v>
      </c>
    </row>
    <row r="1266" spans="1:6" x14ac:dyDescent="0.35">
      <c r="A1266" t="s">
        <v>1440</v>
      </c>
      <c r="B1266">
        <v>961381819</v>
      </c>
      <c r="C1266" t="s">
        <v>1159</v>
      </c>
      <c r="D1266" t="s">
        <v>1168</v>
      </c>
      <c r="E1266" t="s">
        <v>1161</v>
      </c>
      <c r="F1266">
        <v>8</v>
      </c>
    </row>
    <row r="1267" spans="1:6" x14ac:dyDescent="0.35">
      <c r="A1267" t="s">
        <v>1441</v>
      </c>
      <c r="B1267">
        <v>972417750</v>
      </c>
      <c r="C1267" t="s">
        <v>1167</v>
      </c>
      <c r="D1267" t="s">
        <v>1168</v>
      </c>
      <c r="E1267" t="s">
        <v>1164</v>
      </c>
      <c r="F1267">
        <v>12</v>
      </c>
    </row>
    <row r="1268" spans="1:6" x14ac:dyDescent="0.35">
      <c r="A1268" t="s">
        <v>1441</v>
      </c>
      <c r="B1268">
        <v>972417750</v>
      </c>
      <c r="C1268" t="s">
        <v>1159</v>
      </c>
      <c r="D1268" t="s">
        <v>1168</v>
      </c>
      <c r="E1268" t="s">
        <v>1161</v>
      </c>
      <c r="F1268">
        <v>12</v>
      </c>
    </row>
    <row r="1269" spans="1:6" x14ac:dyDescent="0.35">
      <c r="A1269" t="s">
        <v>1442</v>
      </c>
      <c r="B1269">
        <v>941827195</v>
      </c>
      <c r="C1269" t="s">
        <v>1167</v>
      </c>
      <c r="D1269" t="s">
        <v>1168</v>
      </c>
      <c r="E1269" t="s">
        <v>1164</v>
      </c>
      <c r="F1269">
        <v>32</v>
      </c>
    </row>
    <row r="1270" spans="1:6" x14ac:dyDescent="0.35">
      <c r="A1270" t="s">
        <v>1442</v>
      </c>
      <c r="B1270">
        <v>941827195</v>
      </c>
      <c r="C1270" t="s">
        <v>1159</v>
      </c>
      <c r="D1270" t="s">
        <v>1168</v>
      </c>
      <c r="E1270" t="s">
        <v>1161</v>
      </c>
      <c r="F1270">
        <v>32</v>
      </c>
    </row>
    <row r="1271" spans="1:6" x14ac:dyDescent="0.35">
      <c r="A1271" t="s">
        <v>1442</v>
      </c>
      <c r="B1271">
        <v>941827195</v>
      </c>
      <c r="C1271" t="s">
        <v>1162</v>
      </c>
      <c r="D1271" t="s">
        <v>1170</v>
      </c>
      <c r="E1271" t="s">
        <v>1164</v>
      </c>
      <c r="F1271">
        <v>15</v>
      </c>
    </row>
    <row r="1272" spans="1:6" x14ac:dyDescent="0.35">
      <c r="A1272" t="s">
        <v>1442</v>
      </c>
      <c r="B1272">
        <v>941827195</v>
      </c>
      <c r="C1272" t="s">
        <v>1171</v>
      </c>
      <c r="D1272" t="s">
        <v>1170</v>
      </c>
      <c r="E1272" t="s">
        <v>1161</v>
      </c>
      <c r="F1272">
        <v>15</v>
      </c>
    </row>
    <row r="1273" spans="1:6" x14ac:dyDescent="0.35">
      <c r="A1273" t="s">
        <v>1442</v>
      </c>
      <c r="B1273">
        <v>941827195</v>
      </c>
      <c r="C1273" t="s">
        <v>1159</v>
      </c>
      <c r="D1273" t="s">
        <v>1166</v>
      </c>
      <c r="E1273" t="s">
        <v>1161</v>
      </c>
      <c r="F1273">
        <v>12</v>
      </c>
    </row>
    <row r="1274" spans="1:6" x14ac:dyDescent="0.35">
      <c r="A1274" t="s">
        <v>1443</v>
      </c>
      <c r="B1274">
        <v>964947716</v>
      </c>
      <c r="C1274" t="s">
        <v>1159</v>
      </c>
      <c r="D1274" t="s">
        <v>1166</v>
      </c>
      <c r="E1274" t="s">
        <v>1161</v>
      </c>
      <c r="F1274">
        <v>1</v>
      </c>
    </row>
    <row r="1275" spans="1:6" x14ac:dyDescent="0.35">
      <c r="A1275" t="s">
        <v>1443</v>
      </c>
      <c r="B1275">
        <v>964947716</v>
      </c>
      <c r="C1275" t="s">
        <v>1159</v>
      </c>
      <c r="D1275" t="s">
        <v>1160</v>
      </c>
      <c r="E1275" t="s">
        <v>1161</v>
      </c>
      <c r="F1275">
        <v>1</v>
      </c>
    </row>
    <row r="1276" spans="1:6" x14ac:dyDescent="0.35">
      <c r="A1276" t="s">
        <v>1443</v>
      </c>
      <c r="B1276">
        <v>964947716</v>
      </c>
      <c r="C1276" t="s">
        <v>1159</v>
      </c>
      <c r="D1276" t="s">
        <v>1160</v>
      </c>
      <c r="E1276" t="s">
        <v>1165</v>
      </c>
      <c r="F1276">
        <v>1</v>
      </c>
    </row>
    <row r="1277" spans="1:6" x14ac:dyDescent="0.35">
      <c r="A1277" t="s">
        <v>1444</v>
      </c>
      <c r="B1277">
        <v>940755603</v>
      </c>
      <c r="C1277" t="s">
        <v>1162</v>
      </c>
      <c r="D1277" t="s">
        <v>1170</v>
      </c>
      <c r="E1277" t="s">
        <v>1164</v>
      </c>
      <c r="F1277">
        <v>9</v>
      </c>
    </row>
    <row r="1278" spans="1:6" x14ac:dyDescent="0.35">
      <c r="A1278" t="s">
        <v>1444</v>
      </c>
      <c r="B1278">
        <v>940755603</v>
      </c>
      <c r="C1278" t="s">
        <v>1171</v>
      </c>
      <c r="D1278" t="s">
        <v>1170</v>
      </c>
      <c r="E1278" t="s">
        <v>1161</v>
      </c>
      <c r="F1278">
        <v>9</v>
      </c>
    </row>
    <row r="1279" spans="1:6" x14ac:dyDescent="0.35">
      <c r="A1279" t="s">
        <v>1444</v>
      </c>
      <c r="B1279">
        <v>940755603</v>
      </c>
      <c r="C1279" t="s">
        <v>1159</v>
      </c>
      <c r="D1279" t="s">
        <v>1160</v>
      </c>
      <c r="E1279" t="s">
        <v>1161</v>
      </c>
      <c r="F1279">
        <v>3</v>
      </c>
    </row>
    <row r="1280" spans="1:6" x14ac:dyDescent="0.35">
      <c r="A1280" t="s">
        <v>1444</v>
      </c>
      <c r="B1280">
        <v>940755603</v>
      </c>
      <c r="C1280" t="s">
        <v>1159</v>
      </c>
      <c r="D1280" t="s">
        <v>1160</v>
      </c>
      <c r="E1280" t="s">
        <v>1165</v>
      </c>
      <c r="F1280">
        <v>1</v>
      </c>
    </row>
    <row r="1281" spans="1:6" x14ac:dyDescent="0.35">
      <c r="A1281" t="s">
        <v>1445</v>
      </c>
      <c r="B1281">
        <v>942110286</v>
      </c>
      <c r="C1281" t="s">
        <v>1159</v>
      </c>
      <c r="D1281" t="s">
        <v>1166</v>
      </c>
      <c r="E1281" t="s">
        <v>1161</v>
      </c>
      <c r="F1281">
        <v>4100</v>
      </c>
    </row>
    <row r="1282" spans="1:6" x14ac:dyDescent="0.35">
      <c r="A1282" t="s">
        <v>1445</v>
      </c>
      <c r="B1282">
        <v>942110286</v>
      </c>
      <c r="C1282" t="s">
        <v>1167</v>
      </c>
      <c r="D1282" t="s">
        <v>1168</v>
      </c>
      <c r="E1282" t="s">
        <v>1164</v>
      </c>
      <c r="F1282">
        <v>5</v>
      </c>
    </row>
    <row r="1283" spans="1:6" x14ac:dyDescent="0.35">
      <c r="A1283" t="s">
        <v>1445</v>
      </c>
      <c r="B1283">
        <v>942110286</v>
      </c>
      <c r="C1283" t="s">
        <v>1159</v>
      </c>
      <c r="D1283" t="s">
        <v>1168</v>
      </c>
      <c r="E1283" t="s">
        <v>1161</v>
      </c>
      <c r="F1283">
        <v>5</v>
      </c>
    </row>
    <row r="1284" spans="1:6" x14ac:dyDescent="0.35">
      <c r="A1284" t="s">
        <v>1446</v>
      </c>
      <c r="B1284">
        <v>943505527</v>
      </c>
      <c r="C1284" t="s">
        <v>1162</v>
      </c>
      <c r="D1284" t="s">
        <v>1170</v>
      </c>
      <c r="E1284" t="s">
        <v>1164</v>
      </c>
      <c r="F1284">
        <v>2</v>
      </c>
    </row>
    <row r="1285" spans="1:6" x14ac:dyDescent="0.35">
      <c r="A1285" t="s">
        <v>1446</v>
      </c>
      <c r="B1285">
        <v>943505527</v>
      </c>
      <c r="C1285" t="s">
        <v>1171</v>
      </c>
      <c r="D1285" t="s">
        <v>1170</v>
      </c>
      <c r="E1285" t="s">
        <v>1161</v>
      </c>
      <c r="F1285">
        <v>2</v>
      </c>
    </row>
    <row r="1286" spans="1:6" x14ac:dyDescent="0.35">
      <c r="A1286" t="s">
        <v>1447</v>
      </c>
      <c r="B1286">
        <v>859223672</v>
      </c>
      <c r="C1286" t="s">
        <v>1159</v>
      </c>
      <c r="D1286" t="s">
        <v>1448</v>
      </c>
      <c r="E1286" t="s">
        <v>1161</v>
      </c>
      <c r="F1286">
        <v>36</v>
      </c>
    </row>
    <row r="1287" spans="1:6" x14ac:dyDescent="0.35">
      <c r="A1287" t="s">
        <v>1447</v>
      </c>
      <c r="B1287">
        <v>859223672</v>
      </c>
      <c r="C1287" t="s">
        <v>1167</v>
      </c>
      <c r="D1287" t="s">
        <v>1168</v>
      </c>
      <c r="E1287" t="s">
        <v>1164</v>
      </c>
      <c r="F1287">
        <v>31</v>
      </c>
    </row>
    <row r="1288" spans="1:6" x14ac:dyDescent="0.35">
      <c r="A1288" t="s">
        <v>1447</v>
      </c>
      <c r="B1288">
        <v>859223672</v>
      </c>
      <c r="C1288" t="s">
        <v>1159</v>
      </c>
      <c r="D1288" t="s">
        <v>1168</v>
      </c>
      <c r="E1288" t="s">
        <v>1161</v>
      </c>
      <c r="F1288">
        <v>31</v>
      </c>
    </row>
    <row r="1289" spans="1:6" x14ac:dyDescent="0.35">
      <c r="A1289" t="s">
        <v>1447</v>
      </c>
      <c r="B1289">
        <v>859223672</v>
      </c>
      <c r="C1289" t="s">
        <v>1159</v>
      </c>
      <c r="D1289" t="s">
        <v>1448</v>
      </c>
      <c r="E1289" t="s">
        <v>1165</v>
      </c>
      <c r="F1289">
        <v>19</v>
      </c>
    </row>
    <row r="1290" spans="1:6" x14ac:dyDescent="0.35">
      <c r="A1290" t="s">
        <v>1447</v>
      </c>
      <c r="B1290">
        <v>859223672</v>
      </c>
      <c r="C1290" t="s">
        <v>1159</v>
      </c>
      <c r="D1290" t="s">
        <v>1160</v>
      </c>
      <c r="E1290" t="s">
        <v>1161</v>
      </c>
      <c r="F1290">
        <v>9</v>
      </c>
    </row>
    <row r="1291" spans="1:6" x14ac:dyDescent="0.35">
      <c r="A1291" t="s">
        <v>1447</v>
      </c>
      <c r="B1291">
        <v>859223672</v>
      </c>
      <c r="C1291" t="s">
        <v>1159</v>
      </c>
      <c r="D1291" t="s">
        <v>1166</v>
      </c>
      <c r="E1291" t="s">
        <v>1161</v>
      </c>
      <c r="F1291">
        <v>3</v>
      </c>
    </row>
    <row r="1292" spans="1:6" x14ac:dyDescent="0.35">
      <c r="A1292" t="s">
        <v>1447</v>
      </c>
      <c r="B1292">
        <v>859223672</v>
      </c>
      <c r="C1292" t="s">
        <v>1159</v>
      </c>
      <c r="D1292" t="s">
        <v>1160</v>
      </c>
      <c r="E1292" t="s">
        <v>1165</v>
      </c>
      <c r="F1292">
        <v>3</v>
      </c>
    </row>
    <row r="1293" spans="1:6" x14ac:dyDescent="0.35">
      <c r="A1293" t="s">
        <v>1449</v>
      </c>
      <c r="B1293">
        <v>964981515</v>
      </c>
      <c r="C1293" t="s">
        <v>1167</v>
      </c>
      <c r="D1293" t="s">
        <v>1168</v>
      </c>
      <c r="E1293" t="s">
        <v>1164</v>
      </c>
      <c r="F1293">
        <v>12</v>
      </c>
    </row>
    <row r="1294" spans="1:6" x14ac:dyDescent="0.35">
      <c r="A1294" t="s">
        <v>1449</v>
      </c>
      <c r="B1294">
        <v>964981515</v>
      </c>
      <c r="C1294" t="s">
        <v>1159</v>
      </c>
      <c r="D1294" t="s">
        <v>1168</v>
      </c>
      <c r="E1294" t="s">
        <v>1161</v>
      </c>
      <c r="F1294">
        <v>12</v>
      </c>
    </row>
    <row r="1295" spans="1:6" x14ac:dyDescent="0.35">
      <c r="A1295" t="s">
        <v>1449</v>
      </c>
      <c r="B1295">
        <v>964981515</v>
      </c>
      <c r="C1295" t="s">
        <v>1159</v>
      </c>
      <c r="D1295" t="s">
        <v>1166</v>
      </c>
      <c r="E1295" t="s">
        <v>1161</v>
      </c>
      <c r="F1295">
        <v>1</v>
      </c>
    </row>
    <row r="1296" spans="1:6" x14ac:dyDescent="0.35">
      <c r="A1296" t="s">
        <v>1450</v>
      </c>
      <c r="B1296">
        <v>864963552</v>
      </c>
      <c r="C1296" t="s">
        <v>1167</v>
      </c>
      <c r="D1296" t="s">
        <v>1168</v>
      </c>
      <c r="E1296" t="s">
        <v>1164</v>
      </c>
      <c r="F1296">
        <v>15</v>
      </c>
    </row>
    <row r="1297" spans="1:6" x14ac:dyDescent="0.35">
      <c r="A1297" t="s">
        <v>1450</v>
      </c>
      <c r="B1297">
        <v>864963552</v>
      </c>
      <c r="C1297" t="s">
        <v>1159</v>
      </c>
      <c r="D1297" t="s">
        <v>1168</v>
      </c>
      <c r="E1297" t="s">
        <v>1161</v>
      </c>
      <c r="F1297">
        <v>15</v>
      </c>
    </row>
    <row r="1298" spans="1:6" x14ac:dyDescent="0.35">
      <c r="A1298" t="s">
        <v>1451</v>
      </c>
      <c r="B1298">
        <v>940192404</v>
      </c>
      <c r="C1298" t="s">
        <v>1167</v>
      </c>
      <c r="D1298" t="s">
        <v>1168</v>
      </c>
      <c r="E1298" t="s">
        <v>1164</v>
      </c>
      <c r="F1298">
        <v>4</v>
      </c>
    </row>
    <row r="1299" spans="1:6" x14ac:dyDescent="0.35">
      <c r="A1299" t="s">
        <v>1451</v>
      </c>
      <c r="B1299">
        <v>940192404</v>
      </c>
      <c r="C1299" t="s">
        <v>1159</v>
      </c>
      <c r="D1299" t="s">
        <v>1168</v>
      </c>
      <c r="E1299" t="s">
        <v>1161</v>
      </c>
      <c r="F1299">
        <v>4</v>
      </c>
    </row>
    <row r="1300" spans="1:6" x14ac:dyDescent="0.35">
      <c r="A1300" t="s">
        <v>1452</v>
      </c>
      <c r="B1300">
        <v>940101808</v>
      </c>
      <c r="C1300" t="s">
        <v>1167</v>
      </c>
      <c r="D1300" t="s">
        <v>1168</v>
      </c>
      <c r="E1300" t="s">
        <v>1164</v>
      </c>
      <c r="F1300">
        <v>127</v>
      </c>
    </row>
    <row r="1301" spans="1:6" x14ac:dyDescent="0.35">
      <c r="A1301" t="s">
        <v>1452</v>
      </c>
      <c r="B1301">
        <v>940101808</v>
      </c>
      <c r="C1301" t="s">
        <v>1159</v>
      </c>
      <c r="D1301" t="s">
        <v>1168</v>
      </c>
      <c r="E1301" t="s">
        <v>1161</v>
      </c>
      <c r="F1301">
        <v>127</v>
      </c>
    </row>
    <row r="1302" spans="1:6" x14ac:dyDescent="0.35">
      <c r="A1302" t="s">
        <v>1452</v>
      </c>
      <c r="B1302">
        <v>940101808</v>
      </c>
      <c r="C1302" t="s">
        <v>1159</v>
      </c>
      <c r="D1302" t="s">
        <v>1160</v>
      </c>
      <c r="E1302" t="s">
        <v>1161</v>
      </c>
      <c r="F1302">
        <v>79</v>
      </c>
    </row>
    <row r="1303" spans="1:6" x14ac:dyDescent="0.35">
      <c r="A1303" t="s">
        <v>1452</v>
      </c>
      <c r="B1303">
        <v>940101808</v>
      </c>
      <c r="C1303" t="s">
        <v>1159</v>
      </c>
      <c r="D1303" t="s">
        <v>1166</v>
      </c>
      <c r="E1303" t="s">
        <v>1161</v>
      </c>
      <c r="F1303">
        <v>73</v>
      </c>
    </row>
    <row r="1304" spans="1:6" x14ac:dyDescent="0.35">
      <c r="A1304" t="s">
        <v>1452</v>
      </c>
      <c r="B1304">
        <v>940101808</v>
      </c>
      <c r="C1304" t="s">
        <v>1159</v>
      </c>
      <c r="D1304" t="s">
        <v>1160</v>
      </c>
      <c r="E1304" t="s">
        <v>1165</v>
      </c>
      <c r="F1304">
        <v>51</v>
      </c>
    </row>
    <row r="1305" spans="1:6" x14ac:dyDescent="0.35">
      <c r="A1305" t="s">
        <v>1453</v>
      </c>
      <c r="B1305">
        <v>942110464</v>
      </c>
      <c r="C1305" t="s">
        <v>1167</v>
      </c>
      <c r="D1305" t="s">
        <v>1168</v>
      </c>
      <c r="E1305" t="s">
        <v>1164</v>
      </c>
      <c r="F1305">
        <v>4145</v>
      </c>
    </row>
    <row r="1306" spans="1:6" x14ac:dyDescent="0.35">
      <c r="A1306" t="s">
        <v>1453</v>
      </c>
      <c r="B1306">
        <v>942110464</v>
      </c>
      <c r="C1306" t="s">
        <v>1159</v>
      </c>
      <c r="D1306" t="s">
        <v>1168</v>
      </c>
      <c r="E1306" t="s">
        <v>1161</v>
      </c>
      <c r="F1306">
        <v>4142</v>
      </c>
    </row>
    <row r="1307" spans="1:6" x14ac:dyDescent="0.35">
      <c r="A1307" t="s">
        <v>1453</v>
      </c>
      <c r="B1307">
        <v>942110464</v>
      </c>
      <c r="C1307" t="s">
        <v>1159</v>
      </c>
      <c r="D1307" t="s">
        <v>1160</v>
      </c>
      <c r="E1307" t="s">
        <v>1161</v>
      </c>
      <c r="F1307">
        <v>145</v>
      </c>
    </row>
    <row r="1308" spans="1:6" x14ac:dyDescent="0.35">
      <c r="A1308" t="s">
        <v>1453</v>
      </c>
      <c r="B1308">
        <v>942110464</v>
      </c>
      <c r="C1308" t="s">
        <v>1159</v>
      </c>
      <c r="D1308" t="s">
        <v>1160</v>
      </c>
      <c r="E1308" t="s">
        <v>1161</v>
      </c>
      <c r="F1308">
        <v>41</v>
      </c>
    </row>
    <row r="1309" spans="1:6" x14ac:dyDescent="0.35">
      <c r="A1309" t="s">
        <v>1453</v>
      </c>
      <c r="B1309">
        <v>942110464</v>
      </c>
      <c r="C1309" t="s">
        <v>1159</v>
      </c>
      <c r="D1309" t="s">
        <v>1160</v>
      </c>
      <c r="E1309" t="s">
        <v>1165</v>
      </c>
      <c r="F1309">
        <v>24</v>
      </c>
    </row>
    <row r="1310" spans="1:6" x14ac:dyDescent="0.35">
      <c r="A1310" t="s">
        <v>1453</v>
      </c>
      <c r="B1310">
        <v>942110464</v>
      </c>
      <c r="C1310" t="s">
        <v>1159</v>
      </c>
      <c r="D1310" t="s">
        <v>1166</v>
      </c>
      <c r="E1310" t="s">
        <v>1161</v>
      </c>
      <c r="F1310">
        <v>1</v>
      </c>
    </row>
    <row r="1311" spans="1:6" x14ac:dyDescent="0.35">
      <c r="A1311" t="s">
        <v>1454</v>
      </c>
      <c r="B1311">
        <v>864948502</v>
      </c>
      <c r="C1311" t="s">
        <v>1162</v>
      </c>
      <c r="D1311" t="s">
        <v>1170</v>
      </c>
      <c r="E1311" t="s">
        <v>1164</v>
      </c>
      <c r="F1311">
        <v>61</v>
      </c>
    </row>
    <row r="1312" spans="1:6" x14ac:dyDescent="0.35">
      <c r="A1312" t="s">
        <v>1454</v>
      </c>
      <c r="B1312">
        <v>864948502</v>
      </c>
      <c r="C1312" t="s">
        <v>1167</v>
      </c>
      <c r="D1312" t="s">
        <v>1168</v>
      </c>
      <c r="E1312" t="s">
        <v>1164</v>
      </c>
      <c r="F1312">
        <v>12</v>
      </c>
    </row>
    <row r="1313" spans="1:6" x14ac:dyDescent="0.35">
      <c r="A1313" t="s">
        <v>1454</v>
      </c>
      <c r="B1313">
        <v>864948502</v>
      </c>
      <c r="C1313" t="s">
        <v>1159</v>
      </c>
      <c r="D1313" t="s">
        <v>1168</v>
      </c>
      <c r="E1313" t="s">
        <v>1161</v>
      </c>
      <c r="F1313">
        <v>12</v>
      </c>
    </row>
    <row r="1314" spans="1:6" x14ac:dyDescent="0.35">
      <c r="A1314" t="s">
        <v>1454</v>
      </c>
      <c r="B1314">
        <v>864948502</v>
      </c>
      <c r="C1314" t="s">
        <v>1159</v>
      </c>
      <c r="D1314" t="s">
        <v>1166</v>
      </c>
      <c r="E1314" t="s">
        <v>1161</v>
      </c>
      <c r="F1314">
        <v>8</v>
      </c>
    </row>
    <row r="1315" spans="1:6" x14ac:dyDescent="0.35">
      <c r="A1315" t="s">
        <v>1454</v>
      </c>
      <c r="B1315">
        <v>864948502</v>
      </c>
      <c r="C1315" t="s">
        <v>1159</v>
      </c>
      <c r="D1315" t="s">
        <v>1160</v>
      </c>
      <c r="E1315" t="s">
        <v>1161</v>
      </c>
      <c r="F1315">
        <v>1</v>
      </c>
    </row>
    <row r="1316" spans="1:6" x14ac:dyDescent="0.35">
      <c r="A1316" t="s">
        <v>1454</v>
      </c>
      <c r="B1316">
        <v>864948502</v>
      </c>
      <c r="C1316" t="s">
        <v>1159</v>
      </c>
      <c r="D1316" t="s">
        <v>1160</v>
      </c>
      <c r="E1316" t="s">
        <v>1165</v>
      </c>
      <c r="F1316">
        <v>1</v>
      </c>
    </row>
    <row r="1317" spans="1:6" x14ac:dyDescent="0.35">
      <c r="A1317" t="s">
        <v>1455</v>
      </c>
      <c r="B1317">
        <v>964965781</v>
      </c>
      <c r="C1317" t="s">
        <v>1167</v>
      </c>
      <c r="D1317" t="s">
        <v>1168</v>
      </c>
      <c r="E1317" t="s">
        <v>1164</v>
      </c>
      <c r="F1317">
        <v>17</v>
      </c>
    </row>
    <row r="1318" spans="1:6" x14ac:dyDescent="0.35">
      <c r="A1318" t="s">
        <v>1455</v>
      </c>
      <c r="B1318">
        <v>964965781</v>
      </c>
      <c r="C1318" t="s">
        <v>1159</v>
      </c>
      <c r="D1318" t="s">
        <v>1168</v>
      </c>
      <c r="E1318" t="s">
        <v>1161</v>
      </c>
      <c r="F1318">
        <v>17</v>
      </c>
    </row>
    <row r="1319" spans="1:6" x14ac:dyDescent="0.35">
      <c r="A1319" t="s">
        <v>1455</v>
      </c>
      <c r="B1319">
        <v>964965781</v>
      </c>
      <c r="C1319" t="s">
        <v>1159</v>
      </c>
      <c r="D1319" t="s">
        <v>1160</v>
      </c>
      <c r="E1319" t="s">
        <v>1161</v>
      </c>
      <c r="F1319">
        <v>6</v>
      </c>
    </row>
    <row r="1320" spans="1:6" x14ac:dyDescent="0.35">
      <c r="A1320" t="s">
        <v>1455</v>
      </c>
      <c r="B1320">
        <v>964965781</v>
      </c>
      <c r="C1320" t="s">
        <v>1159</v>
      </c>
      <c r="D1320" t="s">
        <v>1160</v>
      </c>
      <c r="E1320" t="s">
        <v>1165</v>
      </c>
      <c r="F1320">
        <v>6</v>
      </c>
    </row>
    <row r="1321" spans="1:6" x14ac:dyDescent="0.35">
      <c r="A1321" t="s">
        <v>1456</v>
      </c>
      <c r="B1321">
        <v>864983472</v>
      </c>
      <c r="C1321" t="s">
        <v>1167</v>
      </c>
      <c r="D1321" t="s">
        <v>1168</v>
      </c>
      <c r="E1321" t="s">
        <v>1164</v>
      </c>
      <c r="F1321">
        <v>27</v>
      </c>
    </row>
    <row r="1322" spans="1:6" x14ac:dyDescent="0.35">
      <c r="A1322" t="s">
        <v>1456</v>
      </c>
      <c r="B1322">
        <v>864983472</v>
      </c>
      <c r="C1322" t="s">
        <v>1159</v>
      </c>
      <c r="D1322" t="s">
        <v>1168</v>
      </c>
      <c r="E1322" t="s">
        <v>1161</v>
      </c>
      <c r="F1322">
        <v>27</v>
      </c>
    </row>
    <row r="1323" spans="1:6" x14ac:dyDescent="0.35">
      <c r="A1323" t="s">
        <v>1456</v>
      </c>
      <c r="B1323">
        <v>864983472</v>
      </c>
      <c r="C1323" t="s">
        <v>1159</v>
      </c>
      <c r="D1323" t="s">
        <v>1166</v>
      </c>
      <c r="E1323" t="s">
        <v>1161</v>
      </c>
      <c r="F1323">
        <v>3</v>
      </c>
    </row>
    <row r="1324" spans="1:6" x14ac:dyDescent="0.35">
      <c r="A1324" t="s">
        <v>1457</v>
      </c>
      <c r="B1324">
        <v>940837685</v>
      </c>
      <c r="C1324" t="s">
        <v>1159</v>
      </c>
      <c r="D1324" t="s">
        <v>1168</v>
      </c>
      <c r="E1324" t="s">
        <v>1161</v>
      </c>
      <c r="F1324">
        <v>79</v>
      </c>
    </row>
    <row r="1325" spans="1:6" x14ac:dyDescent="0.35">
      <c r="A1325" t="s">
        <v>1457</v>
      </c>
      <c r="B1325">
        <v>940837685</v>
      </c>
      <c r="C1325" t="s">
        <v>1167</v>
      </c>
      <c r="D1325" t="s">
        <v>1168</v>
      </c>
      <c r="E1325" t="s">
        <v>1164</v>
      </c>
      <c r="F1325">
        <v>67</v>
      </c>
    </row>
    <row r="1326" spans="1:6" x14ac:dyDescent="0.35">
      <c r="A1326" t="s">
        <v>1457</v>
      </c>
      <c r="B1326">
        <v>940837685</v>
      </c>
      <c r="C1326" t="s">
        <v>1162</v>
      </c>
      <c r="D1326" t="s">
        <v>1170</v>
      </c>
      <c r="E1326" t="s">
        <v>1164</v>
      </c>
      <c r="F1326">
        <v>38</v>
      </c>
    </row>
    <row r="1327" spans="1:6" x14ac:dyDescent="0.35">
      <c r="A1327" t="s">
        <v>1457</v>
      </c>
      <c r="B1327">
        <v>940837685</v>
      </c>
      <c r="C1327" t="s">
        <v>1171</v>
      </c>
      <c r="D1327" t="s">
        <v>1170</v>
      </c>
      <c r="E1327" t="s">
        <v>1161</v>
      </c>
      <c r="F1327">
        <v>38</v>
      </c>
    </row>
    <row r="1328" spans="1:6" x14ac:dyDescent="0.35">
      <c r="A1328" t="s">
        <v>1457</v>
      </c>
      <c r="B1328">
        <v>940837685</v>
      </c>
      <c r="C1328" t="s">
        <v>1159</v>
      </c>
      <c r="D1328" t="s">
        <v>1166</v>
      </c>
      <c r="E1328" t="s">
        <v>1161</v>
      </c>
      <c r="F1328">
        <v>20</v>
      </c>
    </row>
    <row r="1329" spans="1:6" x14ac:dyDescent="0.35">
      <c r="A1329" t="s">
        <v>1458</v>
      </c>
      <c r="B1329">
        <v>959412340</v>
      </c>
      <c r="C1329" t="s">
        <v>1167</v>
      </c>
      <c r="D1329" t="s">
        <v>1168</v>
      </c>
      <c r="E1329" t="s">
        <v>1164</v>
      </c>
      <c r="F1329">
        <v>42</v>
      </c>
    </row>
    <row r="1330" spans="1:6" x14ac:dyDescent="0.35">
      <c r="A1330" t="s">
        <v>1458</v>
      </c>
      <c r="B1330">
        <v>959412340</v>
      </c>
      <c r="C1330" t="s">
        <v>1159</v>
      </c>
      <c r="D1330" t="s">
        <v>1168</v>
      </c>
      <c r="E1330" t="s">
        <v>1161</v>
      </c>
      <c r="F1330">
        <v>42</v>
      </c>
    </row>
    <row r="1331" spans="1:6" x14ac:dyDescent="0.35">
      <c r="A1331" t="s">
        <v>1458</v>
      </c>
      <c r="B1331">
        <v>959412340</v>
      </c>
      <c r="C1331" t="s">
        <v>1159</v>
      </c>
      <c r="D1331" t="s">
        <v>1166</v>
      </c>
      <c r="E1331" t="s">
        <v>1161</v>
      </c>
      <c r="F1331">
        <v>4</v>
      </c>
    </row>
    <row r="1332" spans="1:6" x14ac:dyDescent="0.35">
      <c r="A1332" t="s">
        <v>1458</v>
      </c>
      <c r="B1332">
        <v>959412340</v>
      </c>
      <c r="C1332" t="s">
        <v>1159</v>
      </c>
      <c r="D1332" t="s">
        <v>1160</v>
      </c>
      <c r="E1332" t="s">
        <v>1161</v>
      </c>
      <c r="F1332">
        <v>1</v>
      </c>
    </row>
    <row r="1333" spans="1:6" x14ac:dyDescent="0.35">
      <c r="A1333" t="s">
        <v>1458</v>
      </c>
      <c r="B1333">
        <v>959412340</v>
      </c>
      <c r="C1333" t="s">
        <v>1159</v>
      </c>
      <c r="D1333" t="s">
        <v>1160</v>
      </c>
      <c r="E1333" t="s">
        <v>1165</v>
      </c>
      <c r="F1333">
        <v>1</v>
      </c>
    </row>
    <row r="1334" spans="1:6" x14ac:dyDescent="0.35">
      <c r="A1334" t="s">
        <v>1459</v>
      </c>
      <c r="B1334">
        <v>964979812</v>
      </c>
      <c r="C1334" t="s">
        <v>1159</v>
      </c>
      <c r="D1334" t="s">
        <v>1166</v>
      </c>
      <c r="E1334" t="s">
        <v>1161</v>
      </c>
      <c r="F1334">
        <v>2047</v>
      </c>
    </row>
    <row r="1335" spans="1:6" x14ac:dyDescent="0.35">
      <c r="A1335" t="s">
        <v>1459</v>
      </c>
      <c r="B1335">
        <v>964979812</v>
      </c>
      <c r="C1335" t="s">
        <v>1171</v>
      </c>
      <c r="D1335" t="s">
        <v>1170</v>
      </c>
      <c r="E1335" t="s">
        <v>1161</v>
      </c>
      <c r="F1335">
        <v>114</v>
      </c>
    </row>
    <row r="1336" spans="1:6" x14ac:dyDescent="0.35">
      <c r="A1336" t="s">
        <v>1459</v>
      </c>
      <c r="B1336">
        <v>964979812</v>
      </c>
      <c r="C1336" t="s">
        <v>1162</v>
      </c>
      <c r="D1336" t="s">
        <v>1170</v>
      </c>
      <c r="E1336" t="s">
        <v>1164</v>
      </c>
      <c r="F1336">
        <v>113</v>
      </c>
    </row>
    <row r="1337" spans="1:6" x14ac:dyDescent="0.35">
      <c r="A1337" t="s">
        <v>1459</v>
      </c>
      <c r="B1337">
        <v>964979812</v>
      </c>
      <c r="C1337" t="s">
        <v>1167</v>
      </c>
      <c r="D1337" t="s">
        <v>1168</v>
      </c>
      <c r="E1337" t="s">
        <v>1164</v>
      </c>
      <c r="F1337">
        <v>15</v>
      </c>
    </row>
    <row r="1338" spans="1:6" x14ac:dyDescent="0.35">
      <c r="A1338" t="s">
        <v>1459</v>
      </c>
      <c r="B1338">
        <v>964979812</v>
      </c>
      <c r="C1338" t="s">
        <v>1159</v>
      </c>
      <c r="D1338" t="s">
        <v>1168</v>
      </c>
      <c r="E1338" t="s">
        <v>1161</v>
      </c>
      <c r="F1338">
        <v>15</v>
      </c>
    </row>
    <row r="1339" spans="1:6" x14ac:dyDescent="0.35">
      <c r="A1339" t="s">
        <v>1460</v>
      </c>
      <c r="B1339">
        <v>921383681</v>
      </c>
      <c r="C1339" t="s">
        <v>1167</v>
      </c>
      <c r="D1339" t="s">
        <v>1168</v>
      </c>
      <c r="E1339" t="s">
        <v>1164</v>
      </c>
      <c r="F1339">
        <v>305</v>
      </c>
    </row>
    <row r="1340" spans="1:6" x14ac:dyDescent="0.35">
      <c r="A1340" t="s">
        <v>1460</v>
      </c>
      <c r="B1340">
        <v>921383681</v>
      </c>
      <c r="C1340" t="s">
        <v>1159</v>
      </c>
      <c r="D1340" t="s">
        <v>1168</v>
      </c>
      <c r="E1340" t="s">
        <v>1161</v>
      </c>
      <c r="F1340">
        <v>305</v>
      </c>
    </row>
    <row r="1341" spans="1:6" x14ac:dyDescent="0.35">
      <c r="A1341" t="s">
        <v>1460</v>
      </c>
      <c r="B1341">
        <v>921383681</v>
      </c>
      <c r="C1341" t="s">
        <v>1159</v>
      </c>
      <c r="D1341" t="s">
        <v>1160</v>
      </c>
      <c r="E1341" t="s">
        <v>1161</v>
      </c>
      <c r="F1341">
        <v>132</v>
      </c>
    </row>
    <row r="1342" spans="1:6" x14ac:dyDescent="0.35">
      <c r="A1342" t="s">
        <v>1460</v>
      </c>
      <c r="B1342">
        <v>921383681</v>
      </c>
      <c r="C1342" t="s">
        <v>1159</v>
      </c>
      <c r="D1342" t="s">
        <v>1160</v>
      </c>
      <c r="E1342" t="s">
        <v>1165</v>
      </c>
      <c r="F1342">
        <v>84</v>
      </c>
    </row>
    <row r="1343" spans="1:6" x14ac:dyDescent="0.35">
      <c r="A1343" t="s">
        <v>1460</v>
      </c>
      <c r="B1343">
        <v>921383681</v>
      </c>
      <c r="C1343" t="s">
        <v>1162</v>
      </c>
      <c r="D1343" t="s">
        <v>1163</v>
      </c>
      <c r="E1343" t="s">
        <v>1164</v>
      </c>
      <c r="F1343">
        <v>78</v>
      </c>
    </row>
    <row r="1344" spans="1:6" x14ac:dyDescent="0.35">
      <c r="A1344" t="s">
        <v>1460</v>
      </c>
      <c r="B1344">
        <v>921383681</v>
      </c>
      <c r="C1344" t="s">
        <v>1159</v>
      </c>
      <c r="D1344" t="s">
        <v>1163</v>
      </c>
      <c r="E1344" t="s">
        <v>1161</v>
      </c>
      <c r="F1344">
        <v>76</v>
      </c>
    </row>
    <row r="1345" spans="1:6" x14ac:dyDescent="0.35">
      <c r="A1345" t="s">
        <v>1460</v>
      </c>
      <c r="B1345">
        <v>921383681</v>
      </c>
      <c r="C1345" t="s">
        <v>1159</v>
      </c>
      <c r="D1345" t="s">
        <v>1166</v>
      </c>
      <c r="E1345" t="s">
        <v>1161</v>
      </c>
      <c r="F1345">
        <v>69</v>
      </c>
    </row>
    <row r="1346" spans="1:6" x14ac:dyDescent="0.35">
      <c r="A1346" t="s">
        <v>1460</v>
      </c>
      <c r="B1346">
        <v>921383681</v>
      </c>
      <c r="C1346" t="s">
        <v>1162</v>
      </c>
      <c r="D1346" t="s">
        <v>1170</v>
      </c>
      <c r="E1346" t="s">
        <v>1164</v>
      </c>
      <c r="F1346">
        <v>36</v>
      </c>
    </row>
    <row r="1347" spans="1:6" x14ac:dyDescent="0.35">
      <c r="A1347" t="s">
        <v>1460</v>
      </c>
      <c r="B1347">
        <v>921383681</v>
      </c>
      <c r="C1347" t="s">
        <v>1171</v>
      </c>
      <c r="D1347" t="s">
        <v>1170</v>
      </c>
      <c r="E1347" t="s">
        <v>1161</v>
      </c>
      <c r="F1347">
        <v>36</v>
      </c>
    </row>
    <row r="1348" spans="1:6" x14ac:dyDescent="0.35">
      <c r="A1348" t="s">
        <v>1461</v>
      </c>
      <c r="B1348">
        <v>933649768</v>
      </c>
      <c r="C1348" t="s">
        <v>1162</v>
      </c>
      <c r="D1348" t="s">
        <v>1170</v>
      </c>
      <c r="E1348" t="s">
        <v>1164</v>
      </c>
      <c r="F1348">
        <v>203</v>
      </c>
    </row>
    <row r="1349" spans="1:6" x14ac:dyDescent="0.35">
      <c r="A1349" t="s">
        <v>1461</v>
      </c>
      <c r="B1349">
        <v>933649768</v>
      </c>
      <c r="C1349" t="s">
        <v>1171</v>
      </c>
      <c r="D1349" t="s">
        <v>1170</v>
      </c>
      <c r="E1349" t="s">
        <v>1161</v>
      </c>
      <c r="F1349">
        <v>203</v>
      </c>
    </row>
    <row r="1350" spans="1:6" x14ac:dyDescent="0.35">
      <c r="A1350" t="s">
        <v>1461</v>
      </c>
      <c r="B1350">
        <v>933649768</v>
      </c>
      <c r="C1350" t="s">
        <v>1159</v>
      </c>
      <c r="D1350" t="s">
        <v>1168</v>
      </c>
      <c r="E1350" t="s">
        <v>1161</v>
      </c>
      <c r="F1350">
        <v>190</v>
      </c>
    </row>
    <row r="1351" spans="1:6" x14ac:dyDescent="0.35">
      <c r="A1351" t="s">
        <v>1461</v>
      </c>
      <c r="B1351">
        <v>933649768</v>
      </c>
      <c r="C1351" t="s">
        <v>1167</v>
      </c>
      <c r="D1351" t="s">
        <v>1168</v>
      </c>
      <c r="E1351" t="s">
        <v>1164</v>
      </c>
      <c r="F1351">
        <v>186</v>
      </c>
    </row>
    <row r="1352" spans="1:6" x14ac:dyDescent="0.35">
      <c r="A1352" t="s">
        <v>1461</v>
      </c>
      <c r="B1352">
        <v>933649768</v>
      </c>
      <c r="C1352" t="s">
        <v>1159</v>
      </c>
      <c r="D1352" t="s">
        <v>1166</v>
      </c>
      <c r="E1352" t="s">
        <v>1161</v>
      </c>
      <c r="F1352">
        <v>112</v>
      </c>
    </row>
    <row r="1353" spans="1:6" x14ac:dyDescent="0.35">
      <c r="A1353" t="s">
        <v>1461</v>
      </c>
      <c r="B1353">
        <v>933649768</v>
      </c>
      <c r="C1353" t="s">
        <v>1159</v>
      </c>
      <c r="D1353" t="s">
        <v>1160</v>
      </c>
      <c r="E1353" t="s">
        <v>1161</v>
      </c>
      <c r="F1353">
        <v>83</v>
      </c>
    </row>
    <row r="1354" spans="1:6" x14ac:dyDescent="0.35">
      <c r="A1354" t="s">
        <v>1461</v>
      </c>
      <c r="B1354">
        <v>933649768</v>
      </c>
      <c r="C1354" t="s">
        <v>1159</v>
      </c>
      <c r="D1354" t="s">
        <v>1160</v>
      </c>
      <c r="E1354" t="s">
        <v>1165</v>
      </c>
      <c r="F1354">
        <v>48</v>
      </c>
    </row>
    <row r="1355" spans="1:6" x14ac:dyDescent="0.35">
      <c r="A1355" t="s">
        <v>1462</v>
      </c>
      <c r="B1355">
        <v>920500633</v>
      </c>
      <c r="C1355" t="s">
        <v>1167</v>
      </c>
      <c r="D1355" t="s">
        <v>1168</v>
      </c>
      <c r="E1355" t="s">
        <v>1164</v>
      </c>
      <c r="F1355">
        <v>44</v>
      </c>
    </row>
    <row r="1356" spans="1:6" x14ac:dyDescent="0.35">
      <c r="A1356" t="s">
        <v>1462</v>
      </c>
      <c r="B1356">
        <v>920500633</v>
      </c>
      <c r="C1356" t="s">
        <v>1159</v>
      </c>
      <c r="D1356" t="s">
        <v>1168</v>
      </c>
      <c r="E1356" t="s">
        <v>1161</v>
      </c>
      <c r="F1356">
        <v>44</v>
      </c>
    </row>
    <row r="1357" spans="1:6" x14ac:dyDescent="0.35">
      <c r="A1357" t="s">
        <v>1462</v>
      </c>
      <c r="B1357">
        <v>920500633</v>
      </c>
      <c r="C1357" t="s">
        <v>1159</v>
      </c>
      <c r="D1357" t="s">
        <v>1166</v>
      </c>
      <c r="E1357" t="s">
        <v>1161</v>
      </c>
      <c r="F1357">
        <v>16</v>
      </c>
    </row>
    <row r="1358" spans="1:6" x14ac:dyDescent="0.35">
      <c r="A1358" t="s">
        <v>1462</v>
      </c>
      <c r="B1358">
        <v>920500633</v>
      </c>
      <c r="C1358" t="s">
        <v>1159</v>
      </c>
      <c r="D1358" t="s">
        <v>1160</v>
      </c>
      <c r="E1358" t="s">
        <v>1161</v>
      </c>
      <c r="F1358">
        <v>6</v>
      </c>
    </row>
    <row r="1359" spans="1:6" x14ac:dyDescent="0.35">
      <c r="A1359" t="s">
        <v>1462</v>
      </c>
      <c r="B1359">
        <v>920500633</v>
      </c>
      <c r="C1359" t="s">
        <v>1159</v>
      </c>
      <c r="D1359" t="s">
        <v>1160</v>
      </c>
      <c r="E1359" t="s">
        <v>1165</v>
      </c>
      <c r="F1359">
        <v>6</v>
      </c>
    </row>
    <row r="1360" spans="1:6" x14ac:dyDescent="0.35">
      <c r="A1360" t="s">
        <v>1463</v>
      </c>
      <c r="B1360">
        <v>964979456</v>
      </c>
      <c r="C1360" t="s">
        <v>1167</v>
      </c>
      <c r="D1360" t="s">
        <v>1168</v>
      </c>
      <c r="E1360" t="s">
        <v>1164</v>
      </c>
      <c r="F1360">
        <v>22</v>
      </c>
    </row>
    <row r="1361" spans="1:6" x14ac:dyDescent="0.35">
      <c r="A1361" t="s">
        <v>1463</v>
      </c>
      <c r="B1361">
        <v>964979456</v>
      </c>
      <c r="C1361" t="s">
        <v>1159</v>
      </c>
      <c r="D1361" t="s">
        <v>1168</v>
      </c>
      <c r="E1361" t="s">
        <v>1161</v>
      </c>
      <c r="F1361">
        <v>22</v>
      </c>
    </row>
    <row r="1362" spans="1:6" x14ac:dyDescent="0.35">
      <c r="A1362" t="s">
        <v>1463</v>
      </c>
      <c r="B1362">
        <v>964979456</v>
      </c>
      <c r="C1362" t="s">
        <v>1159</v>
      </c>
      <c r="D1362" t="s">
        <v>1160</v>
      </c>
      <c r="E1362" t="s">
        <v>1161</v>
      </c>
      <c r="F1362">
        <v>12</v>
      </c>
    </row>
    <row r="1363" spans="1:6" x14ac:dyDescent="0.35">
      <c r="A1363" t="s">
        <v>1463</v>
      </c>
      <c r="B1363">
        <v>964979456</v>
      </c>
      <c r="C1363" t="s">
        <v>1159</v>
      </c>
      <c r="D1363" t="s">
        <v>1166</v>
      </c>
      <c r="E1363" t="s">
        <v>1161</v>
      </c>
      <c r="F1363">
        <v>7</v>
      </c>
    </row>
    <row r="1364" spans="1:6" x14ac:dyDescent="0.35">
      <c r="A1364" t="s">
        <v>1463</v>
      </c>
      <c r="B1364">
        <v>964979456</v>
      </c>
      <c r="C1364" t="s">
        <v>1162</v>
      </c>
      <c r="D1364" t="s">
        <v>1170</v>
      </c>
      <c r="E1364" t="s">
        <v>1164</v>
      </c>
      <c r="F1364">
        <v>6</v>
      </c>
    </row>
    <row r="1365" spans="1:6" x14ac:dyDescent="0.35">
      <c r="A1365" t="s">
        <v>1463</v>
      </c>
      <c r="B1365">
        <v>964979456</v>
      </c>
      <c r="C1365" t="s">
        <v>1171</v>
      </c>
      <c r="D1365" t="s">
        <v>1170</v>
      </c>
      <c r="E1365" t="s">
        <v>1161</v>
      </c>
      <c r="F1365">
        <v>6</v>
      </c>
    </row>
    <row r="1366" spans="1:6" x14ac:dyDescent="0.35">
      <c r="A1366" t="s">
        <v>1463</v>
      </c>
      <c r="B1366">
        <v>964979456</v>
      </c>
      <c r="C1366" t="s">
        <v>1159</v>
      </c>
      <c r="D1366" t="s">
        <v>1160</v>
      </c>
      <c r="E1366" t="s">
        <v>1161</v>
      </c>
      <c r="F1366">
        <v>1</v>
      </c>
    </row>
    <row r="1367" spans="1:6" x14ac:dyDescent="0.35">
      <c r="A1367" t="s">
        <v>1464</v>
      </c>
      <c r="B1367">
        <v>971159928</v>
      </c>
      <c r="C1367" t="s">
        <v>1159</v>
      </c>
      <c r="D1367" t="s">
        <v>1168</v>
      </c>
      <c r="E1367" t="s">
        <v>1161</v>
      </c>
      <c r="F1367">
        <v>14</v>
      </c>
    </row>
    <row r="1368" spans="1:6" x14ac:dyDescent="0.35">
      <c r="A1368" t="s">
        <v>1464</v>
      </c>
      <c r="B1368">
        <v>971159928</v>
      </c>
      <c r="C1368" t="s">
        <v>1167</v>
      </c>
      <c r="D1368" t="s">
        <v>1168</v>
      </c>
      <c r="E1368" t="s">
        <v>1164</v>
      </c>
      <c r="F1368">
        <v>12</v>
      </c>
    </row>
    <row r="1369" spans="1:6" x14ac:dyDescent="0.35">
      <c r="A1369" t="s">
        <v>1465</v>
      </c>
      <c r="B1369">
        <v>964979901</v>
      </c>
      <c r="C1369" t="s">
        <v>1167</v>
      </c>
      <c r="D1369" t="s">
        <v>1168</v>
      </c>
      <c r="E1369" t="s">
        <v>1164</v>
      </c>
      <c r="F1369">
        <v>3</v>
      </c>
    </row>
    <row r="1370" spans="1:6" x14ac:dyDescent="0.35">
      <c r="A1370" t="s">
        <v>1465</v>
      </c>
      <c r="B1370">
        <v>964979901</v>
      </c>
      <c r="C1370" t="s">
        <v>1159</v>
      </c>
      <c r="D1370" t="s">
        <v>1168</v>
      </c>
      <c r="E1370" t="s">
        <v>1161</v>
      </c>
      <c r="F1370">
        <v>3</v>
      </c>
    </row>
    <row r="1371" spans="1:6" x14ac:dyDescent="0.35">
      <c r="A1371" t="s">
        <v>1466</v>
      </c>
      <c r="B1371">
        <v>964993602</v>
      </c>
      <c r="C1371" t="s">
        <v>1162</v>
      </c>
      <c r="D1371" t="s">
        <v>1170</v>
      </c>
      <c r="E1371" t="s">
        <v>1164</v>
      </c>
      <c r="F1371">
        <v>29</v>
      </c>
    </row>
    <row r="1372" spans="1:6" x14ac:dyDescent="0.35">
      <c r="A1372" t="s">
        <v>1466</v>
      </c>
      <c r="B1372">
        <v>964993602</v>
      </c>
      <c r="C1372" t="s">
        <v>1171</v>
      </c>
      <c r="D1372" t="s">
        <v>1170</v>
      </c>
      <c r="E1372" t="s">
        <v>1161</v>
      </c>
      <c r="F1372">
        <v>28</v>
      </c>
    </row>
    <row r="1373" spans="1:6" x14ac:dyDescent="0.35">
      <c r="A1373" t="s">
        <v>1466</v>
      </c>
      <c r="B1373">
        <v>964993602</v>
      </c>
      <c r="C1373" t="s">
        <v>1159</v>
      </c>
      <c r="D1373" t="s">
        <v>1166</v>
      </c>
      <c r="E1373" t="s">
        <v>1161</v>
      </c>
      <c r="F1373">
        <v>6</v>
      </c>
    </row>
    <row r="1374" spans="1:6" x14ac:dyDescent="0.35">
      <c r="A1374" t="s">
        <v>1466</v>
      </c>
      <c r="B1374">
        <v>964993602</v>
      </c>
      <c r="C1374" t="s">
        <v>1167</v>
      </c>
      <c r="D1374" t="s">
        <v>1168</v>
      </c>
      <c r="E1374" t="s">
        <v>1164</v>
      </c>
      <c r="F1374">
        <v>5</v>
      </c>
    </row>
    <row r="1375" spans="1:6" x14ac:dyDescent="0.35">
      <c r="A1375" t="s">
        <v>1466</v>
      </c>
      <c r="B1375">
        <v>964993602</v>
      </c>
      <c r="C1375" t="s">
        <v>1159</v>
      </c>
      <c r="D1375" t="s">
        <v>1168</v>
      </c>
      <c r="E1375" t="s">
        <v>1161</v>
      </c>
      <c r="F1375">
        <v>5</v>
      </c>
    </row>
    <row r="1376" spans="1:6" x14ac:dyDescent="0.35">
      <c r="A1376" t="s">
        <v>1467</v>
      </c>
      <c r="B1376">
        <v>961821967</v>
      </c>
      <c r="C1376" t="s">
        <v>1159</v>
      </c>
      <c r="D1376" t="s">
        <v>1168</v>
      </c>
      <c r="E1376" t="s">
        <v>1161</v>
      </c>
      <c r="F1376">
        <v>29</v>
      </c>
    </row>
    <row r="1377" spans="1:6" x14ac:dyDescent="0.35">
      <c r="A1377" t="s">
        <v>1467</v>
      </c>
      <c r="B1377">
        <v>961821967</v>
      </c>
      <c r="C1377" t="s">
        <v>1167</v>
      </c>
      <c r="D1377" t="s">
        <v>1168</v>
      </c>
      <c r="E1377" t="s">
        <v>1164</v>
      </c>
      <c r="F1377">
        <v>26</v>
      </c>
    </row>
    <row r="1378" spans="1:6" x14ac:dyDescent="0.35">
      <c r="A1378" t="s">
        <v>1467</v>
      </c>
      <c r="B1378">
        <v>961821967</v>
      </c>
      <c r="C1378" t="s">
        <v>1159</v>
      </c>
      <c r="D1378" t="s">
        <v>1166</v>
      </c>
      <c r="E1378" t="s">
        <v>1161</v>
      </c>
      <c r="F1378">
        <v>13</v>
      </c>
    </row>
    <row r="1379" spans="1:6" x14ac:dyDescent="0.35">
      <c r="A1379" t="s">
        <v>1468</v>
      </c>
      <c r="B1379">
        <v>961382246</v>
      </c>
      <c r="C1379" t="s">
        <v>1159</v>
      </c>
      <c r="D1379" t="s">
        <v>1160</v>
      </c>
      <c r="E1379" t="s">
        <v>1161</v>
      </c>
      <c r="F1379">
        <v>8</v>
      </c>
    </row>
    <row r="1380" spans="1:6" x14ac:dyDescent="0.35">
      <c r="A1380" t="s">
        <v>1468</v>
      </c>
      <c r="B1380">
        <v>961382246</v>
      </c>
      <c r="C1380" t="s">
        <v>1159</v>
      </c>
      <c r="D1380" t="s">
        <v>1160</v>
      </c>
      <c r="E1380" t="s">
        <v>1165</v>
      </c>
      <c r="F1380">
        <v>4</v>
      </c>
    </row>
    <row r="1381" spans="1:6" x14ac:dyDescent="0.35">
      <c r="A1381" t="s">
        <v>1469</v>
      </c>
      <c r="B1381">
        <v>964978662</v>
      </c>
      <c r="C1381" t="s">
        <v>1167</v>
      </c>
      <c r="D1381" t="s">
        <v>1168</v>
      </c>
      <c r="E1381" t="s">
        <v>1164</v>
      </c>
      <c r="F1381">
        <v>78</v>
      </c>
    </row>
    <row r="1382" spans="1:6" x14ac:dyDescent="0.35">
      <c r="A1382" t="s">
        <v>1469</v>
      </c>
      <c r="B1382">
        <v>964978662</v>
      </c>
      <c r="C1382" t="s">
        <v>1159</v>
      </c>
      <c r="D1382" t="s">
        <v>1168</v>
      </c>
      <c r="E1382" t="s">
        <v>1161</v>
      </c>
      <c r="F1382">
        <v>78</v>
      </c>
    </row>
    <row r="1383" spans="1:6" x14ac:dyDescent="0.35">
      <c r="A1383" t="s">
        <v>1469</v>
      </c>
      <c r="B1383">
        <v>964978662</v>
      </c>
      <c r="C1383" t="s">
        <v>1162</v>
      </c>
      <c r="D1383" t="s">
        <v>1170</v>
      </c>
      <c r="E1383" t="s">
        <v>1164</v>
      </c>
      <c r="F1383">
        <v>8</v>
      </c>
    </row>
    <row r="1384" spans="1:6" x14ac:dyDescent="0.35">
      <c r="A1384" t="s">
        <v>1469</v>
      </c>
      <c r="B1384">
        <v>964978662</v>
      </c>
      <c r="C1384" t="s">
        <v>1159</v>
      </c>
      <c r="D1384" t="s">
        <v>1166</v>
      </c>
      <c r="E1384" t="s">
        <v>1161</v>
      </c>
      <c r="F1384">
        <v>2</v>
      </c>
    </row>
    <row r="1385" spans="1:6" x14ac:dyDescent="0.35">
      <c r="A1385" t="s">
        <v>1470</v>
      </c>
      <c r="B1385">
        <v>972418048</v>
      </c>
      <c r="C1385" t="s">
        <v>1167</v>
      </c>
      <c r="D1385" t="s">
        <v>1168</v>
      </c>
      <c r="E1385" t="s">
        <v>1164</v>
      </c>
      <c r="F1385">
        <v>3</v>
      </c>
    </row>
    <row r="1386" spans="1:6" x14ac:dyDescent="0.35">
      <c r="A1386" t="s">
        <v>1470</v>
      </c>
      <c r="B1386">
        <v>972418048</v>
      </c>
      <c r="C1386" t="s">
        <v>1159</v>
      </c>
      <c r="D1386" t="s">
        <v>1168</v>
      </c>
      <c r="E1386" t="s">
        <v>1161</v>
      </c>
      <c r="F1386">
        <v>3</v>
      </c>
    </row>
    <row r="1387" spans="1:6" x14ac:dyDescent="0.35">
      <c r="A1387" t="s">
        <v>1470</v>
      </c>
      <c r="B1387">
        <v>972418048</v>
      </c>
      <c r="C1387" t="s">
        <v>1159</v>
      </c>
      <c r="D1387" t="s">
        <v>1166</v>
      </c>
      <c r="E1387" t="s">
        <v>1161</v>
      </c>
      <c r="F1387">
        <v>3</v>
      </c>
    </row>
    <row r="1388" spans="1:6" x14ac:dyDescent="0.35">
      <c r="A1388" t="s">
        <v>1471</v>
      </c>
      <c r="B1388">
        <v>844824122</v>
      </c>
      <c r="C1388" t="s">
        <v>1167</v>
      </c>
      <c r="D1388" t="s">
        <v>1168</v>
      </c>
      <c r="E1388" t="s">
        <v>1164</v>
      </c>
      <c r="F1388">
        <v>28</v>
      </c>
    </row>
    <row r="1389" spans="1:6" x14ac:dyDescent="0.35">
      <c r="A1389" t="s">
        <v>1471</v>
      </c>
      <c r="B1389">
        <v>844824122</v>
      </c>
      <c r="C1389" t="s">
        <v>1159</v>
      </c>
      <c r="D1389" t="s">
        <v>1168</v>
      </c>
      <c r="E1389" t="s">
        <v>1161</v>
      </c>
      <c r="F1389">
        <v>28</v>
      </c>
    </row>
    <row r="1390" spans="1:6" x14ac:dyDescent="0.35">
      <c r="A1390" t="s">
        <v>1471</v>
      </c>
      <c r="B1390">
        <v>844824122</v>
      </c>
      <c r="C1390" t="s">
        <v>1159</v>
      </c>
      <c r="D1390" t="s">
        <v>1166</v>
      </c>
      <c r="E1390" t="s">
        <v>1161</v>
      </c>
      <c r="F1390">
        <v>10</v>
      </c>
    </row>
    <row r="1391" spans="1:6" x14ac:dyDescent="0.35">
      <c r="A1391" t="s">
        <v>1471</v>
      </c>
      <c r="B1391">
        <v>844824122</v>
      </c>
      <c r="C1391" t="s">
        <v>1159</v>
      </c>
      <c r="D1391" t="s">
        <v>1160</v>
      </c>
      <c r="E1391" t="s">
        <v>1161</v>
      </c>
      <c r="F1391">
        <v>8</v>
      </c>
    </row>
    <row r="1392" spans="1:6" x14ac:dyDescent="0.35">
      <c r="A1392" t="s">
        <v>1471</v>
      </c>
      <c r="B1392">
        <v>844824122</v>
      </c>
      <c r="C1392" t="s">
        <v>1159</v>
      </c>
      <c r="D1392" t="s">
        <v>1160</v>
      </c>
      <c r="E1392" t="s">
        <v>1165</v>
      </c>
      <c r="F1392">
        <v>5</v>
      </c>
    </row>
    <row r="1393" spans="1:6" x14ac:dyDescent="0.35">
      <c r="A1393" t="s">
        <v>1472</v>
      </c>
      <c r="B1393">
        <v>941017975</v>
      </c>
      <c r="C1393" t="s">
        <v>1159</v>
      </c>
      <c r="D1393" t="s">
        <v>1168</v>
      </c>
      <c r="E1393" t="s">
        <v>1161</v>
      </c>
      <c r="F1393">
        <v>19</v>
      </c>
    </row>
    <row r="1394" spans="1:6" x14ac:dyDescent="0.35">
      <c r="A1394" t="s">
        <v>1472</v>
      </c>
      <c r="B1394">
        <v>941017975</v>
      </c>
      <c r="C1394" t="s">
        <v>1167</v>
      </c>
      <c r="D1394" t="s">
        <v>1168</v>
      </c>
      <c r="E1394" t="s">
        <v>1164</v>
      </c>
      <c r="F1394">
        <v>17</v>
      </c>
    </row>
    <row r="1395" spans="1:6" x14ac:dyDescent="0.35">
      <c r="A1395" t="s">
        <v>1472</v>
      </c>
      <c r="B1395">
        <v>941017975</v>
      </c>
      <c r="C1395" t="s">
        <v>1159</v>
      </c>
      <c r="D1395" t="s">
        <v>1166</v>
      </c>
      <c r="E1395" t="s">
        <v>1161</v>
      </c>
      <c r="F1395">
        <v>1</v>
      </c>
    </row>
    <row r="1396" spans="1:6" x14ac:dyDescent="0.35">
      <c r="A1396" t="s">
        <v>1473</v>
      </c>
      <c r="B1396">
        <v>964965048</v>
      </c>
      <c r="C1396" t="s">
        <v>1167</v>
      </c>
      <c r="D1396" t="s">
        <v>1168</v>
      </c>
      <c r="E1396" t="s">
        <v>1164</v>
      </c>
      <c r="F1396">
        <v>1</v>
      </c>
    </row>
    <row r="1397" spans="1:6" x14ac:dyDescent="0.35">
      <c r="A1397" t="s">
        <v>1473</v>
      </c>
      <c r="B1397">
        <v>964965048</v>
      </c>
      <c r="C1397" t="s">
        <v>1159</v>
      </c>
      <c r="D1397" t="s">
        <v>1168</v>
      </c>
      <c r="E1397" t="s">
        <v>1161</v>
      </c>
      <c r="F1397">
        <v>1</v>
      </c>
    </row>
    <row r="1398" spans="1:6" x14ac:dyDescent="0.35">
      <c r="A1398" t="s">
        <v>1474</v>
      </c>
      <c r="B1398">
        <v>936846777</v>
      </c>
      <c r="C1398" t="s">
        <v>1162</v>
      </c>
      <c r="D1398" t="s">
        <v>1170</v>
      </c>
      <c r="E1398" t="s">
        <v>1164</v>
      </c>
      <c r="F1398">
        <v>63</v>
      </c>
    </row>
    <row r="1399" spans="1:6" x14ac:dyDescent="0.35">
      <c r="A1399" t="s">
        <v>1474</v>
      </c>
      <c r="B1399">
        <v>936846777</v>
      </c>
      <c r="C1399" t="s">
        <v>1171</v>
      </c>
      <c r="D1399" t="s">
        <v>1170</v>
      </c>
      <c r="E1399" t="s">
        <v>1161</v>
      </c>
      <c r="F1399">
        <v>63</v>
      </c>
    </row>
    <row r="1400" spans="1:6" x14ac:dyDescent="0.35">
      <c r="A1400" t="s">
        <v>1474</v>
      </c>
      <c r="B1400">
        <v>936846777</v>
      </c>
      <c r="C1400" t="s">
        <v>1159</v>
      </c>
      <c r="D1400" t="s">
        <v>1160</v>
      </c>
      <c r="E1400" t="s">
        <v>1161</v>
      </c>
      <c r="F1400">
        <v>39</v>
      </c>
    </row>
    <row r="1401" spans="1:6" x14ac:dyDescent="0.35">
      <c r="A1401" t="s">
        <v>1474</v>
      </c>
      <c r="B1401">
        <v>936846777</v>
      </c>
      <c r="C1401" t="s">
        <v>1159</v>
      </c>
      <c r="D1401" t="s">
        <v>1160</v>
      </c>
      <c r="E1401" t="s">
        <v>1165</v>
      </c>
      <c r="F1401">
        <v>30</v>
      </c>
    </row>
    <row r="1402" spans="1:6" x14ac:dyDescent="0.35">
      <c r="A1402" t="s">
        <v>1474</v>
      </c>
      <c r="B1402">
        <v>936846777</v>
      </c>
      <c r="C1402" t="s">
        <v>1159</v>
      </c>
      <c r="D1402" t="s">
        <v>1168</v>
      </c>
      <c r="E1402" t="s">
        <v>1161</v>
      </c>
      <c r="F1402">
        <v>10</v>
      </c>
    </row>
    <row r="1403" spans="1:6" x14ac:dyDescent="0.35">
      <c r="A1403" t="s">
        <v>1474</v>
      </c>
      <c r="B1403">
        <v>936846777</v>
      </c>
      <c r="C1403" t="s">
        <v>1167</v>
      </c>
      <c r="D1403" t="s">
        <v>1168</v>
      </c>
      <c r="E1403" t="s">
        <v>1164</v>
      </c>
      <c r="F1403">
        <v>9</v>
      </c>
    </row>
    <row r="1404" spans="1:6" x14ac:dyDescent="0.35">
      <c r="A1404" t="s">
        <v>1474</v>
      </c>
      <c r="B1404">
        <v>936846777</v>
      </c>
      <c r="C1404" t="s">
        <v>1159</v>
      </c>
      <c r="D1404" t="s">
        <v>1166</v>
      </c>
      <c r="E1404" t="s">
        <v>1161</v>
      </c>
      <c r="F1404">
        <v>9</v>
      </c>
    </row>
    <row r="1405" spans="1:6" x14ac:dyDescent="0.35">
      <c r="A1405" t="s">
        <v>1475</v>
      </c>
      <c r="B1405">
        <v>938587418</v>
      </c>
      <c r="C1405" t="s">
        <v>1159</v>
      </c>
      <c r="D1405" t="s">
        <v>1168</v>
      </c>
      <c r="E1405" t="s">
        <v>1161</v>
      </c>
      <c r="F1405">
        <v>215</v>
      </c>
    </row>
    <row r="1406" spans="1:6" x14ac:dyDescent="0.35">
      <c r="A1406" t="s">
        <v>1475</v>
      </c>
      <c r="B1406">
        <v>938587418</v>
      </c>
      <c r="C1406" t="s">
        <v>1167</v>
      </c>
      <c r="D1406" t="s">
        <v>1168</v>
      </c>
      <c r="E1406" t="s">
        <v>1164</v>
      </c>
      <c r="F1406">
        <v>213</v>
      </c>
    </row>
    <row r="1407" spans="1:6" x14ac:dyDescent="0.35">
      <c r="A1407" t="s">
        <v>1475</v>
      </c>
      <c r="B1407">
        <v>938587418</v>
      </c>
      <c r="C1407" t="s">
        <v>1162</v>
      </c>
      <c r="D1407" t="s">
        <v>1170</v>
      </c>
      <c r="E1407" t="s">
        <v>1164</v>
      </c>
      <c r="F1407">
        <v>74</v>
      </c>
    </row>
    <row r="1408" spans="1:6" x14ac:dyDescent="0.35">
      <c r="A1408" t="s">
        <v>1475</v>
      </c>
      <c r="B1408">
        <v>938587418</v>
      </c>
      <c r="C1408" t="s">
        <v>1171</v>
      </c>
      <c r="D1408" t="s">
        <v>1170</v>
      </c>
      <c r="E1408" t="s">
        <v>1161</v>
      </c>
      <c r="F1408">
        <v>74</v>
      </c>
    </row>
    <row r="1409" spans="1:6" x14ac:dyDescent="0.35">
      <c r="A1409" t="s">
        <v>1475</v>
      </c>
      <c r="B1409">
        <v>938587418</v>
      </c>
      <c r="C1409" t="s">
        <v>1159</v>
      </c>
      <c r="D1409" t="s">
        <v>1166</v>
      </c>
      <c r="E1409" t="s">
        <v>1161</v>
      </c>
      <c r="F1409">
        <v>14</v>
      </c>
    </row>
    <row r="1410" spans="1:6" x14ac:dyDescent="0.35">
      <c r="A1410" t="s">
        <v>1475</v>
      </c>
      <c r="B1410">
        <v>938587418</v>
      </c>
      <c r="C1410" t="s">
        <v>1159</v>
      </c>
      <c r="D1410" t="s">
        <v>1160</v>
      </c>
      <c r="E1410" t="s">
        <v>1161</v>
      </c>
      <c r="F1410">
        <v>6</v>
      </c>
    </row>
    <row r="1411" spans="1:6" x14ac:dyDescent="0.35">
      <c r="A1411" t="s">
        <v>1475</v>
      </c>
      <c r="B1411">
        <v>938587418</v>
      </c>
      <c r="C1411" t="s">
        <v>1159</v>
      </c>
      <c r="D1411" t="s">
        <v>1160</v>
      </c>
      <c r="E1411" t="s">
        <v>1165</v>
      </c>
      <c r="F1411">
        <v>6</v>
      </c>
    </row>
    <row r="1412" spans="1:6" x14ac:dyDescent="0.35">
      <c r="A1412" t="s">
        <v>1476</v>
      </c>
      <c r="B1412">
        <v>943485437</v>
      </c>
      <c r="C1412" t="s">
        <v>1159</v>
      </c>
      <c r="D1412" t="s">
        <v>1166</v>
      </c>
      <c r="E1412" t="s">
        <v>1161</v>
      </c>
      <c r="F1412">
        <v>3</v>
      </c>
    </row>
    <row r="1413" spans="1:6" x14ac:dyDescent="0.35">
      <c r="A1413" t="s">
        <v>1476</v>
      </c>
      <c r="B1413">
        <v>943485437</v>
      </c>
      <c r="C1413" t="s">
        <v>1159</v>
      </c>
      <c r="D1413" t="s">
        <v>1160</v>
      </c>
      <c r="E1413" t="s">
        <v>1161</v>
      </c>
      <c r="F1413">
        <v>2</v>
      </c>
    </row>
    <row r="1414" spans="1:6" x14ac:dyDescent="0.35">
      <c r="A1414" t="s">
        <v>1476</v>
      </c>
      <c r="B1414">
        <v>943485437</v>
      </c>
      <c r="C1414" t="s">
        <v>1159</v>
      </c>
      <c r="D1414" t="s">
        <v>1160</v>
      </c>
      <c r="E1414" t="s">
        <v>1165</v>
      </c>
      <c r="F1414">
        <v>1</v>
      </c>
    </row>
    <row r="1415" spans="1:6" x14ac:dyDescent="0.35">
      <c r="A1415" t="s">
        <v>1477</v>
      </c>
      <c r="B1415">
        <v>939901965</v>
      </c>
      <c r="C1415" t="s">
        <v>1167</v>
      </c>
      <c r="D1415" t="s">
        <v>1168</v>
      </c>
      <c r="E1415" t="s">
        <v>1164</v>
      </c>
      <c r="F1415">
        <v>113</v>
      </c>
    </row>
    <row r="1416" spans="1:6" x14ac:dyDescent="0.35">
      <c r="A1416" t="s">
        <v>1477</v>
      </c>
      <c r="B1416">
        <v>939901965</v>
      </c>
      <c r="C1416" t="s">
        <v>1159</v>
      </c>
      <c r="D1416" t="s">
        <v>1168</v>
      </c>
      <c r="E1416" t="s">
        <v>1161</v>
      </c>
      <c r="F1416">
        <v>113</v>
      </c>
    </row>
    <row r="1417" spans="1:6" x14ac:dyDescent="0.35">
      <c r="A1417" t="s">
        <v>1477</v>
      </c>
      <c r="B1417">
        <v>939901965</v>
      </c>
      <c r="C1417" t="s">
        <v>1159</v>
      </c>
      <c r="D1417" t="s">
        <v>1160</v>
      </c>
      <c r="E1417" t="s">
        <v>1161</v>
      </c>
      <c r="F1417">
        <v>5</v>
      </c>
    </row>
    <row r="1418" spans="1:6" x14ac:dyDescent="0.35">
      <c r="A1418" t="s">
        <v>1477</v>
      </c>
      <c r="B1418">
        <v>939901965</v>
      </c>
      <c r="C1418" t="s">
        <v>1159</v>
      </c>
      <c r="D1418" t="s">
        <v>1160</v>
      </c>
      <c r="E1418" t="s">
        <v>1165</v>
      </c>
      <c r="F1418">
        <v>3</v>
      </c>
    </row>
    <row r="1419" spans="1:6" x14ac:dyDescent="0.35">
      <c r="A1419" t="s">
        <v>1478</v>
      </c>
      <c r="B1419">
        <v>961382157</v>
      </c>
      <c r="C1419" t="s">
        <v>1162</v>
      </c>
      <c r="D1419" t="s">
        <v>1170</v>
      </c>
      <c r="E1419" t="s">
        <v>1164</v>
      </c>
      <c r="F1419">
        <v>6</v>
      </c>
    </row>
    <row r="1420" spans="1:6" x14ac:dyDescent="0.35">
      <c r="A1420" t="s">
        <v>1478</v>
      </c>
      <c r="B1420">
        <v>961382157</v>
      </c>
      <c r="C1420" t="s">
        <v>1171</v>
      </c>
      <c r="D1420" t="s">
        <v>1170</v>
      </c>
      <c r="E1420" t="s">
        <v>1161</v>
      </c>
      <c r="F1420">
        <v>6</v>
      </c>
    </row>
    <row r="1421" spans="1:6" x14ac:dyDescent="0.35">
      <c r="A1421" t="s">
        <v>1478</v>
      </c>
      <c r="B1421">
        <v>961382157</v>
      </c>
      <c r="C1421" t="s">
        <v>1159</v>
      </c>
      <c r="D1421" t="s">
        <v>1160</v>
      </c>
      <c r="E1421" t="s">
        <v>1161</v>
      </c>
      <c r="F1421">
        <v>2</v>
      </c>
    </row>
    <row r="1422" spans="1:6" x14ac:dyDescent="0.35">
      <c r="A1422" t="s">
        <v>1478</v>
      </c>
      <c r="B1422">
        <v>961382157</v>
      </c>
      <c r="C1422" t="s">
        <v>1159</v>
      </c>
      <c r="D1422" t="s">
        <v>1160</v>
      </c>
      <c r="E1422" t="s">
        <v>1165</v>
      </c>
      <c r="F1422">
        <v>2</v>
      </c>
    </row>
    <row r="1423" spans="1:6" x14ac:dyDescent="0.35">
      <c r="A1423" t="s">
        <v>1479</v>
      </c>
      <c r="B1423">
        <v>971028300</v>
      </c>
      <c r="C1423" t="s">
        <v>1162</v>
      </c>
      <c r="D1423" t="s">
        <v>1170</v>
      </c>
      <c r="E1423" t="s">
        <v>1164</v>
      </c>
      <c r="F1423">
        <v>323</v>
      </c>
    </row>
    <row r="1424" spans="1:6" x14ac:dyDescent="0.35">
      <c r="A1424" t="s">
        <v>1479</v>
      </c>
      <c r="B1424">
        <v>971028300</v>
      </c>
      <c r="C1424" t="s">
        <v>1171</v>
      </c>
      <c r="D1424" t="s">
        <v>1170</v>
      </c>
      <c r="E1424" t="s">
        <v>1161</v>
      </c>
      <c r="F1424">
        <v>321</v>
      </c>
    </row>
    <row r="1425" spans="1:6" x14ac:dyDescent="0.35">
      <c r="A1425" t="s">
        <v>1479</v>
      </c>
      <c r="B1425">
        <v>971028300</v>
      </c>
      <c r="C1425" t="s">
        <v>1159</v>
      </c>
      <c r="D1425" t="s">
        <v>1160</v>
      </c>
      <c r="E1425" t="s">
        <v>1161</v>
      </c>
      <c r="F1425">
        <v>48</v>
      </c>
    </row>
    <row r="1426" spans="1:6" x14ac:dyDescent="0.35">
      <c r="A1426" t="s">
        <v>1479</v>
      </c>
      <c r="B1426">
        <v>971028300</v>
      </c>
      <c r="C1426" t="s">
        <v>1159</v>
      </c>
      <c r="D1426" t="s">
        <v>1160</v>
      </c>
      <c r="E1426" t="s">
        <v>1165</v>
      </c>
      <c r="F1426">
        <v>27</v>
      </c>
    </row>
    <row r="1427" spans="1:6" x14ac:dyDescent="0.35">
      <c r="A1427" t="s">
        <v>1479</v>
      </c>
      <c r="B1427">
        <v>971028300</v>
      </c>
      <c r="C1427" t="s">
        <v>1167</v>
      </c>
      <c r="D1427" t="s">
        <v>1168</v>
      </c>
      <c r="E1427" t="s">
        <v>1164</v>
      </c>
      <c r="F1427">
        <v>11</v>
      </c>
    </row>
    <row r="1428" spans="1:6" x14ac:dyDescent="0.35">
      <c r="A1428" t="s">
        <v>1479</v>
      </c>
      <c r="B1428">
        <v>971028300</v>
      </c>
      <c r="C1428" t="s">
        <v>1159</v>
      </c>
      <c r="D1428" t="s">
        <v>1168</v>
      </c>
      <c r="E1428" t="s">
        <v>1161</v>
      </c>
      <c r="F1428">
        <v>11</v>
      </c>
    </row>
    <row r="1429" spans="1:6" x14ac:dyDescent="0.35">
      <c r="A1429" t="s">
        <v>1479</v>
      </c>
      <c r="B1429">
        <v>971028300</v>
      </c>
      <c r="C1429" t="s">
        <v>1159</v>
      </c>
      <c r="D1429" t="s">
        <v>1166</v>
      </c>
      <c r="E1429" t="s">
        <v>1161</v>
      </c>
      <c r="F1429">
        <v>1</v>
      </c>
    </row>
    <row r="1430" spans="1:6" x14ac:dyDescent="0.35">
      <c r="A1430" t="s">
        <v>1480</v>
      </c>
      <c r="B1430">
        <v>942570619</v>
      </c>
      <c r="C1430" t="s">
        <v>1159</v>
      </c>
      <c r="D1430" t="s">
        <v>1166</v>
      </c>
      <c r="E1430" t="s">
        <v>1161</v>
      </c>
      <c r="F1430">
        <v>202</v>
      </c>
    </row>
    <row r="1431" spans="1:6" x14ac:dyDescent="0.35">
      <c r="A1431" t="s">
        <v>1480</v>
      </c>
      <c r="B1431">
        <v>942570619</v>
      </c>
      <c r="C1431" t="s">
        <v>1162</v>
      </c>
      <c r="D1431" t="s">
        <v>1170</v>
      </c>
      <c r="E1431" t="s">
        <v>1164</v>
      </c>
      <c r="F1431">
        <v>61</v>
      </c>
    </row>
    <row r="1432" spans="1:6" x14ac:dyDescent="0.35">
      <c r="A1432" t="s">
        <v>1481</v>
      </c>
      <c r="B1432">
        <v>988893226</v>
      </c>
      <c r="C1432" t="s">
        <v>1159</v>
      </c>
      <c r="D1432" t="s">
        <v>1168</v>
      </c>
      <c r="E1432" t="s">
        <v>1161</v>
      </c>
      <c r="F1432">
        <v>13</v>
      </c>
    </row>
    <row r="1433" spans="1:6" x14ac:dyDescent="0.35">
      <c r="A1433" t="s">
        <v>1481</v>
      </c>
      <c r="B1433">
        <v>988893226</v>
      </c>
      <c r="C1433" t="s">
        <v>1167</v>
      </c>
      <c r="D1433" t="s">
        <v>1168</v>
      </c>
      <c r="E1433" t="s">
        <v>1164</v>
      </c>
      <c r="F1433">
        <v>12</v>
      </c>
    </row>
    <row r="1434" spans="1:6" x14ac:dyDescent="0.35">
      <c r="A1434" t="s">
        <v>1481</v>
      </c>
      <c r="B1434">
        <v>988893226</v>
      </c>
      <c r="C1434" t="s">
        <v>1159</v>
      </c>
      <c r="D1434" t="s">
        <v>1166</v>
      </c>
      <c r="E1434" t="s">
        <v>1161</v>
      </c>
      <c r="F1434">
        <v>7</v>
      </c>
    </row>
    <row r="1435" spans="1:6" x14ac:dyDescent="0.35">
      <c r="A1435" t="s">
        <v>1481</v>
      </c>
      <c r="B1435">
        <v>988893226</v>
      </c>
      <c r="C1435" t="s">
        <v>1159</v>
      </c>
      <c r="D1435" t="s">
        <v>1160</v>
      </c>
      <c r="E1435" t="s">
        <v>1161</v>
      </c>
      <c r="F1435">
        <v>4</v>
      </c>
    </row>
    <row r="1436" spans="1:6" x14ac:dyDescent="0.35">
      <c r="A1436" t="s">
        <v>1481</v>
      </c>
      <c r="B1436">
        <v>988893226</v>
      </c>
      <c r="C1436" t="s">
        <v>1159</v>
      </c>
      <c r="D1436" t="s">
        <v>1160</v>
      </c>
      <c r="E1436" t="s">
        <v>1165</v>
      </c>
      <c r="F1436">
        <v>1</v>
      </c>
    </row>
    <row r="1437" spans="1:6" x14ac:dyDescent="0.35">
      <c r="A1437" t="s">
        <v>1482</v>
      </c>
      <c r="B1437">
        <v>964964610</v>
      </c>
      <c r="C1437" t="s">
        <v>1167</v>
      </c>
      <c r="D1437" t="s">
        <v>1168</v>
      </c>
      <c r="E1437" t="s">
        <v>1164</v>
      </c>
      <c r="F1437">
        <v>8</v>
      </c>
    </row>
    <row r="1438" spans="1:6" x14ac:dyDescent="0.35">
      <c r="A1438" t="s">
        <v>1482</v>
      </c>
      <c r="B1438">
        <v>964964610</v>
      </c>
      <c r="C1438" t="s">
        <v>1159</v>
      </c>
      <c r="D1438" t="s">
        <v>1168</v>
      </c>
      <c r="E1438" t="s">
        <v>1161</v>
      </c>
      <c r="F1438">
        <v>8</v>
      </c>
    </row>
    <row r="1439" spans="1:6" x14ac:dyDescent="0.35">
      <c r="A1439" t="s">
        <v>1482</v>
      </c>
      <c r="B1439">
        <v>964964610</v>
      </c>
      <c r="C1439" t="s">
        <v>1159</v>
      </c>
      <c r="D1439" t="s">
        <v>1160</v>
      </c>
      <c r="E1439" t="s">
        <v>1161</v>
      </c>
      <c r="F1439">
        <v>2</v>
      </c>
    </row>
    <row r="1440" spans="1:6" x14ac:dyDescent="0.35">
      <c r="A1440" t="s">
        <v>1482</v>
      </c>
      <c r="B1440">
        <v>964964610</v>
      </c>
      <c r="C1440" t="s">
        <v>1159</v>
      </c>
      <c r="D1440" t="s">
        <v>1160</v>
      </c>
      <c r="E1440" t="s">
        <v>1165</v>
      </c>
      <c r="F1440">
        <v>2</v>
      </c>
    </row>
    <row r="1441" spans="1:6" x14ac:dyDescent="0.35">
      <c r="A1441" t="s">
        <v>1483</v>
      </c>
      <c r="B1441">
        <v>939760946</v>
      </c>
      <c r="C1441" t="s">
        <v>1167</v>
      </c>
      <c r="D1441" t="s">
        <v>1168</v>
      </c>
      <c r="E1441" t="s">
        <v>1164</v>
      </c>
      <c r="F1441">
        <v>54</v>
      </c>
    </row>
    <row r="1442" spans="1:6" x14ac:dyDescent="0.35">
      <c r="A1442" t="s">
        <v>1483</v>
      </c>
      <c r="B1442">
        <v>939760946</v>
      </c>
      <c r="C1442" t="s">
        <v>1159</v>
      </c>
      <c r="D1442" t="s">
        <v>1168</v>
      </c>
      <c r="E1442" t="s">
        <v>1161</v>
      </c>
      <c r="F1442">
        <v>54</v>
      </c>
    </row>
    <row r="1443" spans="1:6" x14ac:dyDescent="0.35">
      <c r="A1443" t="s">
        <v>1483</v>
      </c>
      <c r="B1443">
        <v>939760946</v>
      </c>
      <c r="C1443" t="s">
        <v>1162</v>
      </c>
      <c r="D1443" t="s">
        <v>1170</v>
      </c>
      <c r="E1443" t="s">
        <v>1164</v>
      </c>
      <c r="F1443">
        <v>17</v>
      </c>
    </row>
    <row r="1444" spans="1:6" x14ac:dyDescent="0.35">
      <c r="A1444" t="s">
        <v>1483</v>
      </c>
      <c r="B1444">
        <v>939760946</v>
      </c>
      <c r="C1444" t="s">
        <v>1171</v>
      </c>
      <c r="D1444" t="s">
        <v>1170</v>
      </c>
      <c r="E1444" t="s">
        <v>1161</v>
      </c>
      <c r="F1444">
        <v>17</v>
      </c>
    </row>
    <row r="1445" spans="1:6" x14ac:dyDescent="0.35">
      <c r="A1445" t="s">
        <v>1483</v>
      </c>
      <c r="B1445">
        <v>939760946</v>
      </c>
      <c r="C1445" t="s">
        <v>1159</v>
      </c>
      <c r="D1445" t="s">
        <v>1166</v>
      </c>
      <c r="E1445" t="s">
        <v>1161</v>
      </c>
      <c r="F1445">
        <v>4</v>
      </c>
    </row>
    <row r="1446" spans="1:6" x14ac:dyDescent="0.35">
      <c r="A1446" t="s">
        <v>1483</v>
      </c>
      <c r="B1446">
        <v>939760946</v>
      </c>
      <c r="C1446" t="s">
        <v>1159</v>
      </c>
      <c r="D1446" t="s">
        <v>1160</v>
      </c>
      <c r="E1446" t="s">
        <v>1161</v>
      </c>
      <c r="F1446">
        <v>1</v>
      </c>
    </row>
    <row r="1447" spans="1:6" x14ac:dyDescent="0.35">
      <c r="A1447" t="s">
        <v>1484</v>
      </c>
      <c r="B1447">
        <v>960510542</v>
      </c>
      <c r="C1447" t="s">
        <v>1167</v>
      </c>
      <c r="D1447" t="s">
        <v>1168</v>
      </c>
      <c r="E1447" t="s">
        <v>1164</v>
      </c>
      <c r="F1447">
        <v>74</v>
      </c>
    </row>
    <row r="1448" spans="1:6" x14ac:dyDescent="0.35">
      <c r="A1448" t="s">
        <v>1484</v>
      </c>
      <c r="B1448">
        <v>960510542</v>
      </c>
      <c r="C1448" t="s">
        <v>1159</v>
      </c>
      <c r="D1448" t="s">
        <v>1168</v>
      </c>
      <c r="E1448" t="s">
        <v>1161</v>
      </c>
      <c r="F1448">
        <v>74</v>
      </c>
    </row>
    <row r="1449" spans="1:6" x14ac:dyDescent="0.35">
      <c r="A1449" t="s">
        <v>1484</v>
      </c>
      <c r="B1449">
        <v>960510542</v>
      </c>
      <c r="C1449" t="s">
        <v>1162</v>
      </c>
      <c r="D1449" t="s">
        <v>1163</v>
      </c>
      <c r="E1449" t="s">
        <v>1164</v>
      </c>
      <c r="F1449">
        <v>8</v>
      </c>
    </row>
    <row r="1450" spans="1:6" x14ac:dyDescent="0.35">
      <c r="A1450" t="s">
        <v>1484</v>
      </c>
      <c r="B1450">
        <v>960510542</v>
      </c>
      <c r="C1450" t="s">
        <v>1159</v>
      </c>
      <c r="D1450" t="s">
        <v>1163</v>
      </c>
      <c r="E1450" t="s">
        <v>1161</v>
      </c>
      <c r="F1450">
        <v>7</v>
      </c>
    </row>
    <row r="1451" spans="1:6" x14ac:dyDescent="0.35">
      <c r="A1451" t="s">
        <v>1484</v>
      </c>
      <c r="B1451">
        <v>960510542</v>
      </c>
      <c r="C1451" t="s">
        <v>1159</v>
      </c>
      <c r="D1451" t="s">
        <v>1166</v>
      </c>
      <c r="E1451" t="s">
        <v>1161</v>
      </c>
      <c r="F1451">
        <v>5</v>
      </c>
    </row>
    <row r="1452" spans="1:6" x14ac:dyDescent="0.35">
      <c r="A1452" t="s">
        <v>1484</v>
      </c>
      <c r="B1452">
        <v>960510542</v>
      </c>
      <c r="C1452" t="s">
        <v>1159</v>
      </c>
      <c r="D1452" t="s">
        <v>1160</v>
      </c>
      <c r="E1452" t="s">
        <v>1161</v>
      </c>
      <c r="F1452">
        <v>4</v>
      </c>
    </row>
    <row r="1453" spans="1:6" x14ac:dyDescent="0.35">
      <c r="A1453" t="s">
        <v>1484</v>
      </c>
      <c r="B1453">
        <v>960510542</v>
      </c>
      <c r="C1453" t="s">
        <v>1159</v>
      </c>
      <c r="D1453" t="s">
        <v>1160</v>
      </c>
      <c r="E1453" t="s">
        <v>1165</v>
      </c>
      <c r="F1453">
        <v>2</v>
      </c>
    </row>
    <row r="1454" spans="1:6" x14ac:dyDescent="0.35">
      <c r="A1454" t="s">
        <v>1485</v>
      </c>
      <c r="B1454">
        <v>938644500</v>
      </c>
      <c r="C1454" t="s">
        <v>1167</v>
      </c>
      <c r="D1454" t="s">
        <v>1168</v>
      </c>
      <c r="E1454" t="s">
        <v>1164</v>
      </c>
      <c r="F1454">
        <v>34</v>
      </c>
    </row>
    <row r="1455" spans="1:6" x14ac:dyDescent="0.35">
      <c r="A1455" t="s">
        <v>1485</v>
      </c>
      <c r="B1455">
        <v>938644500</v>
      </c>
      <c r="C1455" t="s">
        <v>1159</v>
      </c>
      <c r="D1455" t="s">
        <v>1168</v>
      </c>
      <c r="E1455" t="s">
        <v>1161</v>
      </c>
      <c r="F1455">
        <v>34</v>
      </c>
    </row>
    <row r="1456" spans="1:6" x14ac:dyDescent="0.35">
      <c r="A1456" t="s">
        <v>1485</v>
      </c>
      <c r="B1456">
        <v>938644500</v>
      </c>
      <c r="C1456" t="s">
        <v>1162</v>
      </c>
      <c r="D1456" t="s">
        <v>1163</v>
      </c>
      <c r="E1456" t="s">
        <v>1164</v>
      </c>
      <c r="F1456">
        <v>30</v>
      </c>
    </row>
    <row r="1457" spans="1:6" x14ac:dyDescent="0.35">
      <c r="A1457" t="s">
        <v>1485</v>
      </c>
      <c r="B1457">
        <v>938644500</v>
      </c>
      <c r="C1457" t="s">
        <v>1159</v>
      </c>
      <c r="D1457" t="s">
        <v>1166</v>
      </c>
      <c r="E1457" t="s">
        <v>1161</v>
      </c>
      <c r="F1457">
        <v>13</v>
      </c>
    </row>
    <row r="1458" spans="1:6" x14ac:dyDescent="0.35">
      <c r="A1458" t="s">
        <v>1485</v>
      </c>
      <c r="B1458">
        <v>938644500</v>
      </c>
      <c r="C1458" t="s">
        <v>1159</v>
      </c>
      <c r="D1458" t="s">
        <v>1160</v>
      </c>
      <c r="E1458" t="s">
        <v>1161</v>
      </c>
      <c r="F1458">
        <v>11</v>
      </c>
    </row>
    <row r="1459" spans="1:6" x14ac:dyDescent="0.35">
      <c r="A1459" t="s">
        <v>1485</v>
      </c>
      <c r="B1459">
        <v>938644500</v>
      </c>
      <c r="C1459" t="s">
        <v>1159</v>
      </c>
      <c r="D1459" t="s">
        <v>1160</v>
      </c>
      <c r="E1459" t="s">
        <v>1165</v>
      </c>
      <c r="F1459">
        <v>7</v>
      </c>
    </row>
    <row r="1460" spans="1:6" x14ac:dyDescent="0.35">
      <c r="A1460" t="s">
        <v>1486</v>
      </c>
      <c r="B1460">
        <v>939607706</v>
      </c>
      <c r="C1460" t="s">
        <v>1159</v>
      </c>
      <c r="D1460" t="s">
        <v>1168</v>
      </c>
      <c r="E1460" t="s">
        <v>1161</v>
      </c>
      <c r="F1460">
        <v>12</v>
      </c>
    </row>
    <row r="1461" spans="1:6" x14ac:dyDescent="0.35">
      <c r="A1461" t="s">
        <v>1486</v>
      </c>
      <c r="B1461">
        <v>939607706</v>
      </c>
      <c r="C1461" t="s">
        <v>1162</v>
      </c>
      <c r="D1461" t="s">
        <v>1163</v>
      </c>
      <c r="E1461" t="s">
        <v>1164</v>
      </c>
      <c r="F1461">
        <v>8</v>
      </c>
    </row>
    <row r="1462" spans="1:6" x14ac:dyDescent="0.35">
      <c r="A1462" t="s">
        <v>1486</v>
      </c>
      <c r="B1462">
        <v>939607706</v>
      </c>
      <c r="C1462" t="s">
        <v>1167</v>
      </c>
      <c r="D1462" t="s">
        <v>1168</v>
      </c>
      <c r="E1462" t="s">
        <v>1164</v>
      </c>
      <c r="F1462">
        <v>8</v>
      </c>
    </row>
    <row r="1463" spans="1:6" x14ac:dyDescent="0.35">
      <c r="A1463" t="s">
        <v>1486</v>
      </c>
      <c r="B1463">
        <v>939607706</v>
      </c>
      <c r="C1463" t="s">
        <v>1162</v>
      </c>
      <c r="D1463" t="s">
        <v>1170</v>
      </c>
      <c r="E1463" t="s">
        <v>1164</v>
      </c>
      <c r="F1463">
        <v>2</v>
      </c>
    </row>
    <row r="1464" spans="1:6" x14ac:dyDescent="0.35">
      <c r="A1464" t="s">
        <v>1486</v>
      </c>
      <c r="B1464">
        <v>939607706</v>
      </c>
      <c r="C1464" t="s">
        <v>1171</v>
      </c>
      <c r="D1464" t="s">
        <v>1170</v>
      </c>
      <c r="E1464" t="s">
        <v>1161</v>
      </c>
      <c r="F1464">
        <v>2</v>
      </c>
    </row>
    <row r="1465" spans="1:6" x14ac:dyDescent="0.35">
      <c r="A1465" t="s">
        <v>1486</v>
      </c>
      <c r="B1465">
        <v>939607706</v>
      </c>
      <c r="C1465" t="s">
        <v>1159</v>
      </c>
      <c r="D1465" t="s">
        <v>1160</v>
      </c>
      <c r="E1465" t="s">
        <v>1161</v>
      </c>
      <c r="F1465">
        <v>1</v>
      </c>
    </row>
    <row r="1466" spans="1:6" x14ac:dyDescent="0.35">
      <c r="A1466" t="s">
        <v>1487</v>
      </c>
      <c r="B1466">
        <v>871034222</v>
      </c>
      <c r="C1466" t="s">
        <v>1162</v>
      </c>
      <c r="D1466" t="s">
        <v>1170</v>
      </c>
      <c r="E1466" t="s">
        <v>1164</v>
      </c>
      <c r="F1466">
        <v>38</v>
      </c>
    </row>
    <row r="1467" spans="1:6" x14ac:dyDescent="0.35">
      <c r="A1467" t="s">
        <v>1487</v>
      </c>
      <c r="B1467">
        <v>871034222</v>
      </c>
      <c r="C1467" t="s">
        <v>1171</v>
      </c>
      <c r="D1467" t="s">
        <v>1170</v>
      </c>
      <c r="E1467" t="s">
        <v>1161</v>
      </c>
      <c r="F1467">
        <v>38</v>
      </c>
    </row>
    <row r="1468" spans="1:6" x14ac:dyDescent="0.35">
      <c r="A1468" t="s">
        <v>1487</v>
      </c>
      <c r="B1468">
        <v>959272581</v>
      </c>
      <c r="C1468" t="s">
        <v>1162</v>
      </c>
      <c r="D1468" t="s">
        <v>1170</v>
      </c>
      <c r="E1468" t="s">
        <v>1164</v>
      </c>
      <c r="F1468">
        <v>37</v>
      </c>
    </row>
    <row r="1469" spans="1:6" x14ac:dyDescent="0.35">
      <c r="A1469" t="s">
        <v>1487</v>
      </c>
      <c r="B1469">
        <v>959272581</v>
      </c>
      <c r="C1469" t="s">
        <v>1171</v>
      </c>
      <c r="D1469" t="s">
        <v>1170</v>
      </c>
      <c r="E1469" t="s">
        <v>1161</v>
      </c>
      <c r="F1469">
        <v>37</v>
      </c>
    </row>
    <row r="1470" spans="1:6" x14ac:dyDescent="0.35">
      <c r="A1470" t="s">
        <v>1487</v>
      </c>
      <c r="B1470">
        <v>871034222</v>
      </c>
      <c r="C1470" t="s">
        <v>1159</v>
      </c>
      <c r="D1470" t="s">
        <v>1160</v>
      </c>
      <c r="E1470" t="s">
        <v>1161</v>
      </c>
      <c r="F1470">
        <v>23</v>
      </c>
    </row>
    <row r="1471" spans="1:6" x14ac:dyDescent="0.35">
      <c r="A1471" t="s">
        <v>1487</v>
      </c>
      <c r="B1471">
        <v>871034222</v>
      </c>
      <c r="C1471" t="s">
        <v>1159</v>
      </c>
      <c r="D1471" t="s">
        <v>1160</v>
      </c>
      <c r="E1471" t="s">
        <v>1165</v>
      </c>
      <c r="F1471">
        <v>23</v>
      </c>
    </row>
    <row r="1472" spans="1:6" x14ac:dyDescent="0.35">
      <c r="A1472" t="s">
        <v>1487</v>
      </c>
      <c r="B1472">
        <v>871034222</v>
      </c>
      <c r="C1472" t="s">
        <v>1167</v>
      </c>
      <c r="D1472" t="s">
        <v>1168</v>
      </c>
      <c r="E1472" t="s">
        <v>1164</v>
      </c>
      <c r="F1472">
        <v>15</v>
      </c>
    </row>
    <row r="1473" spans="1:6" x14ac:dyDescent="0.35">
      <c r="A1473" t="s">
        <v>1487</v>
      </c>
      <c r="B1473">
        <v>871034222</v>
      </c>
      <c r="C1473" t="s">
        <v>1159</v>
      </c>
      <c r="D1473" t="s">
        <v>1168</v>
      </c>
      <c r="E1473" t="s">
        <v>1161</v>
      </c>
      <c r="F1473">
        <v>15</v>
      </c>
    </row>
    <row r="1474" spans="1:6" x14ac:dyDescent="0.35">
      <c r="A1474" t="s">
        <v>1487</v>
      </c>
      <c r="B1474">
        <v>959272581</v>
      </c>
      <c r="C1474" t="s">
        <v>1159</v>
      </c>
      <c r="D1474" t="s">
        <v>1160</v>
      </c>
      <c r="E1474" t="s">
        <v>1161</v>
      </c>
      <c r="F1474">
        <v>13</v>
      </c>
    </row>
    <row r="1475" spans="1:6" x14ac:dyDescent="0.35">
      <c r="A1475" t="s">
        <v>1487</v>
      </c>
      <c r="B1475">
        <v>959272581</v>
      </c>
      <c r="C1475" t="s">
        <v>1159</v>
      </c>
      <c r="D1475" t="s">
        <v>1160</v>
      </c>
      <c r="E1475" t="s">
        <v>1165</v>
      </c>
      <c r="F1475">
        <v>11</v>
      </c>
    </row>
    <row r="1476" spans="1:6" x14ac:dyDescent="0.35">
      <c r="A1476" t="s">
        <v>1488</v>
      </c>
      <c r="B1476">
        <v>845152012</v>
      </c>
      <c r="C1476" t="s">
        <v>1167</v>
      </c>
      <c r="D1476" t="s">
        <v>1168</v>
      </c>
      <c r="E1476" t="s">
        <v>1164</v>
      </c>
      <c r="F1476">
        <v>37</v>
      </c>
    </row>
    <row r="1477" spans="1:6" x14ac:dyDescent="0.35">
      <c r="A1477" t="s">
        <v>1488</v>
      </c>
      <c r="B1477">
        <v>845152012</v>
      </c>
      <c r="C1477" t="s">
        <v>1159</v>
      </c>
      <c r="D1477" t="s">
        <v>1168</v>
      </c>
      <c r="E1477" t="s">
        <v>1161</v>
      </c>
      <c r="F1477">
        <v>37</v>
      </c>
    </row>
    <row r="1478" spans="1:6" x14ac:dyDescent="0.35">
      <c r="A1478" t="s">
        <v>1488</v>
      </c>
      <c r="B1478">
        <v>845152012</v>
      </c>
      <c r="C1478" t="s">
        <v>1159</v>
      </c>
      <c r="D1478" t="s">
        <v>1166</v>
      </c>
      <c r="E1478" t="s">
        <v>1161</v>
      </c>
      <c r="F1478">
        <v>16</v>
      </c>
    </row>
    <row r="1479" spans="1:6" x14ac:dyDescent="0.35">
      <c r="A1479" t="s">
        <v>1488</v>
      </c>
      <c r="B1479">
        <v>845152012</v>
      </c>
      <c r="C1479" t="s">
        <v>1162</v>
      </c>
      <c r="D1479" t="s">
        <v>1170</v>
      </c>
      <c r="E1479" t="s">
        <v>1164</v>
      </c>
      <c r="F1479">
        <v>4</v>
      </c>
    </row>
    <row r="1480" spans="1:6" x14ac:dyDescent="0.35">
      <c r="A1480" t="s">
        <v>1488</v>
      </c>
      <c r="B1480">
        <v>845152012</v>
      </c>
      <c r="C1480" t="s">
        <v>1171</v>
      </c>
      <c r="D1480" t="s">
        <v>1170</v>
      </c>
      <c r="E1480" t="s">
        <v>1161</v>
      </c>
      <c r="F1480">
        <v>4</v>
      </c>
    </row>
    <row r="1481" spans="1:6" x14ac:dyDescent="0.35">
      <c r="A1481" t="s">
        <v>1488</v>
      </c>
      <c r="B1481">
        <v>845152012</v>
      </c>
      <c r="C1481" t="s">
        <v>1159</v>
      </c>
      <c r="D1481" t="s">
        <v>1160</v>
      </c>
      <c r="E1481" t="s">
        <v>1161</v>
      </c>
      <c r="F1481">
        <v>2</v>
      </c>
    </row>
    <row r="1482" spans="1:6" x14ac:dyDescent="0.35">
      <c r="A1482" t="s">
        <v>1489</v>
      </c>
      <c r="B1482">
        <v>921806027</v>
      </c>
      <c r="C1482" t="s">
        <v>1167</v>
      </c>
      <c r="D1482" t="s">
        <v>1168</v>
      </c>
      <c r="E1482" t="s">
        <v>1164</v>
      </c>
      <c r="F1482">
        <v>128</v>
      </c>
    </row>
    <row r="1483" spans="1:6" x14ac:dyDescent="0.35">
      <c r="A1483" t="s">
        <v>1489</v>
      </c>
      <c r="B1483">
        <v>921806027</v>
      </c>
      <c r="C1483" t="s">
        <v>1159</v>
      </c>
      <c r="D1483" t="s">
        <v>1168</v>
      </c>
      <c r="E1483" t="s">
        <v>1161</v>
      </c>
      <c r="F1483">
        <v>128</v>
      </c>
    </row>
    <row r="1484" spans="1:6" x14ac:dyDescent="0.35">
      <c r="A1484" t="s">
        <v>1489</v>
      </c>
      <c r="B1484">
        <v>921806027</v>
      </c>
      <c r="C1484" t="s">
        <v>1159</v>
      </c>
      <c r="D1484" t="s">
        <v>1166</v>
      </c>
      <c r="E1484" t="s">
        <v>1161</v>
      </c>
      <c r="F1484">
        <v>24</v>
      </c>
    </row>
    <row r="1485" spans="1:6" x14ac:dyDescent="0.35">
      <c r="A1485" t="s">
        <v>1489</v>
      </c>
      <c r="B1485">
        <v>921806027</v>
      </c>
      <c r="C1485" t="s">
        <v>1159</v>
      </c>
      <c r="D1485" t="s">
        <v>1160</v>
      </c>
      <c r="E1485" t="s">
        <v>1161</v>
      </c>
      <c r="F1485">
        <v>5</v>
      </c>
    </row>
    <row r="1486" spans="1:6" x14ac:dyDescent="0.35">
      <c r="A1486" t="s">
        <v>1489</v>
      </c>
      <c r="B1486">
        <v>921806027</v>
      </c>
      <c r="C1486" t="s">
        <v>1159</v>
      </c>
      <c r="D1486" t="s">
        <v>1160</v>
      </c>
      <c r="E1486" t="s">
        <v>1165</v>
      </c>
      <c r="F1486">
        <v>3</v>
      </c>
    </row>
    <row r="1487" spans="1:6" x14ac:dyDescent="0.35">
      <c r="A1487" t="s">
        <v>1490</v>
      </c>
      <c r="B1487">
        <v>939461450</v>
      </c>
      <c r="C1487" t="s">
        <v>1162</v>
      </c>
      <c r="D1487" t="s">
        <v>1170</v>
      </c>
      <c r="E1487" t="s">
        <v>1164</v>
      </c>
      <c r="F1487">
        <v>63</v>
      </c>
    </row>
    <row r="1488" spans="1:6" x14ac:dyDescent="0.35">
      <c r="A1488" t="s">
        <v>1490</v>
      </c>
      <c r="B1488">
        <v>939461450</v>
      </c>
      <c r="C1488" t="s">
        <v>1171</v>
      </c>
      <c r="D1488" t="s">
        <v>1170</v>
      </c>
      <c r="E1488" t="s">
        <v>1161</v>
      </c>
      <c r="F1488">
        <v>63</v>
      </c>
    </row>
    <row r="1489" spans="1:6" x14ac:dyDescent="0.35">
      <c r="A1489" t="s">
        <v>1490</v>
      </c>
      <c r="B1489">
        <v>939461450</v>
      </c>
      <c r="C1489" t="s">
        <v>1167</v>
      </c>
      <c r="D1489" t="s">
        <v>1168</v>
      </c>
      <c r="E1489" t="s">
        <v>1164</v>
      </c>
      <c r="F1489">
        <v>36</v>
      </c>
    </row>
    <row r="1490" spans="1:6" x14ac:dyDescent="0.35">
      <c r="A1490" t="s">
        <v>1490</v>
      </c>
      <c r="B1490">
        <v>939461450</v>
      </c>
      <c r="C1490" t="s">
        <v>1159</v>
      </c>
      <c r="D1490" t="s">
        <v>1168</v>
      </c>
      <c r="E1490" t="s">
        <v>1161</v>
      </c>
      <c r="F1490">
        <v>36</v>
      </c>
    </row>
    <row r="1491" spans="1:6" x14ac:dyDescent="0.35">
      <c r="A1491" t="s">
        <v>1490</v>
      </c>
      <c r="B1491">
        <v>939461450</v>
      </c>
      <c r="C1491" t="s">
        <v>1159</v>
      </c>
      <c r="D1491" t="s">
        <v>1166</v>
      </c>
      <c r="E1491" t="s">
        <v>1161</v>
      </c>
      <c r="F1491">
        <v>2</v>
      </c>
    </row>
    <row r="1492" spans="1:6" x14ac:dyDescent="0.35">
      <c r="A1492" t="s">
        <v>1490</v>
      </c>
      <c r="B1492">
        <v>939461450</v>
      </c>
      <c r="C1492" t="s">
        <v>1159</v>
      </c>
      <c r="D1492" t="s">
        <v>1160</v>
      </c>
      <c r="E1492" t="s">
        <v>1161</v>
      </c>
      <c r="F1492">
        <v>2</v>
      </c>
    </row>
    <row r="1493" spans="1:6" x14ac:dyDescent="0.35">
      <c r="A1493" t="s">
        <v>1491</v>
      </c>
      <c r="B1493">
        <v>964949859</v>
      </c>
      <c r="C1493" t="s">
        <v>1167</v>
      </c>
      <c r="D1493" t="s">
        <v>1168</v>
      </c>
      <c r="E1493" t="s">
        <v>1164</v>
      </c>
      <c r="F1493">
        <v>30</v>
      </c>
    </row>
    <row r="1494" spans="1:6" x14ac:dyDescent="0.35">
      <c r="A1494" t="s">
        <v>1491</v>
      </c>
      <c r="B1494">
        <v>964949859</v>
      </c>
      <c r="C1494" t="s">
        <v>1159</v>
      </c>
      <c r="D1494" t="s">
        <v>1168</v>
      </c>
      <c r="E1494" t="s">
        <v>1161</v>
      </c>
      <c r="F1494">
        <v>30</v>
      </c>
    </row>
    <row r="1495" spans="1:6" x14ac:dyDescent="0.35">
      <c r="A1495" t="s">
        <v>1491</v>
      </c>
      <c r="B1495">
        <v>964949859</v>
      </c>
      <c r="C1495" t="s">
        <v>1159</v>
      </c>
      <c r="D1495" t="s">
        <v>1160</v>
      </c>
      <c r="E1495" t="s">
        <v>1161</v>
      </c>
      <c r="F1495">
        <v>6</v>
      </c>
    </row>
    <row r="1496" spans="1:6" x14ac:dyDescent="0.35">
      <c r="A1496" t="s">
        <v>1491</v>
      </c>
      <c r="B1496">
        <v>964949859</v>
      </c>
      <c r="C1496" t="s">
        <v>1159</v>
      </c>
      <c r="D1496" t="s">
        <v>1166</v>
      </c>
      <c r="E1496" t="s">
        <v>1161</v>
      </c>
      <c r="F1496">
        <v>5</v>
      </c>
    </row>
    <row r="1497" spans="1:6" x14ac:dyDescent="0.35">
      <c r="A1497" t="s">
        <v>1491</v>
      </c>
      <c r="B1497">
        <v>964949859</v>
      </c>
      <c r="C1497" t="s">
        <v>1159</v>
      </c>
      <c r="D1497" t="s">
        <v>1160</v>
      </c>
      <c r="E1497" t="s">
        <v>1165</v>
      </c>
      <c r="F1497">
        <v>2</v>
      </c>
    </row>
    <row r="1498" spans="1:6" x14ac:dyDescent="0.35">
      <c r="A1498" t="s">
        <v>1492</v>
      </c>
      <c r="B1498">
        <v>954597482</v>
      </c>
      <c r="C1498" t="s">
        <v>1159</v>
      </c>
      <c r="D1498" t="s">
        <v>1160</v>
      </c>
      <c r="E1498" t="s">
        <v>1161</v>
      </c>
      <c r="F1498">
        <v>20</v>
      </c>
    </row>
    <row r="1499" spans="1:6" x14ac:dyDescent="0.35">
      <c r="A1499" t="s">
        <v>1492</v>
      </c>
      <c r="B1499">
        <v>954597482</v>
      </c>
      <c r="C1499" t="s">
        <v>1167</v>
      </c>
      <c r="D1499" t="s">
        <v>1168</v>
      </c>
      <c r="E1499" t="s">
        <v>1164</v>
      </c>
      <c r="F1499">
        <v>20</v>
      </c>
    </row>
    <row r="1500" spans="1:6" x14ac:dyDescent="0.35">
      <c r="A1500" t="s">
        <v>1492</v>
      </c>
      <c r="B1500">
        <v>954597482</v>
      </c>
      <c r="C1500" t="s">
        <v>1159</v>
      </c>
      <c r="D1500" t="s">
        <v>1168</v>
      </c>
      <c r="E1500" t="s">
        <v>1161</v>
      </c>
      <c r="F1500">
        <v>20</v>
      </c>
    </row>
    <row r="1501" spans="1:6" x14ac:dyDescent="0.35">
      <c r="A1501" t="s">
        <v>1492</v>
      </c>
      <c r="B1501">
        <v>954597482</v>
      </c>
      <c r="C1501" t="s">
        <v>1159</v>
      </c>
      <c r="D1501" t="s">
        <v>1160</v>
      </c>
      <c r="E1501" t="s">
        <v>1165</v>
      </c>
      <c r="F1501">
        <v>10</v>
      </c>
    </row>
    <row r="1502" spans="1:6" x14ac:dyDescent="0.35">
      <c r="A1502" t="s">
        <v>1492</v>
      </c>
      <c r="B1502">
        <v>954597482</v>
      </c>
      <c r="C1502" t="s">
        <v>1159</v>
      </c>
      <c r="D1502" t="s">
        <v>1166</v>
      </c>
      <c r="E1502" t="s">
        <v>1161</v>
      </c>
      <c r="F1502">
        <v>7</v>
      </c>
    </row>
    <row r="1503" spans="1:6" x14ac:dyDescent="0.35">
      <c r="A1503" t="s">
        <v>1493</v>
      </c>
      <c r="B1503">
        <v>961381185</v>
      </c>
      <c r="C1503" t="s">
        <v>1162</v>
      </c>
      <c r="D1503" t="s">
        <v>1170</v>
      </c>
      <c r="E1503" t="s">
        <v>1164</v>
      </c>
      <c r="F1503">
        <v>45</v>
      </c>
    </row>
    <row r="1504" spans="1:6" x14ac:dyDescent="0.35">
      <c r="A1504" t="s">
        <v>1493</v>
      </c>
      <c r="B1504">
        <v>961381185</v>
      </c>
      <c r="C1504" t="s">
        <v>1171</v>
      </c>
      <c r="D1504" t="s">
        <v>1170</v>
      </c>
      <c r="E1504" t="s">
        <v>1161</v>
      </c>
      <c r="F1504">
        <v>45</v>
      </c>
    </row>
    <row r="1505" spans="1:6" x14ac:dyDescent="0.35">
      <c r="A1505" t="s">
        <v>1493</v>
      </c>
      <c r="B1505">
        <v>961381185</v>
      </c>
      <c r="C1505" t="s">
        <v>1159</v>
      </c>
      <c r="D1505" t="s">
        <v>1160</v>
      </c>
      <c r="E1505" t="s">
        <v>1161</v>
      </c>
      <c r="F1505">
        <v>24</v>
      </c>
    </row>
    <row r="1506" spans="1:6" x14ac:dyDescent="0.35">
      <c r="A1506" t="s">
        <v>1493</v>
      </c>
      <c r="B1506">
        <v>961381185</v>
      </c>
      <c r="C1506" t="s">
        <v>1159</v>
      </c>
      <c r="D1506" t="s">
        <v>1160</v>
      </c>
      <c r="E1506" t="s">
        <v>1165</v>
      </c>
      <c r="F1506">
        <v>16</v>
      </c>
    </row>
    <row r="1507" spans="1:6" x14ac:dyDescent="0.35">
      <c r="A1507" t="s">
        <v>1493</v>
      </c>
      <c r="B1507">
        <v>961381185</v>
      </c>
      <c r="C1507" t="s">
        <v>1159</v>
      </c>
      <c r="D1507" t="s">
        <v>1168</v>
      </c>
      <c r="E1507" t="s">
        <v>1161</v>
      </c>
      <c r="F1507">
        <v>8</v>
      </c>
    </row>
    <row r="1508" spans="1:6" x14ac:dyDescent="0.35">
      <c r="A1508" t="s">
        <v>1493</v>
      </c>
      <c r="B1508">
        <v>961381185</v>
      </c>
      <c r="C1508" t="s">
        <v>1167</v>
      </c>
      <c r="D1508" t="s">
        <v>1168</v>
      </c>
      <c r="E1508" t="s">
        <v>1164</v>
      </c>
      <c r="F1508">
        <v>4</v>
      </c>
    </row>
    <row r="1509" spans="1:6" x14ac:dyDescent="0.35">
      <c r="A1509" t="s">
        <v>1494</v>
      </c>
      <c r="B1509">
        <v>922530890</v>
      </c>
      <c r="C1509" t="s">
        <v>1159</v>
      </c>
      <c r="D1509" t="s">
        <v>1168</v>
      </c>
      <c r="E1509" t="s">
        <v>1161</v>
      </c>
      <c r="F1509">
        <v>352</v>
      </c>
    </row>
    <row r="1510" spans="1:6" x14ac:dyDescent="0.35">
      <c r="A1510" t="s">
        <v>1494</v>
      </c>
      <c r="B1510">
        <v>922530890</v>
      </c>
      <c r="C1510" t="s">
        <v>1167</v>
      </c>
      <c r="D1510" t="s">
        <v>1168</v>
      </c>
      <c r="E1510" t="s">
        <v>1164</v>
      </c>
      <c r="F1510">
        <v>322</v>
      </c>
    </row>
    <row r="1511" spans="1:6" x14ac:dyDescent="0.35">
      <c r="A1511" t="s">
        <v>1494</v>
      </c>
      <c r="B1511">
        <v>922530890</v>
      </c>
      <c r="C1511" t="s">
        <v>1159</v>
      </c>
      <c r="D1511" t="s">
        <v>1166</v>
      </c>
      <c r="E1511" t="s">
        <v>1161</v>
      </c>
      <c r="F1511">
        <v>66</v>
      </c>
    </row>
    <row r="1512" spans="1:6" x14ac:dyDescent="0.35">
      <c r="A1512" t="s">
        <v>1494</v>
      </c>
      <c r="B1512">
        <v>922530890</v>
      </c>
      <c r="C1512" t="s">
        <v>1159</v>
      </c>
      <c r="D1512" t="s">
        <v>1160</v>
      </c>
      <c r="E1512" t="s">
        <v>1161</v>
      </c>
      <c r="F1512">
        <v>36</v>
      </c>
    </row>
    <row r="1513" spans="1:6" x14ac:dyDescent="0.35">
      <c r="A1513" t="s">
        <v>1494</v>
      </c>
      <c r="B1513">
        <v>922530890</v>
      </c>
      <c r="C1513" t="s">
        <v>1159</v>
      </c>
      <c r="D1513" t="s">
        <v>1160</v>
      </c>
      <c r="E1513" t="s">
        <v>1165</v>
      </c>
      <c r="F1513">
        <v>24</v>
      </c>
    </row>
    <row r="1514" spans="1:6" x14ac:dyDescent="0.35">
      <c r="A1514" t="s">
        <v>1495</v>
      </c>
      <c r="B1514">
        <v>961382068</v>
      </c>
      <c r="C1514" t="s">
        <v>1159</v>
      </c>
      <c r="D1514" t="s">
        <v>1160</v>
      </c>
      <c r="E1514" t="s">
        <v>1161</v>
      </c>
      <c r="F1514">
        <v>14</v>
      </c>
    </row>
    <row r="1515" spans="1:6" x14ac:dyDescent="0.35">
      <c r="A1515" t="s">
        <v>1495</v>
      </c>
      <c r="B1515">
        <v>961382068</v>
      </c>
      <c r="C1515" t="s">
        <v>1162</v>
      </c>
      <c r="D1515" t="s">
        <v>1170</v>
      </c>
      <c r="E1515" t="s">
        <v>1164</v>
      </c>
      <c r="F1515">
        <v>12</v>
      </c>
    </row>
    <row r="1516" spans="1:6" x14ac:dyDescent="0.35">
      <c r="A1516" t="s">
        <v>1495</v>
      </c>
      <c r="B1516">
        <v>961382068</v>
      </c>
      <c r="C1516" t="s">
        <v>1171</v>
      </c>
      <c r="D1516" t="s">
        <v>1170</v>
      </c>
      <c r="E1516" t="s">
        <v>1161</v>
      </c>
      <c r="F1516">
        <v>12</v>
      </c>
    </row>
    <row r="1517" spans="1:6" x14ac:dyDescent="0.35">
      <c r="A1517" t="s">
        <v>1495</v>
      </c>
      <c r="B1517">
        <v>961382068</v>
      </c>
      <c r="C1517" t="s">
        <v>1159</v>
      </c>
      <c r="D1517" t="s">
        <v>1160</v>
      </c>
      <c r="E1517" t="s">
        <v>1165</v>
      </c>
      <c r="F1517">
        <v>9</v>
      </c>
    </row>
    <row r="1518" spans="1:6" x14ac:dyDescent="0.35">
      <c r="A1518" t="s">
        <v>1495</v>
      </c>
      <c r="B1518">
        <v>961382068</v>
      </c>
      <c r="C1518" t="s">
        <v>1162</v>
      </c>
      <c r="D1518" t="s">
        <v>1163</v>
      </c>
      <c r="E1518" t="s">
        <v>1164</v>
      </c>
      <c r="F1518">
        <v>8</v>
      </c>
    </row>
    <row r="1519" spans="1:6" x14ac:dyDescent="0.35">
      <c r="A1519" t="s">
        <v>1495</v>
      </c>
      <c r="B1519">
        <v>961382068</v>
      </c>
      <c r="C1519" t="s">
        <v>1167</v>
      </c>
      <c r="D1519" t="s">
        <v>1168</v>
      </c>
      <c r="E1519" t="s">
        <v>1164</v>
      </c>
      <c r="F1519">
        <v>7</v>
      </c>
    </row>
    <row r="1520" spans="1:6" x14ac:dyDescent="0.35">
      <c r="A1520" t="s">
        <v>1495</v>
      </c>
      <c r="B1520">
        <v>961382068</v>
      </c>
      <c r="C1520" t="s">
        <v>1159</v>
      </c>
      <c r="D1520" t="s">
        <v>1168</v>
      </c>
      <c r="E1520" t="s">
        <v>1161</v>
      </c>
      <c r="F1520">
        <v>7</v>
      </c>
    </row>
    <row r="1521" spans="1:6" x14ac:dyDescent="0.35">
      <c r="A1521" t="s">
        <v>1495</v>
      </c>
      <c r="B1521">
        <v>961382068</v>
      </c>
      <c r="C1521" t="s">
        <v>1159</v>
      </c>
      <c r="D1521" t="s">
        <v>1166</v>
      </c>
      <c r="E1521" t="s">
        <v>1161</v>
      </c>
      <c r="F1521">
        <v>3</v>
      </c>
    </row>
    <row r="1522" spans="1:6" x14ac:dyDescent="0.35">
      <c r="A1522" t="s">
        <v>1495</v>
      </c>
      <c r="B1522">
        <v>961382068</v>
      </c>
      <c r="C1522" t="s">
        <v>1159</v>
      </c>
      <c r="D1522" t="s">
        <v>1163</v>
      </c>
      <c r="E1522" t="s">
        <v>1161</v>
      </c>
      <c r="F1522">
        <v>2</v>
      </c>
    </row>
    <row r="1523" spans="1:6" x14ac:dyDescent="0.35">
      <c r="A1523" t="s">
        <v>1496</v>
      </c>
      <c r="B1523">
        <v>921875533</v>
      </c>
      <c r="C1523" t="s">
        <v>1167</v>
      </c>
      <c r="D1523" t="s">
        <v>1168</v>
      </c>
      <c r="E1523" t="s">
        <v>1164</v>
      </c>
      <c r="F1523">
        <v>69</v>
      </c>
    </row>
    <row r="1524" spans="1:6" x14ac:dyDescent="0.35">
      <c r="A1524" t="s">
        <v>1496</v>
      </c>
      <c r="B1524">
        <v>921875533</v>
      </c>
      <c r="C1524" t="s">
        <v>1159</v>
      </c>
      <c r="D1524" t="s">
        <v>1168</v>
      </c>
      <c r="E1524" t="s">
        <v>1161</v>
      </c>
      <c r="F1524">
        <v>69</v>
      </c>
    </row>
    <row r="1525" spans="1:6" x14ac:dyDescent="0.35">
      <c r="A1525" t="s">
        <v>1496</v>
      </c>
      <c r="B1525">
        <v>921875533</v>
      </c>
      <c r="C1525" t="s">
        <v>1162</v>
      </c>
      <c r="D1525" t="s">
        <v>1170</v>
      </c>
      <c r="E1525" t="s">
        <v>1164</v>
      </c>
      <c r="F1525">
        <v>4</v>
      </c>
    </row>
    <row r="1526" spans="1:6" x14ac:dyDescent="0.35">
      <c r="A1526" t="s">
        <v>1496</v>
      </c>
      <c r="B1526">
        <v>921875533</v>
      </c>
      <c r="C1526" t="s">
        <v>1171</v>
      </c>
      <c r="D1526" t="s">
        <v>1170</v>
      </c>
      <c r="E1526" t="s">
        <v>1161</v>
      </c>
      <c r="F1526">
        <v>4</v>
      </c>
    </row>
    <row r="1527" spans="1:6" x14ac:dyDescent="0.35">
      <c r="A1527" t="s">
        <v>1497</v>
      </c>
      <c r="B1527">
        <v>864952992</v>
      </c>
      <c r="C1527" t="s">
        <v>1167</v>
      </c>
      <c r="D1527" t="s">
        <v>1168</v>
      </c>
      <c r="E1527" t="s">
        <v>1164</v>
      </c>
      <c r="F1527">
        <v>4</v>
      </c>
    </row>
    <row r="1528" spans="1:6" x14ac:dyDescent="0.35">
      <c r="A1528" t="s">
        <v>1497</v>
      </c>
      <c r="B1528">
        <v>864952992</v>
      </c>
      <c r="C1528" t="s">
        <v>1159</v>
      </c>
      <c r="D1528" t="s">
        <v>1168</v>
      </c>
      <c r="E1528" t="s">
        <v>1161</v>
      </c>
      <c r="F1528">
        <v>4</v>
      </c>
    </row>
    <row r="1529" spans="1:6" x14ac:dyDescent="0.35">
      <c r="A1529" t="s">
        <v>1497</v>
      </c>
      <c r="B1529">
        <v>864952992</v>
      </c>
      <c r="C1529" t="s">
        <v>1159</v>
      </c>
      <c r="D1529" t="s">
        <v>1160</v>
      </c>
      <c r="E1529" t="s">
        <v>1161</v>
      </c>
      <c r="F1529">
        <v>4</v>
      </c>
    </row>
    <row r="1530" spans="1:6" x14ac:dyDescent="0.35">
      <c r="A1530" t="s">
        <v>1497</v>
      </c>
      <c r="B1530">
        <v>864952992</v>
      </c>
      <c r="C1530" t="s">
        <v>1159</v>
      </c>
      <c r="D1530" t="s">
        <v>1166</v>
      </c>
      <c r="E1530" t="s">
        <v>1161</v>
      </c>
      <c r="F1530">
        <v>2</v>
      </c>
    </row>
    <row r="1531" spans="1:6" x14ac:dyDescent="0.35">
      <c r="A1531" t="s">
        <v>1497</v>
      </c>
      <c r="B1531">
        <v>864952992</v>
      </c>
      <c r="C1531" t="s">
        <v>1159</v>
      </c>
      <c r="D1531" t="s">
        <v>1160</v>
      </c>
      <c r="E1531" t="s">
        <v>1165</v>
      </c>
      <c r="F1531">
        <v>2</v>
      </c>
    </row>
    <row r="1532" spans="1:6" x14ac:dyDescent="0.35">
      <c r="A1532" t="s">
        <v>1498</v>
      </c>
      <c r="B1532">
        <v>929911709</v>
      </c>
      <c r="C1532" t="s">
        <v>1167</v>
      </c>
      <c r="D1532" t="s">
        <v>1168</v>
      </c>
      <c r="E1532" t="s">
        <v>1164</v>
      </c>
      <c r="F1532">
        <v>589</v>
      </c>
    </row>
    <row r="1533" spans="1:6" x14ac:dyDescent="0.35">
      <c r="A1533" t="s">
        <v>1498</v>
      </c>
      <c r="B1533">
        <v>929911709</v>
      </c>
      <c r="C1533" t="s">
        <v>1159</v>
      </c>
      <c r="D1533" t="s">
        <v>1168</v>
      </c>
      <c r="E1533" t="s">
        <v>1161</v>
      </c>
      <c r="F1533">
        <v>589</v>
      </c>
    </row>
    <row r="1534" spans="1:6" x14ac:dyDescent="0.35">
      <c r="A1534" t="s">
        <v>1498</v>
      </c>
      <c r="B1534">
        <v>929911709</v>
      </c>
      <c r="C1534" t="s">
        <v>1162</v>
      </c>
      <c r="D1534" t="s">
        <v>1170</v>
      </c>
      <c r="E1534" t="s">
        <v>1164</v>
      </c>
      <c r="F1534">
        <v>122</v>
      </c>
    </row>
    <row r="1535" spans="1:6" x14ac:dyDescent="0.35">
      <c r="A1535" t="s">
        <v>1498</v>
      </c>
      <c r="B1535">
        <v>929911709</v>
      </c>
      <c r="C1535" t="s">
        <v>1171</v>
      </c>
      <c r="D1535" t="s">
        <v>1170</v>
      </c>
      <c r="E1535" t="s">
        <v>1161</v>
      </c>
      <c r="F1535">
        <v>118</v>
      </c>
    </row>
    <row r="1536" spans="1:6" x14ac:dyDescent="0.35">
      <c r="A1536" t="s">
        <v>1498</v>
      </c>
      <c r="B1536">
        <v>929911709</v>
      </c>
      <c r="C1536" t="s">
        <v>1159</v>
      </c>
      <c r="D1536" t="s">
        <v>1160</v>
      </c>
      <c r="E1536" t="s">
        <v>1161</v>
      </c>
      <c r="F1536">
        <v>32</v>
      </c>
    </row>
    <row r="1537" spans="1:6" x14ac:dyDescent="0.35">
      <c r="A1537" t="s">
        <v>1498</v>
      </c>
      <c r="B1537">
        <v>929911709</v>
      </c>
      <c r="C1537" t="s">
        <v>1159</v>
      </c>
      <c r="D1537" t="s">
        <v>1166</v>
      </c>
      <c r="E1537" t="s">
        <v>1161</v>
      </c>
      <c r="F1537">
        <v>23</v>
      </c>
    </row>
    <row r="1538" spans="1:6" x14ac:dyDescent="0.35">
      <c r="A1538" t="s">
        <v>1498</v>
      </c>
      <c r="B1538">
        <v>929911709</v>
      </c>
      <c r="C1538" t="s">
        <v>1159</v>
      </c>
      <c r="D1538" t="s">
        <v>1160</v>
      </c>
      <c r="E1538" t="s">
        <v>1165</v>
      </c>
      <c r="F1538">
        <v>18</v>
      </c>
    </row>
    <row r="1539" spans="1:6" x14ac:dyDescent="0.35">
      <c r="A1539" t="s">
        <v>1499</v>
      </c>
      <c r="B1539">
        <v>864965962</v>
      </c>
      <c r="C1539" t="s">
        <v>1167</v>
      </c>
      <c r="D1539" t="s">
        <v>1168</v>
      </c>
      <c r="E1539" t="s">
        <v>1164</v>
      </c>
      <c r="F1539">
        <v>2</v>
      </c>
    </row>
    <row r="1540" spans="1:6" x14ac:dyDescent="0.35">
      <c r="A1540" t="s">
        <v>1499</v>
      </c>
      <c r="B1540">
        <v>864965962</v>
      </c>
      <c r="C1540" t="s">
        <v>1159</v>
      </c>
      <c r="D1540" t="s">
        <v>1168</v>
      </c>
      <c r="E1540" t="s">
        <v>1161</v>
      </c>
      <c r="F1540">
        <v>2</v>
      </c>
    </row>
    <row r="1541" spans="1:6" x14ac:dyDescent="0.35">
      <c r="A1541" t="s">
        <v>1500</v>
      </c>
      <c r="B1541">
        <v>940152496</v>
      </c>
      <c r="C1541" t="s">
        <v>1167</v>
      </c>
      <c r="D1541" t="s">
        <v>1168</v>
      </c>
      <c r="E1541" t="s">
        <v>1164</v>
      </c>
      <c r="F1541">
        <v>47</v>
      </c>
    </row>
    <row r="1542" spans="1:6" x14ac:dyDescent="0.35">
      <c r="A1542" t="s">
        <v>1500</v>
      </c>
      <c r="B1542">
        <v>940152496</v>
      </c>
      <c r="C1542" t="s">
        <v>1159</v>
      </c>
      <c r="D1542" t="s">
        <v>1168</v>
      </c>
      <c r="E1542" t="s">
        <v>1161</v>
      </c>
      <c r="F1542">
        <v>47</v>
      </c>
    </row>
    <row r="1543" spans="1:6" x14ac:dyDescent="0.35">
      <c r="A1543" t="s">
        <v>1500</v>
      </c>
      <c r="B1543">
        <v>940152496</v>
      </c>
      <c r="C1543" t="s">
        <v>1162</v>
      </c>
      <c r="D1543" t="s">
        <v>1170</v>
      </c>
      <c r="E1543" t="s">
        <v>1164</v>
      </c>
      <c r="F1543">
        <v>6</v>
      </c>
    </row>
    <row r="1544" spans="1:6" x14ac:dyDescent="0.35">
      <c r="A1544" t="s">
        <v>1500</v>
      </c>
      <c r="B1544">
        <v>940152496</v>
      </c>
      <c r="C1544" t="s">
        <v>1159</v>
      </c>
      <c r="D1544" t="s">
        <v>1160</v>
      </c>
      <c r="E1544" t="s">
        <v>1161</v>
      </c>
      <c r="F1544">
        <v>5</v>
      </c>
    </row>
    <row r="1545" spans="1:6" x14ac:dyDescent="0.35">
      <c r="A1545" t="s">
        <v>1500</v>
      </c>
      <c r="B1545">
        <v>940152496</v>
      </c>
      <c r="C1545" t="s">
        <v>1159</v>
      </c>
      <c r="D1545" t="s">
        <v>1160</v>
      </c>
      <c r="E1545" t="s">
        <v>1165</v>
      </c>
      <c r="F1545">
        <v>3</v>
      </c>
    </row>
    <row r="1546" spans="1:6" x14ac:dyDescent="0.35">
      <c r="A1546" t="s">
        <v>1501</v>
      </c>
      <c r="B1546">
        <v>954679721</v>
      </c>
      <c r="C1546" t="s">
        <v>1167</v>
      </c>
      <c r="D1546" t="s">
        <v>1168</v>
      </c>
      <c r="E1546" t="s">
        <v>1164</v>
      </c>
      <c r="F1546">
        <v>19</v>
      </c>
    </row>
    <row r="1547" spans="1:6" x14ac:dyDescent="0.35">
      <c r="A1547" t="s">
        <v>1501</v>
      </c>
      <c r="B1547">
        <v>954679721</v>
      </c>
      <c r="C1547" t="s">
        <v>1159</v>
      </c>
      <c r="D1547" t="s">
        <v>1168</v>
      </c>
      <c r="E1547" t="s">
        <v>1161</v>
      </c>
      <c r="F1547">
        <v>19</v>
      </c>
    </row>
    <row r="1548" spans="1:6" x14ac:dyDescent="0.35">
      <c r="A1548" t="s">
        <v>1501</v>
      </c>
      <c r="B1548">
        <v>954679721</v>
      </c>
      <c r="C1548" t="s">
        <v>1159</v>
      </c>
      <c r="D1548" t="s">
        <v>1166</v>
      </c>
      <c r="E1548" t="s">
        <v>1161</v>
      </c>
      <c r="F1548">
        <v>1</v>
      </c>
    </row>
    <row r="1549" spans="1:6" x14ac:dyDescent="0.35">
      <c r="A1549" t="s">
        <v>1502</v>
      </c>
      <c r="B1549">
        <v>964948798</v>
      </c>
      <c r="C1549" t="s">
        <v>1167</v>
      </c>
      <c r="D1549" t="s">
        <v>1168</v>
      </c>
      <c r="E1549" t="s">
        <v>1164</v>
      </c>
      <c r="F1549">
        <v>35</v>
      </c>
    </row>
    <row r="1550" spans="1:6" x14ac:dyDescent="0.35">
      <c r="A1550" t="s">
        <v>1502</v>
      </c>
      <c r="B1550">
        <v>964948798</v>
      </c>
      <c r="C1550" t="s">
        <v>1159</v>
      </c>
      <c r="D1550" t="s">
        <v>1168</v>
      </c>
      <c r="E1550" t="s">
        <v>1161</v>
      </c>
      <c r="F1550">
        <v>35</v>
      </c>
    </row>
    <row r="1551" spans="1:6" x14ac:dyDescent="0.35">
      <c r="A1551" t="s">
        <v>1502</v>
      </c>
      <c r="B1551">
        <v>964948798</v>
      </c>
      <c r="C1551" t="s">
        <v>1159</v>
      </c>
      <c r="D1551" t="s">
        <v>1160</v>
      </c>
      <c r="E1551" t="s">
        <v>1161</v>
      </c>
      <c r="F1551">
        <v>13</v>
      </c>
    </row>
    <row r="1552" spans="1:6" x14ac:dyDescent="0.35">
      <c r="A1552" t="s">
        <v>1502</v>
      </c>
      <c r="B1552">
        <v>964948798</v>
      </c>
      <c r="C1552" t="s">
        <v>1159</v>
      </c>
      <c r="D1552" t="s">
        <v>1160</v>
      </c>
      <c r="E1552" t="s">
        <v>1165</v>
      </c>
      <c r="F1552">
        <v>8</v>
      </c>
    </row>
    <row r="1553" spans="1:6" x14ac:dyDescent="0.35">
      <c r="A1553" t="s">
        <v>1502</v>
      </c>
      <c r="B1553">
        <v>964948798</v>
      </c>
      <c r="C1553" t="s">
        <v>1159</v>
      </c>
      <c r="D1553" t="s">
        <v>1166</v>
      </c>
      <c r="E1553" t="s">
        <v>1161</v>
      </c>
      <c r="F1553">
        <v>1</v>
      </c>
    </row>
    <row r="1554" spans="1:6" x14ac:dyDescent="0.35">
      <c r="A1554" t="s">
        <v>1503</v>
      </c>
      <c r="B1554">
        <v>964966842</v>
      </c>
      <c r="C1554" t="s">
        <v>1162</v>
      </c>
      <c r="D1554" t="s">
        <v>1170</v>
      </c>
      <c r="E1554" t="s">
        <v>1164</v>
      </c>
      <c r="F1554">
        <v>2</v>
      </c>
    </row>
    <row r="1555" spans="1:6" x14ac:dyDescent="0.35">
      <c r="A1555" t="s">
        <v>1503</v>
      </c>
      <c r="B1555">
        <v>964966842</v>
      </c>
      <c r="C1555" t="s">
        <v>1171</v>
      </c>
      <c r="D1555" t="s">
        <v>1170</v>
      </c>
      <c r="E1555" t="s">
        <v>1161</v>
      </c>
      <c r="F1555">
        <v>2</v>
      </c>
    </row>
    <row r="1556" spans="1:6" x14ac:dyDescent="0.35">
      <c r="A1556" t="s">
        <v>1504</v>
      </c>
      <c r="B1556">
        <v>964948232</v>
      </c>
      <c r="C1556" t="s">
        <v>1162</v>
      </c>
      <c r="D1556" t="s">
        <v>1170</v>
      </c>
      <c r="E1556" t="s">
        <v>1164</v>
      </c>
      <c r="F1556">
        <v>58</v>
      </c>
    </row>
    <row r="1557" spans="1:6" x14ac:dyDescent="0.35">
      <c r="A1557" t="s">
        <v>1504</v>
      </c>
      <c r="B1557">
        <v>964948232</v>
      </c>
      <c r="C1557" t="s">
        <v>1171</v>
      </c>
      <c r="D1557" t="s">
        <v>1170</v>
      </c>
      <c r="E1557" t="s">
        <v>1161</v>
      </c>
      <c r="F1557">
        <v>58</v>
      </c>
    </row>
    <row r="1558" spans="1:6" x14ac:dyDescent="0.35">
      <c r="A1558" t="s">
        <v>1504</v>
      </c>
      <c r="B1558">
        <v>964948232</v>
      </c>
      <c r="C1558" t="s">
        <v>1167</v>
      </c>
      <c r="D1558" t="s">
        <v>1168</v>
      </c>
      <c r="E1558" t="s">
        <v>1164</v>
      </c>
      <c r="F1558">
        <v>22</v>
      </c>
    </row>
    <row r="1559" spans="1:6" x14ac:dyDescent="0.35">
      <c r="A1559" t="s">
        <v>1504</v>
      </c>
      <c r="B1559">
        <v>964948232</v>
      </c>
      <c r="C1559" t="s">
        <v>1159</v>
      </c>
      <c r="D1559" t="s">
        <v>1168</v>
      </c>
      <c r="E1559" t="s">
        <v>1161</v>
      </c>
      <c r="F1559">
        <v>22</v>
      </c>
    </row>
    <row r="1560" spans="1:6" x14ac:dyDescent="0.35">
      <c r="A1560" t="s">
        <v>1504</v>
      </c>
      <c r="B1560">
        <v>964948232</v>
      </c>
      <c r="C1560" t="s">
        <v>1159</v>
      </c>
      <c r="D1560" t="s">
        <v>1166</v>
      </c>
      <c r="E1560" t="s">
        <v>1161</v>
      </c>
      <c r="F1560">
        <v>6</v>
      </c>
    </row>
  </sheetData>
  <autoFilter ref="A1:D1560" xr:uid="{6962D4E2-470E-4471-833E-1F584EEA3FAD}">
    <sortState xmlns:xlrd2="http://schemas.microsoft.com/office/spreadsheetml/2017/richdata2" ref="A2:D1461">
      <sortCondition ref="A2:A146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144C5-A758-4B11-BC05-D072DBF02EE5}">
  <dimension ref="A1:F1461"/>
  <sheetViews>
    <sheetView workbookViewId="0">
      <selection activeCell="E1462" sqref="E1462"/>
    </sheetView>
  </sheetViews>
  <sheetFormatPr baseColWidth="10" defaultColWidth="11.453125" defaultRowHeight="14.5" x14ac:dyDescent="0.35"/>
  <cols>
    <col min="1" max="1" width="43.81640625" bestFit="1" customWidth="1"/>
    <col min="2" max="2" width="19" bestFit="1" customWidth="1"/>
    <col min="3" max="3" width="33.26953125" bestFit="1" customWidth="1"/>
    <col min="4" max="4" width="32.1796875" bestFit="1" customWidth="1"/>
    <col min="5" max="5" width="8.26953125" bestFit="1" customWidth="1"/>
    <col min="6" max="6" width="5.81640625" bestFit="1" customWidth="1"/>
  </cols>
  <sheetData>
    <row r="1" spans="1:6" s="33" customFormat="1" x14ac:dyDescent="0.35">
      <c r="A1" s="33" t="s">
        <v>1152</v>
      </c>
      <c r="B1" s="33" t="s">
        <v>1153</v>
      </c>
      <c r="C1" s="33" t="s">
        <v>1154</v>
      </c>
      <c r="D1" s="33" t="s">
        <v>1155</v>
      </c>
      <c r="E1" s="33" t="s">
        <v>1156</v>
      </c>
      <c r="F1" s="33" t="s">
        <v>1157</v>
      </c>
    </row>
    <row r="2" spans="1:6" x14ac:dyDescent="0.35">
      <c r="A2" t="s">
        <v>1488</v>
      </c>
      <c r="B2">
        <v>845152012</v>
      </c>
      <c r="C2" t="s">
        <v>1167</v>
      </c>
      <c r="D2" t="s">
        <v>1168</v>
      </c>
      <c r="E2" t="s">
        <v>1164</v>
      </c>
      <c r="F2">
        <v>3</v>
      </c>
    </row>
    <row r="3" spans="1:6" x14ac:dyDescent="0.35">
      <c r="A3" t="s">
        <v>1488</v>
      </c>
      <c r="B3">
        <v>845152012</v>
      </c>
      <c r="C3" t="s">
        <v>1159</v>
      </c>
      <c r="D3" t="s">
        <v>1168</v>
      </c>
      <c r="E3" t="s">
        <v>1161</v>
      </c>
      <c r="F3">
        <v>3</v>
      </c>
    </row>
    <row r="4" spans="1:6" x14ac:dyDescent="0.35">
      <c r="A4" t="s">
        <v>1488</v>
      </c>
      <c r="B4">
        <v>845152012</v>
      </c>
      <c r="C4" t="s">
        <v>1159</v>
      </c>
      <c r="D4" t="s">
        <v>1160</v>
      </c>
      <c r="E4" t="s">
        <v>1161</v>
      </c>
      <c r="F4">
        <v>2</v>
      </c>
    </row>
    <row r="5" spans="1:6" x14ac:dyDescent="0.35">
      <c r="A5" t="s">
        <v>1488</v>
      </c>
      <c r="B5">
        <v>845152012</v>
      </c>
      <c r="C5" t="s">
        <v>1159</v>
      </c>
      <c r="D5" t="s">
        <v>1160</v>
      </c>
      <c r="E5" t="s">
        <v>1165</v>
      </c>
      <c r="F5">
        <v>2</v>
      </c>
    </row>
    <row r="6" spans="1:6" x14ac:dyDescent="0.35">
      <c r="A6" t="s">
        <v>1488</v>
      </c>
      <c r="B6">
        <v>845152012</v>
      </c>
      <c r="C6" t="s">
        <v>1162</v>
      </c>
      <c r="D6" t="s">
        <v>1170</v>
      </c>
      <c r="E6" t="s">
        <v>1164</v>
      </c>
      <c r="F6">
        <v>1</v>
      </c>
    </row>
    <row r="7" spans="1:6" x14ac:dyDescent="0.35">
      <c r="A7" t="s">
        <v>1488</v>
      </c>
      <c r="B7">
        <v>845152012</v>
      </c>
      <c r="C7" t="s">
        <v>1171</v>
      </c>
      <c r="D7" t="s">
        <v>1170</v>
      </c>
      <c r="E7" t="s">
        <v>1161</v>
      </c>
      <c r="F7">
        <v>1</v>
      </c>
    </row>
    <row r="8" spans="1:6" x14ac:dyDescent="0.35">
      <c r="A8" t="s">
        <v>1489</v>
      </c>
      <c r="B8">
        <v>921806027</v>
      </c>
      <c r="C8" t="s">
        <v>1159</v>
      </c>
      <c r="D8" t="s">
        <v>1168</v>
      </c>
      <c r="E8" t="s">
        <v>1161</v>
      </c>
      <c r="F8">
        <v>55</v>
      </c>
    </row>
    <row r="9" spans="1:6" x14ac:dyDescent="0.35">
      <c r="A9" t="s">
        <v>1489</v>
      </c>
      <c r="B9">
        <v>921806027</v>
      </c>
      <c r="C9" t="s">
        <v>1167</v>
      </c>
      <c r="D9" t="s">
        <v>1168</v>
      </c>
      <c r="E9" t="s">
        <v>1164</v>
      </c>
      <c r="F9">
        <v>53</v>
      </c>
    </row>
    <row r="10" spans="1:6" x14ac:dyDescent="0.35">
      <c r="A10" t="s">
        <v>1489</v>
      </c>
      <c r="B10">
        <v>921806027</v>
      </c>
      <c r="C10" t="s">
        <v>1159</v>
      </c>
      <c r="D10" t="s">
        <v>1166</v>
      </c>
      <c r="E10" t="s">
        <v>1161</v>
      </c>
      <c r="F10">
        <v>13</v>
      </c>
    </row>
    <row r="11" spans="1:6" x14ac:dyDescent="0.35">
      <c r="A11" t="s">
        <v>1489</v>
      </c>
      <c r="B11">
        <v>921806027</v>
      </c>
      <c r="C11" t="s">
        <v>1159</v>
      </c>
      <c r="D11" t="s">
        <v>1160</v>
      </c>
      <c r="E11" t="s">
        <v>1161</v>
      </c>
      <c r="F11">
        <v>3</v>
      </c>
    </row>
    <row r="12" spans="1:6" x14ac:dyDescent="0.35">
      <c r="A12" t="s">
        <v>1490</v>
      </c>
      <c r="B12">
        <v>939461450</v>
      </c>
      <c r="C12" t="s">
        <v>1162</v>
      </c>
      <c r="D12" t="s">
        <v>1170</v>
      </c>
      <c r="E12" t="s">
        <v>1164</v>
      </c>
      <c r="F12">
        <v>58</v>
      </c>
    </row>
    <row r="13" spans="1:6" x14ac:dyDescent="0.35">
      <c r="A13" t="s">
        <v>1490</v>
      </c>
      <c r="B13">
        <v>939461450</v>
      </c>
      <c r="C13" t="s">
        <v>1171</v>
      </c>
      <c r="D13" t="s">
        <v>1170</v>
      </c>
      <c r="E13" t="s">
        <v>1161</v>
      </c>
      <c r="F13">
        <v>58</v>
      </c>
    </row>
    <row r="14" spans="1:6" x14ac:dyDescent="0.35">
      <c r="A14" t="s">
        <v>1490</v>
      </c>
      <c r="B14">
        <v>939461450</v>
      </c>
      <c r="C14" t="s">
        <v>1159</v>
      </c>
      <c r="D14" t="s">
        <v>1166</v>
      </c>
      <c r="E14" t="s">
        <v>1161</v>
      </c>
      <c r="F14">
        <v>5</v>
      </c>
    </row>
    <row r="15" spans="1:6" x14ac:dyDescent="0.35">
      <c r="A15" t="s">
        <v>1490</v>
      </c>
      <c r="B15">
        <v>939461450</v>
      </c>
      <c r="C15" t="s">
        <v>1167</v>
      </c>
      <c r="D15" t="s">
        <v>1168</v>
      </c>
      <c r="E15" t="s">
        <v>1164</v>
      </c>
      <c r="F15">
        <v>4</v>
      </c>
    </row>
    <row r="16" spans="1:6" x14ac:dyDescent="0.35">
      <c r="A16" t="s">
        <v>1490</v>
      </c>
      <c r="B16">
        <v>939461450</v>
      </c>
      <c r="C16" t="s">
        <v>1159</v>
      </c>
      <c r="D16" t="s">
        <v>1168</v>
      </c>
      <c r="E16" t="s">
        <v>1161</v>
      </c>
      <c r="F16">
        <v>4</v>
      </c>
    </row>
    <row r="17" spans="1:6" x14ac:dyDescent="0.35">
      <c r="A17" t="s">
        <v>1490</v>
      </c>
      <c r="B17">
        <v>939461450</v>
      </c>
      <c r="C17" t="s">
        <v>1159</v>
      </c>
      <c r="D17" t="s">
        <v>1160</v>
      </c>
      <c r="E17" t="s">
        <v>1161</v>
      </c>
      <c r="F17">
        <v>4</v>
      </c>
    </row>
    <row r="18" spans="1:6" x14ac:dyDescent="0.35">
      <c r="A18" t="s">
        <v>1491</v>
      </c>
      <c r="B18">
        <v>964949859</v>
      </c>
      <c r="C18" t="s">
        <v>1167</v>
      </c>
      <c r="D18" t="s">
        <v>1168</v>
      </c>
      <c r="E18" t="s">
        <v>1164</v>
      </c>
      <c r="F18">
        <v>26</v>
      </c>
    </row>
    <row r="19" spans="1:6" x14ac:dyDescent="0.35">
      <c r="A19" t="s">
        <v>1491</v>
      </c>
      <c r="B19">
        <v>964949859</v>
      </c>
      <c r="C19" t="s">
        <v>1159</v>
      </c>
      <c r="D19" t="s">
        <v>1168</v>
      </c>
      <c r="E19" t="s">
        <v>1161</v>
      </c>
      <c r="F19">
        <v>26</v>
      </c>
    </row>
    <row r="20" spans="1:6" x14ac:dyDescent="0.35">
      <c r="A20" t="s">
        <v>1491</v>
      </c>
      <c r="B20">
        <v>964949859</v>
      </c>
      <c r="C20" t="s">
        <v>1159</v>
      </c>
      <c r="D20" t="s">
        <v>1166</v>
      </c>
      <c r="E20" t="s">
        <v>1161</v>
      </c>
      <c r="F20">
        <v>11</v>
      </c>
    </row>
    <row r="21" spans="1:6" x14ac:dyDescent="0.35">
      <c r="A21" t="s">
        <v>1491</v>
      </c>
      <c r="B21">
        <v>964949859</v>
      </c>
      <c r="C21" t="s">
        <v>1159</v>
      </c>
      <c r="D21" t="s">
        <v>1160</v>
      </c>
      <c r="E21" t="s">
        <v>1161</v>
      </c>
      <c r="F21">
        <v>2</v>
      </c>
    </row>
    <row r="22" spans="1:6" x14ac:dyDescent="0.35">
      <c r="A22" t="s">
        <v>1491</v>
      </c>
      <c r="B22">
        <v>964949859</v>
      </c>
      <c r="C22" t="s">
        <v>1159</v>
      </c>
      <c r="D22" t="s">
        <v>1160</v>
      </c>
      <c r="E22" t="s">
        <v>1165</v>
      </c>
      <c r="F22">
        <v>1</v>
      </c>
    </row>
    <row r="23" spans="1:6" x14ac:dyDescent="0.35">
      <c r="A23" t="s">
        <v>1492</v>
      </c>
      <c r="B23">
        <v>954597482</v>
      </c>
      <c r="C23" t="s">
        <v>1159</v>
      </c>
      <c r="D23" t="s">
        <v>1168</v>
      </c>
      <c r="E23" t="s">
        <v>1161</v>
      </c>
      <c r="F23">
        <v>37</v>
      </c>
    </row>
    <row r="24" spans="1:6" x14ac:dyDescent="0.35">
      <c r="A24" t="s">
        <v>1492</v>
      </c>
      <c r="B24">
        <v>954597482</v>
      </c>
      <c r="C24" t="s">
        <v>1167</v>
      </c>
      <c r="D24" t="s">
        <v>1168</v>
      </c>
      <c r="E24" t="s">
        <v>1164</v>
      </c>
      <c r="F24">
        <v>36</v>
      </c>
    </row>
    <row r="25" spans="1:6" x14ac:dyDescent="0.35">
      <c r="A25" t="s">
        <v>1492</v>
      </c>
      <c r="B25">
        <v>954597482</v>
      </c>
      <c r="C25" t="s">
        <v>1159</v>
      </c>
      <c r="D25" t="s">
        <v>1160</v>
      </c>
      <c r="E25" t="s">
        <v>1161</v>
      </c>
      <c r="F25">
        <v>16</v>
      </c>
    </row>
    <row r="26" spans="1:6" x14ac:dyDescent="0.35">
      <c r="A26" t="s">
        <v>1492</v>
      </c>
      <c r="B26">
        <v>954597482</v>
      </c>
      <c r="C26" t="s">
        <v>1159</v>
      </c>
      <c r="D26" t="s">
        <v>1160</v>
      </c>
      <c r="E26" t="s">
        <v>1165</v>
      </c>
      <c r="F26">
        <v>9</v>
      </c>
    </row>
    <row r="27" spans="1:6" x14ac:dyDescent="0.35">
      <c r="A27" t="s">
        <v>1492</v>
      </c>
      <c r="B27">
        <v>954597482</v>
      </c>
      <c r="C27" t="s">
        <v>1159</v>
      </c>
      <c r="D27" t="s">
        <v>1166</v>
      </c>
      <c r="E27" t="s">
        <v>1161</v>
      </c>
      <c r="F27">
        <v>6</v>
      </c>
    </row>
    <row r="28" spans="1:6" x14ac:dyDescent="0.35">
      <c r="A28" t="s">
        <v>1493</v>
      </c>
      <c r="B28">
        <v>961381185</v>
      </c>
      <c r="C28" t="s">
        <v>1162</v>
      </c>
      <c r="D28" t="s">
        <v>1170</v>
      </c>
      <c r="E28" t="s">
        <v>1164</v>
      </c>
      <c r="F28">
        <v>26</v>
      </c>
    </row>
    <row r="29" spans="1:6" x14ac:dyDescent="0.35">
      <c r="A29" t="s">
        <v>1493</v>
      </c>
      <c r="B29">
        <v>961381185</v>
      </c>
      <c r="C29" t="s">
        <v>1171</v>
      </c>
      <c r="D29" t="s">
        <v>1170</v>
      </c>
      <c r="E29" t="s">
        <v>1161</v>
      </c>
      <c r="F29">
        <v>26</v>
      </c>
    </row>
    <row r="30" spans="1:6" x14ac:dyDescent="0.35">
      <c r="A30" t="s">
        <v>1493</v>
      </c>
      <c r="B30">
        <v>961381185</v>
      </c>
      <c r="C30" t="s">
        <v>1159</v>
      </c>
      <c r="D30" t="s">
        <v>1160</v>
      </c>
      <c r="E30" t="s">
        <v>1161</v>
      </c>
      <c r="F30">
        <v>7</v>
      </c>
    </row>
    <row r="31" spans="1:6" x14ac:dyDescent="0.35">
      <c r="A31" t="s">
        <v>1493</v>
      </c>
      <c r="B31">
        <v>961381185</v>
      </c>
      <c r="C31" t="s">
        <v>1159</v>
      </c>
      <c r="D31" t="s">
        <v>1160</v>
      </c>
      <c r="E31" t="s">
        <v>1165</v>
      </c>
      <c r="F31">
        <v>5</v>
      </c>
    </row>
    <row r="32" spans="1:6" x14ac:dyDescent="0.35">
      <c r="A32" t="s">
        <v>1493</v>
      </c>
      <c r="B32">
        <v>961381185</v>
      </c>
      <c r="C32" t="s">
        <v>1159</v>
      </c>
      <c r="D32" t="s">
        <v>1166</v>
      </c>
      <c r="E32" t="s">
        <v>1161</v>
      </c>
      <c r="F32">
        <v>2</v>
      </c>
    </row>
    <row r="33" spans="1:6" x14ac:dyDescent="0.35">
      <c r="A33" t="s">
        <v>1494</v>
      </c>
      <c r="B33">
        <v>922530890</v>
      </c>
      <c r="C33" t="s">
        <v>1159</v>
      </c>
      <c r="D33" t="s">
        <v>1168</v>
      </c>
      <c r="E33" t="s">
        <v>1161</v>
      </c>
      <c r="F33">
        <v>135</v>
      </c>
    </row>
    <row r="34" spans="1:6" x14ac:dyDescent="0.35">
      <c r="A34" t="s">
        <v>1494</v>
      </c>
      <c r="B34">
        <v>922530890</v>
      </c>
      <c r="C34" t="s">
        <v>1167</v>
      </c>
      <c r="D34" t="s">
        <v>1168</v>
      </c>
      <c r="E34" t="s">
        <v>1164</v>
      </c>
      <c r="F34">
        <v>97</v>
      </c>
    </row>
    <row r="35" spans="1:6" x14ac:dyDescent="0.35">
      <c r="A35" t="s">
        <v>1494</v>
      </c>
      <c r="B35">
        <v>922530890</v>
      </c>
      <c r="C35" t="s">
        <v>1159</v>
      </c>
      <c r="D35" t="s">
        <v>1166</v>
      </c>
      <c r="E35" t="s">
        <v>1161</v>
      </c>
      <c r="F35">
        <v>91</v>
      </c>
    </row>
    <row r="36" spans="1:6" x14ac:dyDescent="0.35">
      <c r="A36" t="s">
        <v>1494</v>
      </c>
      <c r="B36">
        <v>922530890</v>
      </c>
      <c r="C36" t="s">
        <v>1159</v>
      </c>
      <c r="D36" t="s">
        <v>1160</v>
      </c>
      <c r="E36" t="s">
        <v>1161</v>
      </c>
      <c r="F36">
        <v>13</v>
      </c>
    </row>
    <row r="37" spans="1:6" x14ac:dyDescent="0.35">
      <c r="A37" t="s">
        <v>1494</v>
      </c>
      <c r="B37">
        <v>922530890</v>
      </c>
      <c r="C37" t="s">
        <v>1159</v>
      </c>
      <c r="D37" t="s">
        <v>1160</v>
      </c>
      <c r="E37" t="s">
        <v>1165</v>
      </c>
      <c r="F37">
        <v>10</v>
      </c>
    </row>
    <row r="38" spans="1:6" x14ac:dyDescent="0.35">
      <c r="A38" t="s">
        <v>1495</v>
      </c>
      <c r="B38">
        <v>961382068</v>
      </c>
      <c r="C38" t="s">
        <v>1159</v>
      </c>
      <c r="D38" t="s">
        <v>1160</v>
      </c>
      <c r="E38" t="s">
        <v>1161</v>
      </c>
      <c r="F38">
        <v>21</v>
      </c>
    </row>
    <row r="39" spans="1:6" x14ac:dyDescent="0.35">
      <c r="A39" t="s">
        <v>1495</v>
      </c>
      <c r="B39">
        <v>961382068</v>
      </c>
      <c r="C39" t="s">
        <v>1159</v>
      </c>
      <c r="D39" t="s">
        <v>1160</v>
      </c>
      <c r="E39" t="s">
        <v>1165</v>
      </c>
      <c r="F39">
        <v>13</v>
      </c>
    </row>
    <row r="40" spans="1:6" x14ac:dyDescent="0.35">
      <c r="A40" t="s">
        <v>1495</v>
      </c>
      <c r="B40">
        <v>961382068</v>
      </c>
      <c r="C40" t="s">
        <v>1167</v>
      </c>
      <c r="D40" t="s">
        <v>1168</v>
      </c>
      <c r="E40" t="s">
        <v>1164</v>
      </c>
      <c r="F40">
        <v>6</v>
      </c>
    </row>
    <row r="41" spans="1:6" x14ac:dyDescent="0.35">
      <c r="A41" t="s">
        <v>1495</v>
      </c>
      <c r="B41">
        <v>961382068</v>
      </c>
      <c r="C41" t="s">
        <v>1159</v>
      </c>
      <c r="D41" t="s">
        <v>1168</v>
      </c>
      <c r="E41" t="s">
        <v>1161</v>
      </c>
      <c r="F41">
        <v>6</v>
      </c>
    </row>
    <row r="42" spans="1:6" x14ac:dyDescent="0.35">
      <c r="A42" t="s">
        <v>1495</v>
      </c>
      <c r="B42">
        <v>961382068</v>
      </c>
      <c r="C42" t="s">
        <v>1162</v>
      </c>
      <c r="D42" t="s">
        <v>1163</v>
      </c>
      <c r="E42" t="s">
        <v>1164</v>
      </c>
      <c r="F42">
        <v>3</v>
      </c>
    </row>
    <row r="43" spans="1:6" x14ac:dyDescent="0.35">
      <c r="A43" t="s">
        <v>1495</v>
      </c>
      <c r="B43">
        <v>961382068</v>
      </c>
      <c r="C43" t="s">
        <v>1159</v>
      </c>
      <c r="D43" t="s">
        <v>1166</v>
      </c>
      <c r="E43" t="s">
        <v>1161</v>
      </c>
      <c r="F43">
        <v>3</v>
      </c>
    </row>
    <row r="44" spans="1:6" x14ac:dyDescent="0.35">
      <c r="A44" t="s">
        <v>1495</v>
      </c>
      <c r="B44">
        <v>961382068</v>
      </c>
      <c r="C44" t="s">
        <v>1159</v>
      </c>
      <c r="D44" t="s">
        <v>1163</v>
      </c>
      <c r="E44" t="s">
        <v>1161</v>
      </c>
      <c r="F44">
        <v>1</v>
      </c>
    </row>
    <row r="45" spans="1:6" x14ac:dyDescent="0.35">
      <c r="A45" t="s">
        <v>1495</v>
      </c>
      <c r="B45">
        <v>961382068</v>
      </c>
      <c r="C45" t="s">
        <v>1162</v>
      </c>
      <c r="D45" t="s">
        <v>1170</v>
      </c>
      <c r="E45" t="s">
        <v>1164</v>
      </c>
      <c r="F45">
        <v>1</v>
      </c>
    </row>
    <row r="46" spans="1:6" x14ac:dyDescent="0.35">
      <c r="A46" t="s">
        <v>1495</v>
      </c>
      <c r="B46">
        <v>961382068</v>
      </c>
      <c r="C46" t="s">
        <v>1171</v>
      </c>
      <c r="D46" t="s">
        <v>1170</v>
      </c>
      <c r="E46" t="s">
        <v>1161</v>
      </c>
      <c r="F46">
        <v>1</v>
      </c>
    </row>
    <row r="47" spans="1:6" x14ac:dyDescent="0.35">
      <c r="A47" t="s">
        <v>1496</v>
      </c>
      <c r="B47">
        <v>921875533</v>
      </c>
      <c r="C47" t="s">
        <v>1159</v>
      </c>
      <c r="D47" t="s">
        <v>1168</v>
      </c>
      <c r="E47" t="s">
        <v>1161</v>
      </c>
      <c r="F47">
        <v>50</v>
      </c>
    </row>
    <row r="48" spans="1:6" x14ac:dyDescent="0.35">
      <c r="A48" t="s">
        <v>1496</v>
      </c>
      <c r="B48">
        <v>921875533</v>
      </c>
      <c r="C48" t="s">
        <v>1167</v>
      </c>
      <c r="D48" t="s">
        <v>1168</v>
      </c>
      <c r="E48" t="s">
        <v>1164</v>
      </c>
      <c r="F48">
        <v>45</v>
      </c>
    </row>
    <row r="49" spans="1:6" x14ac:dyDescent="0.35">
      <c r="A49" t="s">
        <v>1497</v>
      </c>
      <c r="B49">
        <v>864952992</v>
      </c>
      <c r="C49" t="s">
        <v>1159</v>
      </c>
      <c r="D49" t="s">
        <v>1160</v>
      </c>
      <c r="E49" t="s">
        <v>1161</v>
      </c>
      <c r="F49">
        <v>5</v>
      </c>
    </row>
    <row r="50" spans="1:6" x14ac:dyDescent="0.35">
      <c r="A50" t="s">
        <v>1497</v>
      </c>
      <c r="B50">
        <v>864952992</v>
      </c>
      <c r="C50" t="s">
        <v>1159</v>
      </c>
      <c r="D50" t="s">
        <v>1166</v>
      </c>
      <c r="E50" t="s">
        <v>1161</v>
      </c>
      <c r="F50">
        <v>4</v>
      </c>
    </row>
    <row r="51" spans="1:6" x14ac:dyDescent="0.35">
      <c r="A51" t="s">
        <v>1497</v>
      </c>
      <c r="B51">
        <v>864952992</v>
      </c>
      <c r="C51" t="s">
        <v>1159</v>
      </c>
      <c r="D51" t="s">
        <v>1160</v>
      </c>
      <c r="E51" t="s">
        <v>1165</v>
      </c>
      <c r="F51">
        <v>3</v>
      </c>
    </row>
    <row r="52" spans="1:6" x14ac:dyDescent="0.35">
      <c r="A52" t="s">
        <v>1497</v>
      </c>
      <c r="B52">
        <v>864952992</v>
      </c>
      <c r="C52" t="s">
        <v>1167</v>
      </c>
      <c r="D52" t="s">
        <v>1168</v>
      </c>
      <c r="E52" t="s">
        <v>1164</v>
      </c>
      <c r="F52">
        <v>2</v>
      </c>
    </row>
    <row r="53" spans="1:6" x14ac:dyDescent="0.35">
      <c r="A53" t="s">
        <v>1497</v>
      </c>
      <c r="B53">
        <v>864952992</v>
      </c>
      <c r="C53" t="s">
        <v>1159</v>
      </c>
      <c r="D53" t="s">
        <v>1168</v>
      </c>
      <c r="E53" t="s">
        <v>1161</v>
      </c>
      <c r="F53">
        <v>2</v>
      </c>
    </row>
    <row r="54" spans="1:6" x14ac:dyDescent="0.35">
      <c r="A54" t="s">
        <v>1498</v>
      </c>
      <c r="B54">
        <v>929911709</v>
      </c>
      <c r="C54" t="s">
        <v>1167</v>
      </c>
      <c r="D54" t="s">
        <v>1168</v>
      </c>
      <c r="E54" t="s">
        <v>1164</v>
      </c>
      <c r="F54">
        <v>210</v>
      </c>
    </row>
    <row r="55" spans="1:6" x14ac:dyDescent="0.35">
      <c r="A55" t="s">
        <v>1498</v>
      </c>
      <c r="B55">
        <v>929911709</v>
      </c>
      <c r="C55" t="s">
        <v>1159</v>
      </c>
      <c r="D55" t="s">
        <v>1168</v>
      </c>
      <c r="E55" t="s">
        <v>1161</v>
      </c>
      <c r="F55">
        <v>209</v>
      </c>
    </row>
    <row r="56" spans="1:6" x14ac:dyDescent="0.35">
      <c r="A56" t="s">
        <v>1498</v>
      </c>
      <c r="B56">
        <v>929911709</v>
      </c>
      <c r="C56" t="s">
        <v>1159</v>
      </c>
      <c r="D56" t="s">
        <v>1160</v>
      </c>
      <c r="E56" t="s">
        <v>1161</v>
      </c>
      <c r="F56">
        <v>12</v>
      </c>
    </row>
    <row r="57" spans="1:6" x14ac:dyDescent="0.35">
      <c r="A57" t="s">
        <v>1498</v>
      </c>
      <c r="B57">
        <v>929911709</v>
      </c>
      <c r="C57" t="s">
        <v>1159</v>
      </c>
      <c r="D57" t="s">
        <v>1160</v>
      </c>
      <c r="E57" t="s">
        <v>1165</v>
      </c>
      <c r="F57">
        <v>7</v>
      </c>
    </row>
    <row r="58" spans="1:6" x14ac:dyDescent="0.35">
      <c r="A58" t="s">
        <v>1498</v>
      </c>
      <c r="B58">
        <v>929911709</v>
      </c>
      <c r="C58" t="s">
        <v>1159</v>
      </c>
      <c r="D58" t="s">
        <v>1166</v>
      </c>
      <c r="E58" t="s">
        <v>1161</v>
      </c>
      <c r="F58">
        <v>5</v>
      </c>
    </row>
    <row r="59" spans="1:6" x14ac:dyDescent="0.35">
      <c r="A59" t="s">
        <v>1500</v>
      </c>
      <c r="B59">
        <v>940152496</v>
      </c>
      <c r="C59" t="s">
        <v>1167</v>
      </c>
      <c r="D59" t="s">
        <v>1168</v>
      </c>
      <c r="E59" t="s">
        <v>1164</v>
      </c>
      <c r="F59">
        <v>14</v>
      </c>
    </row>
    <row r="60" spans="1:6" x14ac:dyDescent="0.35">
      <c r="A60" t="s">
        <v>1500</v>
      </c>
      <c r="B60">
        <v>940152496</v>
      </c>
      <c r="C60" t="s">
        <v>1159</v>
      </c>
      <c r="D60" t="s">
        <v>1168</v>
      </c>
      <c r="E60" t="s">
        <v>1161</v>
      </c>
      <c r="F60">
        <v>14</v>
      </c>
    </row>
    <row r="61" spans="1:6" x14ac:dyDescent="0.35">
      <c r="A61" t="s">
        <v>1500</v>
      </c>
      <c r="B61">
        <v>940152496</v>
      </c>
      <c r="C61" t="s">
        <v>1162</v>
      </c>
      <c r="D61" t="s">
        <v>1170</v>
      </c>
      <c r="E61" t="s">
        <v>1164</v>
      </c>
      <c r="F61">
        <v>9</v>
      </c>
    </row>
    <row r="62" spans="1:6" x14ac:dyDescent="0.35">
      <c r="A62" t="s">
        <v>1500</v>
      </c>
      <c r="B62">
        <v>940152496</v>
      </c>
      <c r="C62" t="s">
        <v>1159</v>
      </c>
      <c r="D62" t="s">
        <v>1166</v>
      </c>
      <c r="E62" t="s">
        <v>1161</v>
      </c>
      <c r="F62">
        <v>4</v>
      </c>
    </row>
    <row r="63" spans="1:6" x14ac:dyDescent="0.35">
      <c r="A63" t="s">
        <v>1500</v>
      </c>
      <c r="B63">
        <v>940152496</v>
      </c>
      <c r="C63" t="s">
        <v>1159</v>
      </c>
      <c r="D63" t="s">
        <v>1160</v>
      </c>
      <c r="E63" t="s">
        <v>1161</v>
      </c>
      <c r="F63">
        <v>4</v>
      </c>
    </row>
    <row r="64" spans="1:6" x14ac:dyDescent="0.35">
      <c r="A64" t="s">
        <v>1500</v>
      </c>
      <c r="B64">
        <v>940152496</v>
      </c>
      <c r="C64" t="s">
        <v>1159</v>
      </c>
      <c r="D64" t="s">
        <v>1160</v>
      </c>
      <c r="E64" t="s">
        <v>1165</v>
      </c>
      <c r="F64">
        <v>2</v>
      </c>
    </row>
    <row r="65" spans="1:6" x14ac:dyDescent="0.35">
      <c r="A65" t="s">
        <v>1501</v>
      </c>
      <c r="B65">
        <v>954679721</v>
      </c>
      <c r="C65" t="s">
        <v>1167</v>
      </c>
      <c r="D65" t="s">
        <v>1168</v>
      </c>
      <c r="E65" t="s">
        <v>1164</v>
      </c>
      <c r="F65">
        <v>7</v>
      </c>
    </row>
    <row r="66" spans="1:6" x14ac:dyDescent="0.35">
      <c r="A66" t="s">
        <v>1501</v>
      </c>
      <c r="B66">
        <v>954679721</v>
      </c>
      <c r="C66" t="s">
        <v>1159</v>
      </c>
      <c r="D66" t="s">
        <v>1168</v>
      </c>
      <c r="E66" t="s">
        <v>1161</v>
      </c>
      <c r="F66">
        <v>7</v>
      </c>
    </row>
    <row r="67" spans="1:6" x14ac:dyDescent="0.35">
      <c r="A67" t="s">
        <v>1502</v>
      </c>
      <c r="B67">
        <v>964948798</v>
      </c>
      <c r="C67" t="s">
        <v>1159</v>
      </c>
      <c r="D67" t="s">
        <v>1160</v>
      </c>
      <c r="E67" t="s">
        <v>1161</v>
      </c>
      <c r="F67">
        <v>14</v>
      </c>
    </row>
    <row r="68" spans="1:6" x14ac:dyDescent="0.35">
      <c r="A68" t="s">
        <v>1502</v>
      </c>
      <c r="B68">
        <v>964948798</v>
      </c>
      <c r="C68" t="s">
        <v>1159</v>
      </c>
      <c r="D68" t="s">
        <v>1160</v>
      </c>
      <c r="E68" t="s">
        <v>1165</v>
      </c>
      <c r="F68">
        <v>10</v>
      </c>
    </row>
    <row r="69" spans="1:6" x14ac:dyDescent="0.35">
      <c r="A69" t="s">
        <v>1502</v>
      </c>
      <c r="B69">
        <v>964948798</v>
      </c>
      <c r="C69" t="s">
        <v>1167</v>
      </c>
      <c r="D69" t="s">
        <v>1168</v>
      </c>
      <c r="E69" t="s">
        <v>1164</v>
      </c>
      <c r="F69">
        <v>9</v>
      </c>
    </row>
    <row r="70" spans="1:6" x14ac:dyDescent="0.35">
      <c r="A70" t="s">
        <v>1502</v>
      </c>
      <c r="B70">
        <v>964948798</v>
      </c>
      <c r="C70" t="s">
        <v>1159</v>
      </c>
      <c r="D70" t="s">
        <v>1168</v>
      </c>
      <c r="E70" t="s">
        <v>1161</v>
      </c>
      <c r="F70">
        <v>9</v>
      </c>
    </row>
    <row r="71" spans="1:6" x14ac:dyDescent="0.35">
      <c r="A71" t="s">
        <v>1502</v>
      </c>
      <c r="B71">
        <v>964948798</v>
      </c>
      <c r="C71" t="s">
        <v>1159</v>
      </c>
      <c r="D71" t="s">
        <v>1166</v>
      </c>
      <c r="E71" t="s">
        <v>1161</v>
      </c>
      <c r="F71">
        <v>1</v>
      </c>
    </row>
    <row r="72" spans="1:6" x14ac:dyDescent="0.35">
      <c r="A72" t="s">
        <v>1504</v>
      </c>
      <c r="B72">
        <v>964948232</v>
      </c>
      <c r="C72" t="s">
        <v>1162</v>
      </c>
      <c r="D72" t="s">
        <v>1170</v>
      </c>
      <c r="E72" t="s">
        <v>1164</v>
      </c>
      <c r="F72">
        <v>39</v>
      </c>
    </row>
    <row r="73" spans="1:6" x14ac:dyDescent="0.35">
      <c r="A73" t="s">
        <v>1504</v>
      </c>
      <c r="B73">
        <v>964948232</v>
      </c>
      <c r="C73" t="s">
        <v>1171</v>
      </c>
      <c r="D73" t="s">
        <v>1170</v>
      </c>
      <c r="E73" t="s">
        <v>1161</v>
      </c>
      <c r="F73">
        <v>39</v>
      </c>
    </row>
    <row r="74" spans="1:6" x14ac:dyDescent="0.35">
      <c r="A74" t="s">
        <v>1504</v>
      </c>
      <c r="B74">
        <v>964948232</v>
      </c>
      <c r="C74" t="s">
        <v>1167</v>
      </c>
      <c r="D74" t="s">
        <v>1168</v>
      </c>
      <c r="E74" t="s">
        <v>1164</v>
      </c>
      <c r="F74">
        <v>16</v>
      </c>
    </row>
    <row r="75" spans="1:6" x14ac:dyDescent="0.35">
      <c r="A75" t="s">
        <v>1504</v>
      </c>
      <c r="B75">
        <v>964948232</v>
      </c>
      <c r="C75" t="s">
        <v>1159</v>
      </c>
      <c r="D75" t="s">
        <v>1168</v>
      </c>
      <c r="E75" t="s">
        <v>1161</v>
      </c>
      <c r="F75">
        <v>16</v>
      </c>
    </row>
    <row r="76" spans="1:6" x14ac:dyDescent="0.35">
      <c r="A76" t="s">
        <v>1504</v>
      </c>
      <c r="B76">
        <v>964948232</v>
      </c>
      <c r="C76" t="s">
        <v>1159</v>
      </c>
      <c r="D76" t="s">
        <v>1166</v>
      </c>
      <c r="E76" t="s">
        <v>1161</v>
      </c>
      <c r="F76">
        <v>7</v>
      </c>
    </row>
    <row r="77" spans="1:6" x14ac:dyDescent="0.35">
      <c r="A77" t="s">
        <v>1158</v>
      </c>
      <c r="B77">
        <v>938712441</v>
      </c>
      <c r="C77" t="s">
        <v>1159</v>
      </c>
      <c r="D77" t="s">
        <v>1166</v>
      </c>
      <c r="E77" t="s">
        <v>1161</v>
      </c>
      <c r="F77">
        <v>188</v>
      </c>
    </row>
    <row r="78" spans="1:6" x14ac:dyDescent="0.35">
      <c r="A78" t="s">
        <v>1158</v>
      </c>
      <c r="B78">
        <v>938712441</v>
      </c>
      <c r="C78" t="s">
        <v>1167</v>
      </c>
      <c r="D78" t="s">
        <v>1168</v>
      </c>
      <c r="E78" t="s">
        <v>1164</v>
      </c>
      <c r="F78">
        <v>24</v>
      </c>
    </row>
    <row r="79" spans="1:6" x14ac:dyDescent="0.35">
      <c r="A79" t="s">
        <v>1158</v>
      </c>
      <c r="B79">
        <v>938712441</v>
      </c>
      <c r="C79" t="s">
        <v>1159</v>
      </c>
      <c r="D79" t="s">
        <v>1168</v>
      </c>
      <c r="E79" t="s">
        <v>1161</v>
      </c>
      <c r="F79">
        <v>24</v>
      </c>
    </row>
    <row r="80" spans="1:6" x14ac:dyDescent="0.35">
      <c r="A80" t="s">
        <v>1158</v>
      </c>
      <c r="B80">
        <v>938712441</v>
      </c>
      <c r="C80" t="s">
        <v>1162</v>
      </c>
      <c r="D80" t="s">
        <v>1163</v>
      </c>
      <c r="E80" t="s">
        <v>1164</v>
      </c>
      <c r="F80">
        <v>13</v>
      </c>
    </row>
    <row r="81" spans="1:6" x14ac:dyDescent="0.35">
      <c r="A81" t="s">
        <v>1158</v>
      </c>
      <c r="B81">
        <v>938712441</v>
      </c>
      <c r="C81" t="s">
        <v>1159</v>
      </c>
      <c r="D81" t="s">
        <v>1163</v>
      </c>
      <c r="E81" t="s">
        <v>1161</v>
      </c>
      <c r="F81">
        <v>11</v>
      </c>
    </row>
    <row r="82" spans="1:6" x14ac:dyDescent="0.35">
      <c r="A82" t="s">
        <v>1158</v>
      </c>
      <c r="B82">
        <v>938712441</v>
      </c>
      <c r="C82" t="s">
        <v>1159</v>
      </c>
      <c r="D82" t="s">
        <v>1160</v>
      </c>
      <c r="E82" t="s">
        <v>1161</v>
      </c>
      <c r="F82">
        <v>4</v>
      </c>
    </row>
    <row r="83" spans="1:6" x14ac:dyDescent="0.35">
      <c r="A83" t="s">
        <v>1158</v>
      </c>
      <c r="B83">
        <v>938712441</v>
      </c>
      <c r="C83" t="s">
        <v>1159</v>
      </c>
      <c r="D83" t="s">
        <v>1160</v>
      </c>
      <c r="E83" t="s">
        <v>1165</v>
      </c>
      <c r="F83">
        <v>3</v>
      </c>
    </row>
    <row r="84" spans="1:6" x14ac:dyDescent="0.35">
      <c r="A84" t="s">
        <v>1169</v>
      </c>
      <c r="B84">
        <v>944588132</v>
      </c>
      <c r="C84" t="s">
        <v>1162</v>
      </c>
      <c r="D84" t="s">
        <v>1170</v>
      </c>
      <c r="E84" t="s">
        <v>1164</v>
      </c>
      <c r="F84">
        <v>203</v>
      </c>
    </row>
    <row r="85" spans="1:6" x14ac:dyDescent="0.35">
      <c r="A85" t="s">
        <v>1169</v>
      </c>
      <c r="B85">
        <v>944588132</v>
      </c>
      <c r="C85" t="s">
        <v>1171</v>
      </c>
      <c r="D85" t="s">
        <v>1170</v>
      </c>
      <c r="E85" t="s">
        <v>1161</v>
      </c>
      <c r="F85">
        <v>203</v>
      </c>
    </row>
    <row r="86" spans="1:6" x14ac:dyDescent="0.35">
      <c r="A86" t="s">
        <v>1169</v>
      </c>
      <c r="B86">
        <v>944588132</v>
      </c>
      <c r="C86" t="s">
        <v>1159</v>
      </c>
      <c r="D86" t="s">
        <v>1168</v>
      </c>
      <c r="E86" t="s">
        <v>1161</v>
      </c>
      <c r="F86">
        <v>23</v>
      </c>
    </row>
    <row r="87" spans="1:6" x14ac:dyDescent="0.35">
      <c r="A87" t="s">
        <v>1169</v>
      </c>
      <c r="B87">
        <v>944588132</v>
      </c>
      <c r="C87" t="s">
        <v>1167</v>
      </c>
      <c r="D87" t="s">
        <v>1168</v>
      </c>
      <c r="E87" t="s">
        <v>1164</v>
      </c>
      <c r="F87">
        <v>19</v>
      </c>
    </row>
    <row r="88" spans="1:6" x14ac:dyDescent="0.35">
      <c r="A88" t="s">
        <v>1169</v>
      </c>
      <c r="B88">
        <v>944588132</v>
      </c>
      <c r="C88" t="s">
        <v>1159</v>
      </c>
      <c r="D88" t="s">
        <v>1166</v>
      </c>
      <c r="E88" t="s">
        <v>1161</v>
      </c>
      <c r="F88">
        <v>12</v>
      </c>
    </row>
    <row r="89" spans="1:6" x14ac:dyDescent="0.35">
      <c r="A89" t="s">
        <v>1169</v>
      </c>
      <c r="B89">
        <v>944588132</v>
      </c>
      <c r="C89" t="s">
        <v>1162</v>
      </c>
      <c r="D89" t="s">
        <v>1163</v>
      </c>
      <c r="E89" t="s">
        <v>1164</v>
      </c>
      <c r="F89">
        <v>1</v>
      </c>
    </row>
    <row r="90" spans="1:6" x14ac:dyDescent="0.35">
      <c r="A90" t="s">
        <v>1169</v>
      </c>
      <c r="B90">
        <v>944588132</v>
      </c>
      <c r="C90" t="s">
        <v>1159</v>
      </c>
      <c r="D90" t="s">
        <v>1163</v>
      </c>
      <c r="E90" t="s">
        <v>1161</v>
      </c>
      <c r="F90">
        <v>1</v>
      </c>
    </row>
    <row r="91" spans="1:6" x14ac:dyDescent="0.35">
      <c r="A91" t="s">
        <v>1172</v>
      </c>
      <c r="B91">
        <v>939984194</v>
      </c>
      <c r="C91" t="s">
        <v>1167</v>
      </c>
      <c r="D91" t="s">
        <v>1168</v>
      </c>
      <c r="E91" t="s">
        <v>1164</v>
      </c>
      <c r="F91">
        <v>43</v>
      </c>
    </row>
    <row r="92" spans="1:6" x14ac:dyDescent="0.35">
      <c r="A92" t="s">
        <v>1172</v>
      </c>
      <c r="B92">
        <v>939984194</v>
      </c>
      <c r="C92" t="s">
        <v>1159</v>
      </c>
      <c r="D92" t="s">
        <v>1168</v>
      </c>
      <c r="E92" t="s">
        <v>1161</v>
      </c>
      <c r="F92">
        <v>43</v>
      </c>
    </row>
    <row r="93" spans="1:6" x14ac:dyDescent="0.35">
      <c r="A93" t="s">
        <v>1172</v>
      </c>
      <c r="B93">
        <v>939984194</v>
      </c>
      <c r="C93" t="s">
        <v>1162</v>
      </c>
      <c r="D93" t="s">
        <v>1170</v>
      </c>
      <c r="E93" t="s">
        <v>1164</v>
      </c>
      <c r="F93">
        <v>4</v>
      </c>
    </row>
    <row r="94" spans="1:6" x14ac:dyDescent="0.35">
      <c r="A94" t="s">
        <v>1172</v>
      </c>
      <c r="B94">
        <v>939984194</v>
      </c>
      <c r="C94" t="s">
        <v>1171</v>
      </c>
      <c r="D94" t="s">
        <v>1170</v>
      </c>
      <c r="E94" t="s">
        <v>1161</v>
      </c>
      <c r="F94">
        <v>4</v>
      </c>
    </row>
    <row r="95" spans="1:6" x14ac:dyDescent="0.35">
      <c r="A95" t="s">
        <v>1173</v>
      </c>
      <c r="B95">
        <v>920290922</v>
      </c>
      <c r="C95" t="s">
        <v>1162</v>
      </c>
      <c r="D95" t="s">
        <v>1170</v>
      </c>
      <c r="E95" t="s">
        <v>1164</v>
      </c>
      <c r="F95">
        <v>294</v>
      </c>
    </row>
    <row r="96" spans="1:6" x14ac:dyDescent="0.35">
      <c r="A96" t="s">
        <v>1173</v>
      </c>
      <c r="B96">
        <v>920290922</v>
      </c>
      <c r="C96" t="s">
        <v>1171</v>
      </c>
      <c r="D96" t="s">
        <v>1170</v>
      </c>
      <c r="E96" t="s">
        <v>1161</v>
      </c>
      <c r="F96">
        <v>293</v>
      </c>
    </row>
    <row r="97" spans="1:6" x14ac:dyDescent="0.35">
      <c r="A97" t="s">
        <v>1173</v>
      </c>
      <c r="B97">
        <v>920290922</v>
      </c>
      <c r="C97" t="s">
        <v>1167</v>
      </c>
      <c r="D97" t="s">
        <v>1168</v>
      </c>
      <c r="E97" t="s">
        <v>1164</v>
      </c>
      <c r="F97">
        <v>29</v>
      </c>
    </row>
    <row r="98" spans="1:6" x14ac:dyDescent="0.35">
      <c r="A98" t="s">
        <v>1173</v>
      </c>
      <c r="B98">
        <v>920290922</v>
      </c>
      <c r="C98" t="s">
        <v>1159</v>
      </c>
      <c r="D98" t="s">
        <v>1168</v>
      </c>
      <c r="E98" t="s">
        <v>1161</v>
      </c>
      <c r="F98">
        <v>29</v>
      </c>
    </row>
    <row r="99" spans="1:6" x14ac:dyDescent="0.35">
      <c r="A99" t="s">
        <v>1173</v>
      </c>
      <c r="B99">
        <v>920290922</v>
      </c>
      <c r="C99" t="s">
        <v>1162</v>
      </c>
      <c r="D99" t="s">
        <v>1163</v>
      </c>
      <c r="E99" t="s">
        <v>1164</v>
      </c>
      <c r="F99">
        <v>13</v>
      </c>
    </row>
    <row r="100" spans="1:6" x14ac:dyDescent="0.35">
      <c r="A100" t="s">
        <v>1173</v>
      </c>
      <c r="B100">
        <v>920290922</v>
      </c>
      <c r="C100" t="s">
        <v>1159</v>
      </c>
      <c r="D100" t="s">
        <v>1163</v>
      </c>
      <c r="E100" t="s">
        <v>1161</v>
      </c>
      <c r="F100">
        <v>13</v>
      </c>
    </row>
    <row r="101" spans="1:6" x14ac:dyDescent="0.35">
      <c r="A101" t="s">
        <v>1173</v>
      </c>
      <c r="B101">
        <v>920290922</v>
      </c>
      <c r="C101" t="s">
        <v>1159</v>
      </c>
      <c r="D101" t="s">
        <v>1160</v>
      </c>
      <c r="E101" t="s">
        <v>1161</v>
      </c>
      <c r="F101">
        <v>9</v>
      </c>
    </row>
    <row r="102" spans="1:6" x14ac:dyDescent="0.35">
      <c r="A102" t="s">
        <v>1173</v>
      </c>
      <c r="B102">
        <v>920290922</v>
      </c>
      <c r="C102" t="s">
        <v>1159</v>
      </c>
      <c r="D102" t="s">
        <v>1160</v>
      </c>
      <c r="E102" t="s">
        <v>1165</v>
      </c>
      <c r="F102">
        <v>7</v>
      </c>
    </row>
    <row r="103" spans="1:6" x14ac:dyDescent="0.35">
      <c r="A103" t="s">
        <v>1173</v>
      </c>
      <c r="B103">
        <v>920290922</v>
      </c>
      <c r="C103" t="s">
        <v>1159</v>
      </c>
      <c r="D103" t="s">
        <v>1160</v>
      </c>
      <c r="E103" t="s">
        <v>1161</v>
      </c>
      <c r="F103">
        <v>6</v>
      </c>
    </row>
    <row r="104" spans="1:6" x14ac:dyDescent="0.35">
      <c r="A104" t="s">
        <v>1174</v>
      </c>
      <c r="B104">
        <v>945624809</v>
      </c>
      <c r="C104" t="s">
        <v>1159</v>
      </c>
      <c r="D104" t="s">
        <v>1166</v>
      </c>
      <c r="E104" t="s">
        <v>1161</v>
      </c>
      <c r="F104">
        <v>62</v>
      </c>
    </row>
    <row r="105" spans="1:6" x14ac:dyDescent="0.35">
      <c r="A105" t="s">
        <v>1174</v>
      </c>
      <c r="B105">
        <v>945624809</v>
      </c>
      <c r="C105" t="s">
        <v>1159</v>
      </c>
      <c r="D105" t="s">
        <v>1168</v>
      </c>
      <c r="E105" t="s">
        <v>1161</v>
      </c>
      <c r="F105">
        <v>59</v>
      </c>
    </row>
    <row r="106" spans="1:6" x14ac:dyDescent="0.35">
      <c r="A106" t="s">
        <v>1174</v>
      </c>
      <c r="B106">
        <v>945624809</v>
      </c>
      <c r="C106" t="s">
        <v>1167</v>
      </c>
      <c r="D106" t="s">
        <v>1168</v>
      </c>
      <c r="E106" t="s">
        <v>1164</v>
      </c>
      <c r="F106">
        <v>41</v>
      </c>
    </row>
    <row r="107" spans="1:6" x14ac:dyDescent="0.35">
      <c r="A107" t="s">
        <v>1176</v>
      </c>
      <c r="B107">
        <v>940493021</v>
      </c>
      <c r="C107" t="s">
        <v>1159</v>
      </c>
      <c r="D107" t="s">
        <v>1166</v>
      </c>
      <c r="E107" t="s">
        <v>1161</v>
      </c>
      <c r="F107">
        <v>61</v>
      </c>
    </row>
    <row r="108" spans="1:6" x14ac:dyDescent="0.35">
      <c r="A108" t="s">
        <v>1176</v>
      </c>
      <c r="B108">
        <v>940493021</v>
      </c>
      <c r="C108" t="s">
        <v>1159</v>
      </c>
      <c r="D108" t="s">
        <v>1160</v>
      </c>
      <c r="E108" t="s">
        <v>1161</v>
      </c>
      <c r="F108">
        <v>42</v>
      </c>
    </row>
    <row r="109" spans="1:6" x14ac:dyDescent="0.35">
      <c r="A109" t="s">
        <v>1176</v>
      </c>
      <c r="B109">
        <v>940493021</v>
      </c>
      <c r="C109" t="s">
        <v>1167</v>
      </c>
      <c r="D109" t="s">
        <v>1168</v>
      </c>
      <c r="E109" t="s">
        <v>1164</v>
      </c>
      <c r="F109">
        <v>26</v>
      </c>
    </row>
    <row r="110" spans="1:6" x14ac:dyDescent="0.35">
      <c r="A110" t="s">
        <v>1176</v>
      </c>
      <c r="B110">
        <v>940493021</v>
      </c>
      <c r="C110" t="s">
        <v>1159</v>
      </c>
      <c r="D110" t="s">
        <v>1168</v>
      </c>
      <c r="E110" t="s">
        <v>1161</v>
      </c>
      <c r="F110">
        <v>26</v>
      </c>
    </row>
    <row r="111" spans="1:6" x14ac:dyDescent="0.35">
      <c r="A111" t="s">
        <v>1176</v>
      </c>
      <c r="B111">
        <v>940493021</v>
      </c>
      <c r="C111" t="s">
        <v>1162</v>
      </c>
      <c r="D111" t="s">
        <v>1170</v>
      </c>
      <c r="E111" t="s">
        <v>1164</v>
      </c>
      <c r="F111">
        <v>10</v>
      </c>
    </row>
    <row r="112" spans="1:6" x14ac:dyDescent="0.35">
      <c r="A112" t="s">
        <v>1176</v>
      </c>
      <c r="B112">
        <v>940493021</v>
      </c>
      <c r="C112" t="s">
        <v>1171</v>
      </c>
      <c r="D112" t="s">
        <v>1170</v>
      </c>
      <c r="E112" t="s">
        <v>1161</v>
      </c>
      <c r="F112">
        <v>10</v>
      </c>
    </row>
    <row r="113" spans="1:6" x14ac:dyDescent="0.35">
      <c r="A113" t="s">
        <v>1180</v>
      </c>
      <c r="B113">
        <v>964338442</v>
      </c>
      <c r="C113" t="s">
        <v>1159</v>
      </c>
      <c r="D113" t="s">
        <v>1168</v>
      </c>
      <c r="E113" t="s">
        <v>1161</v>
      </c>
      <c r="F113">
        <v>53</v>
      </c>
    </row>
    <row r="114" spans="1:6" x14ac:dyDescent="0.35">
      <c r="A114" t="s">
        <v>1180</v>
      </c>
      <c r="B114">
        <v>964338442</v>
      </c>
      <c r="C114" t="s">
        <v>1167</v>
      </c>
      <c r="D114" t="s">
        <v>1168</v>
      </c>
      <c r="E114" t="s">
        <v>1164</v>
      </c>
      <c r="F114">
        <v>45</v>
      </c>
    </row>
    <row r="115" spans="1:6" x14ac:dyDescent="0.35">
      <c r="A115" t="s">
        <v>1180</v>
      </c>
      <c r="B115">
        <v>964338442</v>
      </c>
      <c r="C115" t="s">
        <v>1159</v>
      </c>
      <c r="D115" t="s">
        <v>1160</v>
      </c>
      <c r="E115" t="s">
        <v>1161</v>
      </c>
      <c r="F115">
        <v>24</v>
      </c>
    </row>
    <row r="116" spans="1:6" x14ac:dyDescent="0.35">
      <c r="A116" t="s">
        <v>1180</v>
      </c>
      <c r="B116">
        <v>964338442</v>
      </c>
      <c r="C116" t="s">
        <v>1162</v>
      </c>
      <c r="D116" t="s">
        <v>1163</v>
      </c>
      <c r="E116" t="s">
        <v>1164</v>
      </c>
      <c r="F116">
        <v>15</v>
      </c>
    </row>
    <row r="117" spans="1:6" x14ac:dyDescent="0.35">
      <c r="A117" t="s">
        <v>1180</v>
      </c>
      <c r="B117">
        <v>964338442</v>
      </c>
      <c r="C117" t="s">
        <v>1159</v>
      </c>
      <c r="D117" t="s">
        <v>1163</v>
      </c>
      <c r="E117" t="s">
        <v>1161</v>
      </c>
      <c r="F117">
        <v>15</v>
      </c>
    </row>
    <row r="118" spans="1:6" x14ac:dyDescent="0.35">
      <c r="A118" t="s">
        <v>1180</v>
      </c>
      <c r="B118">
        <v>964338442</v>
      </c>
      <c r="C118" t="s">
        <v>1159</v>
      </c>
      <c r="D118" t="s">
        <v>1166</v>
      </c>
      <c r="E118" t="s">
        <v>1161</v>
      </c>
      <c r="F118">
        <v>3</v>
      </c>
    </row>
    <row r="119" spans="1:6" x14ac:dyDescent="0.35">
      <c r="A119" t="s">
        <v>1177</v>
      </c>
      <c r="B119">
        <v>920125298</v>
      </c>
      <c r="C119" t="s">
        <v>1159</v>
      </c>
      <c r="D119" t="s">
        <v>1168</v>
      </c>
      <c r="E119" t="s">
        <v>1161</v>
      </c>
      <c r="F119">
        <v>132</v>
      </c>
    </row>
    <row r="120" spans="1:6" x14ac:dyDescent="0.35">
      <c r="A120" t="s">
        <v>1177</v>
      </c>
      <c r="B120">
        <v>920125298</v>
      </c>
      <c r="C120" t="s">
        <v>1167</v>
      </c>
      <c r="D120" t="s">
        <v>1168</v>
      </c>
      <c r="E120" t="s">
        <v>1164</v>
      </c>
      <c r="F120">
        <v>126</v>
      </c>
    </row>
    <row r="121" spans="1:6" x14ac:dyDescent="0.35">
      <c r="A121" t="s">
        <v>1177</v>
      </c>
      <c r="B121">
        <v>920125298</v>
      </c>
      <c r="C121" t="s">
        <v>1159</v>
      </c>
      <c r="D121" t="s">
        <v>1166</v>
      </c>
      <c r="E121" t="s">
        <v>1161</v>
      </c>
      <c r="F121">
        <v>48</v>
      </c>
    </row>
    <row r="122" spans="1:6" x14ac:dyDescent="0.35">
      <c r="A122" t="s">
        <v>1177</v>
      </c>
      <c r="B122">
        <v>920125298</v>
      </c>
      <c r="C122" t="s">
        <v>1159</v>
      </c>
      <c r="D122" t="s">
        <v>1178</v>
      </c>
      <c r="E122" t="s">
        <v>1161</v>
      </c>
      <c r="F122">
        <v>22</v>
      </c>
    </row>
    <row r="123" spans="1:6" x14ac:dyDescent="0.35">
      <c r="A123" t="s">
        <v>1177</v>
      </c>
      <c r="B123">
        <v>920125298</v>
      </c>
      <c r="C123" t="s">
        <v>1159</v>
      </c>
      <c r="D123" t="s">
        <v>1160</v>
      </c>
      <c r="E123" t="s">
        <v>1161</v>
      </c>
      <c r="F123">
        <v>22</v>
      </c>
    </row>
    <row r="124" spans="1:6" x14ac:dyDescent="0.35">
      <c r="A124" t="s">
        <v>1177</v>
      </c>
      <c r="B124">
        <v>920125298</v>
      </c>
      <c r="C124" t="s">
        <v>1167</v>
      </c>
      <c r="D124" t="s">
        <v>1168</v>
      </c>
      <c r="E124" t="s">
        <v>1164</v>
      </c>
      <c r="F124">
        <v>21</v>
      </c>
    </row>
    <row r="125" spans="1:6" x14ac:dyDescent="0.35">
      <c r="A125" t="s">
        <v>1179</v>
      </c>
      <c r="B125">
        <v>964968330</v>
      </c>
      <c r="C125" t="s">
        <v>1159</v>
      </c>
      <c r="D125" t="s">
        <v>1166</v>
      </c>
      <c r="E125" t="s">
        <v>1161</v>
      </c>
      <c r="F125">
        <v>77</v>
      </c>
    </row>
    <row r="126" spans="1:6" x14ac:dyDescent="0.35">
      <c r="A126" t="s">
        <v>1179</v>
      </c>
      <c r="B126">
        <v>964968330</v>
      </c>
      <c r="C126" t="s">
        <v>1167</v>
      </c>
      <c r="D126" t="s">
        <v>1168</v>
      </c>
      <c r="E126" t="s">
        <v>1164</v>
      </c>
      <c r="F126">
        <v>8</v>
      </c>
    </row>
    <row r="127" spans="1:6" x14ac:dyDescent="0.35">
      <c r="A127" t="s">
        <v>1179</v>
      </c>
      <c r="B127">
        <v>964968330</v>
      </c>
      <c r="C127" t="s">
        <v>1159</v>
      </c>
      <c r="D127" t="s">
        <v>1168</v>
      </c>
      <c r="E127" t="s">
        <v>1161</v>
      </c>
      <c r="F127">
        <v>8</v>
      </c>
    </row>
    <row r="128" spans="1:6" x14ac:dyDescent="0.35">
      <c r="A128" t="s">
        <v>1181</v>
      </c>
      <c r="B128">
        <v>964981337</v>
      </c>
      <c r="C128" t="s">
        <v>1167</v>
      </c>
      <c r="D128" t="s">
        <v>1168</v>
      </c>
      <c r="E128" t="s">
        <v>1164</v>
      </c>
      <c r="F128">
        <v>11</v>
      </c>
    </row>
    <row r="129" spans="1:6" x14ac:dyDescent="0.35">
      <c r="A129" t="s">
        <v>1181</v>
      </c>
      <c r="B129">
        <v>964981337</v>
      </c>
      <c r="C129" t="s">
        <v>1159</v>
      </c>
      <c r="D129" t="s">
        <v>1168</v>
      </c>
      <c r="E129" t="s">
        <v>1161</v>
      </c>
      <c r="F129">
        <v>11</v>
      </c>
    </row>
    <row r="130" spans="1:6" x14ac:dyDescent="0.35">
      <c r="A130" t="s">
        <v>1181</v>
      </c>
      <c r="B130">
        <v>964981337</v>
      </c>
      <c r="C130" t="s">
        <v>1162</v>
      </c>
      <c r="D130" t="s">
        <v>1163</v>
      </c>
      <c r="E130" t="s">
        <v>1164</v>
      </c>
      <c r="F130">
        <v>1</v>
      </c>
    </row>
    <row r="131" spans="1:6" x14ac:dyDescent="0.35">
      <c r="A131" t="s">
        <v>1181</v>
      </c>
      <c r="B131">
        <v>964981337</v>
      </c>
      <c r="C131" t="s">
        <v>1159</v>
      </c>
      <c r="D131" t="s">
        <v>1163</v>
      </c>
      <c r="E131" t="s">
        <v>1161</v>
      </c>
      <c r="F131">
        <v>1</v>
      </c>
    </row>
    <row r="132" spans="1:6" x14ac:dyDescent="0.35">
      <c r="A132" t="s">
        <v>1182</v>
      </c>
      <c r="B132">
        <v>988913898</v>
      </c>
      <c r="C132" t="s">
        <v>1159</v>
      </c>
      <c r="D132" t="s">
        <v>1160</v>
      </c>
      <c r="E132" t="s">
        <v>1161</v>
      </c>
      <c r="F132">
        <v>5</v>
      </c>
    </row>
    <row r="133" spans="1:6" x14ac:dyDescent="0.35">
      <c r="A133" t="s">
        <v>1182</v>
      </c>
      <c r="B133">
        <v>988913898</v>
      </c>
      <c r="C133" t="s">
        <v>1159</v>
      </c>
      <c r="D133" t="s">
        <v>1160</v>
      </c>
      <c r="E133" t="s">
        <v>1165</v>
      </c>
      <c r="F133">
        <v>5</v>
      </c>
    </row>
    <row r="134" spans="1:6" x14ac:dyDescent="0.35">
      <c r="A134" t="s">
        <v>1182</v>
      </c>
      <c r="B134">
        <v>988913898</v>
      </c>
      <c r="C134" t="s">
        <v>1167</v>
      </c>
      <c r="D134" t="s">
        <v>1168</v>
      </c>
      <c r="E134" t="s">
        <v>1164</v>
      </c>
      <c r="F134">
        <v>1</v>
      </c>
    </row>
    <row r="135" spans="1:6" x14ac:dyDescent="0.35">
      <c r="A135" t="s">
        <v>1182</v>
      </c>
      <c r="B135">
        <v>988913898</v>
      </c>
      <c r="C135" t="s">
        <v>1159</v>
      </c>
      <c r="D135" t="s">
        <v>1168</v>
      </c>
      <c r="E135" t="s">
        <v>1161</v>
      </c>
      <c r="F135">
        <v>1</v>
      </c>
    </row>
    <row r="136" spans="1:6" x14ac:dyDescent="0.35">
      <c r="A136" t="s">
        <v>1182</v>
      </c>
      <c r="B136">
        <v>988913898</v>
      </c>
      <c r="C136" t="s">
        <v>1159</v>
      </c>
      <c r="D136" t="s">
        <v>1166</v>
      </c>
      <c r="E136" t="s">
        <v>1161</v>
      </c>
      <c r="F136">
        <v>1</v>
      </c>
    </row>
    <row r="137" spans="1:6" x14ac:dyDescent="0.35">
      <c r="A137" t="s">
        <v>1183</v>
      </c>
      <c r="B137">
        <v>964968063</v>
      </c>
      <c r="C137" t="s">
        <v>1167</v>
      </c>
      <c r="D137" t="s">
        <v>1168</v>
      </c>
      <c r="E137" t="s">
        <v>1164</v>
      </c>
      <c r="F137">
        <v>5</v>
      </c>
    </row>
    <row r="138" spans="1:6" x14ac:dyDescent="0.35">
      <c r="A138" t="s">
        <v>1183</v>
      </c>
      <c r="B138">
        <v>964968063</v>
      </c>
      <c r="C138" t="s">
        <v>1159</v>
      </c>
      <c r="D138" t="s">
        <v>1168</v>
      </c>
      <c r="E138" t="s">
        <v>1161</v>
      </c>
      <c r="F138">
        <v>5</v>
      </c>
    </row>
    <row r="139" spans="1:6" x14ac:dyDescent="0.35">
      <c r="A139" t="s">
        <v>1183</v>
      </c>
      <c r="B139">
        <v>964968063</v>
      </c>
      <c r="C139" t="s">
        <v>1159</v>
      </c>
      <c r="D139" t="s">
        <v>1166</v>
      </c>
      <c r="E139" t="s">
        <v>1161</v>
      </c>
      <c r="F139">
        <v>4</v>
      </c>
    </row>
    <row r="140" spans="1:6" x14ac:dyDescent="0.35">
      <c r="A140" t="s">
        <v>1505</v>
      </c>
      <c r="B140">
        <v>948164256</v>
      </c>
      <c r="C140" t="s">
        <v>1159</v>
      </c>
      <c r="D140" t="s">
        <v>1166</v>
      </c>
      <c r="E140" t="s">
        <v>1161</v>
      </c>
      <c r="F140">
        <v>1812</v>
      </c>
    </row>
    <row r="141" spans="1:6" x14ac:dyDescent="0.35">
      <c r="A141" t="s">
        <v>1505</v>
      </c>
      <c r="B141">
        <v>948164256</v>
      </c>
      <c r="C141" t="s">
        <v>1159</v>
      </c>
      <c r="D141" t="s">
        <v>1168</v>
      </c>
      <c r="E141" t="s">
        <v>1161</v>
      </c>
      <c r="F141">
        <v>40</v>
      </c>
    </row>
    <row r="142" spans="1:6" x14ac:dyDescent="0.35">
      <c r="A142" t="s">
        <v>1505</v>
      </c>
      <c r="B142">
        <v>948164256</v>
      </c>
      <c r="C142" t="s">
        <v>1167</v>
      </c>
      <c r="D142" t="s">
        <v>1168</v>
      </c>
      <c r="E142" t="s">
        <v>1164</v>
      </c>
      <c r="F142">
        <v>39</v>
      </c>
    </row>
    <row r="143" spans="1:6" x14ac:dyDescent="0.35">
      <c r="A143" t="s">
        <v>1505</v>
      </c>
      <c r="B143">
        <v>948164256</v>
      </c>
      <c r="C143" t="s">
        <v>1159</v>
      </c>
      <c r="D143" t="s">
        <v>1160</v>
      </c>
      <c r="E143" t="s">
        <v>1161</v>
      </c>
      <c r="F143">
        <v>12</v>
      </c>
    </row>
    <row r="144" spans="1:6" x14ac:dyDescent="0.35">
      <c r="A144" t="s">
        <v>1505</v>
      </c>
      <c r="B144">
        <v>948164256</v>
      </c>
      <c r="C144" t="s">
        <v>1159</v>
      </c>
      <c r="D144" t="s">
        <v>1160</v>
      </c>
      <c r="E144" t="s">
        <v>1165</v>
      </c>
      <c r="F144">
        <v>6</v>
      </c>
    </row>
    <row r="145" spans="1:6" x14ac:dyDescent="0.35">
      <c r="A145" t="s">
        <v>1185</v>
      </c>
      <c r="B145">
        <v>941139787</v>
      </c>
      <c r="C145" t="s">
        <v>1159</v>
      </c>
      <c r="D145" t="s">
        <v>1166</v>
      </c>
      <c r="E145" t="s">
        <v>1161</v>
      </c>
      <c r="F145">
        <v>12</v>
      </c>
    </row>
    <row r="146" spans="1:6" x14ac:dyDescent="0.35">
      <c r="A146" t="s">
        <v>1506</v>
      </c>
      <c r="B146">
        <v>948350823</v>
      </c>
      <c r="C146" t="s">
        <v>1159</v>
      </c>
      <c r="D146" t="s">
        <v>1166</v>
      </c>
      <c r="E146" t="s">
        <v>1161</v>
      </c>
      <c r="F146">
        <v>2</v>
      </c>
    </row>
    <row r="147" spans="1:6" x14ac:dyDescent="0.35">
      <c r="A147" t="s">
        <v>1186</v>
      </c>
      <c r="B147">
        <v>962378064</v>
      </c>
      <c r="C147" t="s">
        <v>1167</v>
      </c>
      <c r="D147" t="s">
        <v>1168</v>
      </c>
      <c r="E147" t="s">
        <v>1164</v>
      </c>
      <c r="F147">
        <v>21</v>
      </c>
    </row>
    <row r="148" spans="1:6" x14ac:dyDescent="0.35">
      <c r="A148" t="s">
        <v>1186</v>
      </c>
      <c r="B148">
        <v>962378064</v>
      </c>
      <c r="C148" t="s">
        <v>1159</v>
      </c>
      <c r="D148" t="s">
        <v>1168</v>
      </c>
      <c r="E148" t="s">
        <v>1161</v>
      </c>
      <c r="F148">
        <v>21</v>
      </c>
    </row>
    <row r="149" spans="1:6" x14ac:dyDescent="0.35">
      <c r="A149" t="s">
        <v>1186</v>
      </c>
      <c r="B149">
        <v>962378064</v>
      </c>
      <c r="C149" t="s">
        <v>1162</v>
      </c>
      <c r="D149" t="s">
        <v>1163</v>
      </c>
      <c r="E149" t="s">
        <v>1164</v>
      </c>
      <c r="F149">
        <v>8</v>
      </c>
    </row>
    <row r="150" spans="1:6" x14ac:dyDescent="0.35">
      <c r="A150" t="s">
        <v>1186</v>
      </c>
      <c r="B150">
        <v>962378064</v>
      </c>
      <c r="C150" t="s">
        <v>1159</v>
      </c>
      <c r="D150" t="s">
        <v>1163</v>
      </c>
      <c r="E150" t="s">
        <v>1161</v>
      </c>
      <c r="F150">
        <v>8</v>
      </c>
    </row>
    <row r="151" spans="1:6" x14ac:dyDescent="0.35">
      <c r="A151" t="s">
        <v>1186</v>
      </c>
      <c r="B151">
        <v>962378064</v>
      </c>
      <c r="C151" t="s">
        <v>1159</v>
      </c>
      <c r="D151" t="s">
        <v>1166</v>
      </c>
      <c r="E151" t="s">
        <v>1161</v>
      </c>
      <c r="F151">
        <v>7</v>
      </c>
    </row>
    <row r="152" spans="1:6" x14ac:dyDescent="0.35">
      <c r="A152" t="s">
        <v>1203</v>
      </c>
      <c r="B152">
        <v>945452676</v>
      </c>
      <c r="C152" t="s">
        <v>1167</v>
      </c>
      <c r="D152" t="s">
        <v>1168</v>
      </c>
      <c r="E152" t="s">
        <v>1164</v>
      </c>
      <c r="F152">
        <v>6</v>
      </c>
    </row>
    <row r="153" spans="1:6" x14ac:dyDescent="0.35">
      <c r="A153" t="s">
        <v>1203</v>
      </c>
      <c r="B153">
        <v>945452676</v>
      </c>
      <c r="C153" t="s">
        <v>1159</v>
      </c>
      <c r="D153" t="s">
        <v>1168</v>
      </c>
      <c r="E153" t="s">
        <v>1161</v>
      </c>
      <c r="F153">
        <v>6</v>
      </c>
    </row>
    <row r="154" spans="1:6" x14ac:dyDescent="0.35">
      <c r="A154" t="s">
        <v>1204</v>
      </c>
      <c r="B154">
        <v>834210622</v>
      </c>
      <c r="C154" t="s">
        <v>1159</v>
      </c>
      <c r="D154" t="s">
        <v>1168</v>
      </c>
      <c r="E154" t="s">
        <v>1161</v>
      </c>
      <c r="F154">
        <v>12</v>
      </c>
    </row>
    <row r="155" spans="1:6" x14ac:dyDescent="0.35">
      <c r="A155" t="s">
        <v>1204</v>
      </c>
      <c r="B155">
        <v>834210622</v>
      </c>
      <c r="C155" t="s">
        <v>1167</v>
      </c>
      <c r="D155" t="s">
        <v>1168</v>
      </c>
      <c r="E155" t="s">
        <v>1164</v>
      </c>
      <c r="F155">
        <v>8</v>
      </c>
    </row>
    <row r="156" spans="1:6" x14ac:dyDescent="0.35">
      <c r="A156" t="s">
        <v>1204</v>
      </c>
      <c r="B156">
        <v>834210622</v>
      </c>
      <c r="C156" t="s">
        <v>1159</v>
      </c>
      <c r="D156" t="s">
        <v>1160</v>
      </c>
      <c r="E156" t="s">
        <v>1161</v>
      </c>
      <c r="F156">
        <v>4</v>
      </c>
    </row>
    <row r="157" spans="1:6" x14ac:dyDescent="0.35">
      <c r="A157" t="s">
        <v>1205</v>
      </c>
      <c r="B157">
        <v>938795592</v>
      </c>
      <c r="C157" t="s">
        <v>1159</v>
      </c>
      <c r="D157" t="s">
        <v>1166</v>
      </c>
      <c r="E157" t="s">
        <v>1161</v>
      </c>
      <c r="F157">
        <v>7</v>
      </c>
    </row>
    <row r="158" spans="1:6" x14ac:dyDescent="0.35">
      <c r="A158" t="s">
        <v>1205</v>
      </c>
      <c r="B158">
        <v>938795592</v>
      </c>
      <c r="C158" t="s">
        <v>1159</v>
      </c>
      <c r="D158" t="s">
        <v>1168</v>
      </c>
      <c r="E158" t="s">
        <v>1161</v>
      </c>
      <c r="F158">
        <v>2</v>
      </c>
    </row>
    <row r="159" spans="1:6" x14ac:dyDescent="0.35">
      <c r="A159" t="s">
        <v>1205</v>
      </c>
      <c r="B159">
        <v>938795592</v>
      </c>
      <c r="C159" t="s">
        <v>1162</v>
      </c>
      <c r="D159" t="s">
        <v>1170</v>
      </c>
      <c r="E159" t="s">
        <v>1164</v>
      </c>
      <c r="F159">
        <v>1</v>
      </c>
    </row>
    <row r="160" spans="1:6" x14ac:dyDescent="0.35">
      <c r="A160" t="s">
        <v>1205</v>
      </c>
      <c r="B160">
        <v>938795592</v>
      </c>
      <c r="C160" t="s">
        <v>1171</v>
      </c>
      <c r="D160" t="s">
        <v>1170</v>
      </c>
      <c r="E160" t="s">
        <v>1161</v>
      </c>
      <c r="F160">
        <v>1</v>
      </c>
    </row>
    <row r="161" spans="1:6" x14ac:dyDescent="0.35">
      <c r="A161" t="s">
        <v>1205</v>
      </c>
      <c r="B161">
        <v>938795592</v>
      </c>
      <c r="C161" t="s">
        <v>1167</v>
      </c>
      <c r="D161" t="s">
        <v>1168</v>
      </c>
      <c r="E161" t="s">
        <v>1164</v>
      </c>
      <c r="F161">
        <v>1</v>
      </c>
    </row>
    <row r="162" spans="1:6" x14ac:dyDescent="0.35">
      <c r="A162" t="s">
        <v>1202</v>
      </c>
      <c r="B162">
        <v>935478715</v>
      </c>
      <c r="C162" t="s">
        <v>1159</v>
      </c>
      <c r="D162" t="s">
        <v>1160</v>
      </c>
      <c r="E162" t="s">
        <v>1161</v>
      </c>
      <c r="F162">
        <v>3241</v>
      </c>
    </row>
    <row r="163" spans="1:6" x14ac:dyDescent="0.35">
      <c r="A163" t="s">
        <v>1202</v>
      </c>
      <c r="B163">
        <v>935478715</v>
      </c>
      <c r="C163" t="s">
        <v>1159</v>
      </c>
      <c r="D163" t="s">
        <v>1166</v>
      </c>
      <c r="E163" t="s">
        <v>1161</v>
      </c>
      <c r="F163">
        <v>168</v>
      </c>
    </row>
    <row r="164" spans="1:6" x14ac:dyDescent="0.35">
      <c r="A164" t="s">
        <v>1202</v>
      </c>
      <c r="B164">
        <v>935478715</v>
      </c>
      <c r="C164" t="s">
        <v>1167</v>
      </c>
      <c r="D164" t="s">
        <v>1168</v>
      </c>
      <c r="E164" t="s">
        <v>1164</v>
      </c>
      <c r="F164">
        <v>123</v>
      </c>
    </row>
    <row r="165" spans="1:6" x14ac:dyDescent="0.35">
      <c r="A165" t="s">
        <v>1202</v>
      </c>
      <c r="B165">
        <v>935478715</v>
      </c>
      <c r="C165" t="s">
        <v>1159</v>
      </c>
      <c r="D165" t="s">
        <v>1168</v>
      </c>
      <c r="E165" t="s">
        <v>1161</v>
      </c>
      <c r="F165">
        <v>123</v>
      </c>
    </row>
    <row r="166" spans="1:6" x14ac:dyDescent="0.35">
      <c r="A166" t="s">
        <v>1187</v>
      </c>
      <c r="B166">
        <v>940208580</v>
      </c>
      <c r="C166" t="s">
        <v>1159</v>
      </c>
      <c r="D166" t="s">
        <v>1168</v>
      </c>
      <c r="E166" t="s">
        <v>1161</v>
      </c>
      <c r="F166">
        <v>12</v>
      </c>
    </row>
    <row r="167" spans="1:6" x14ac:dyDescent="0.35">
      <c r="A167" t="s">
        <v>1187</v>
      </c>
      <c r="B167">
        <v>940208580</v>
      </c>
      <c r="C167" t="s">
        <v>1167</v>
      </c>
      <c r="D167" t="s">
        <v>1168</v>
      </c>
      <c r="E167" t="s">
        <v>1164</v>
      </c>
      <c r="F167">
        <v>10</v>
      </c>
    </row>
    <row r="168" spans="1:6" x14ac:dyDescent="0.35">
      <c r="A168" t="s">
        <v>1187</v>
      </c>
      <c r="B168">
        <v>940208580</v>
      </c>
      <c r="C168" t="s">
        <v>1159</v>
      </c>
      <c r="D168" t="s">
        <v>1166</v>
      </c>
      <c r="E168" t="s">
        <v>1161</v>
      </c>
      <c r="F168">
        <v>10</v>
      </c>
    </row>
    <row r="169" spans="1:6" x14ac:dyDescent="0.35">
      <c r="A169" t="s">
        <v>1188</v>
      </c>
      <c r="B169">
        <v>940244145</v>
      </c>
      <c r="C169" t="s">
        <v>1162</v>
      </c>
      <c r="D169" t="s">
        <v>1170</v>
      </c>
      <c r="E169" t="s">
        <v>1164</v>
      </c>
      <c r="F169">
        <v>42</v>
      </c>
    </row>
    <row r="170" spans="1:6" x14ac:dyDescent="0.35">
      <c r="A170" t="s">
        <v>1188</v>
      </c>
      <c r="B170">
        <v>940244145</v>
      </c>
      <c r="C170" t="s">
        <v>1167</v>
      </c>
      <c r="D170" t="s">
        <v>1168</v>
      </c>
      <c r="E170" t="s">
        <v>1164</v>
      </c>
      <c r="F170">
        <v>13</v>
      </c>
    </row>
    <row r="171" spans="1:6" x14ac:dyDescent="0.35">
      <c r="A171" t="s">
        <v>1188</v>
      </c>
      <c r="B171">
        <v>940244145</v>
      </c>
      <c r="C171" t="s">
        <v>1159</v>
      </c>
      <c r="D171" t="s">
        <v>1168</v>
      </c>
      <c r="E171" t="s">
        <v>1161</v>
      </c>
      <c r="F171">
        <v>13</v>
      </c>
    </row>
    <row r="172" spans="1:6" x14ac:dyDescent="0.35">
      <c r="A172" t="s">
        <v>1188</v>
      </c>
      <c r="B172">
        <v>940244145</v>
      </c>
      <c r="C172" t="s">
        <v>1162</v>
      </c>
      <c r="D172" t="s">
        <v>1163</v>
      </c>
      <c r="E172" t="s">
        <v>1164</v>
      </c>
      <c r="F172">
        <v>11</v>
      </c>
    </row>
    <row r="173" spans="1:6" x14ac:dyDescent="0.35">
      <c r="A173" t="s">
        <v>1188</v>
      </c>
      <c r="B173">
        <v>940244145</v>
      </c>
      <c r="C173" t="s">
        <v>1159</v>
      </c>
      <c r="D173" t="s">
        <v>1163</v>
      </c>
      <c r="E173" t="s">
        <v>1161</v>
      </c>
      <c r="F173">
        <v>11</v>
      </c>
    </row>
    <row r="174" spans="1:6" x14ac:dyDescent="0.35">
      <c r="A174" t="s">
        <v>1188</v>
      </c>
      <c r="B174">
        <v>940244145</v>
      </c>
      <c r="C174" t="s">
        <v>1159</v>
      </c>
      <c r="D174" t="s">
        <v>1160</v>
      </c>
      <c r="E174" t="s">
        <v>1161</v>
      </c>
      <c r="F174">
        <v>2</v>
      </c>
    </row>
    <row r="175" spans="1:6" x14ac:dyDescent="0.35">
      <c r="A175" t="s">
        <v>1189</v>
      </c>
      <c r="B175">
        <v>864993982</v>
      </c>
      <c r="C175" t="s">
        <v>1162</v>
      </c>
      <c r="D175" t="s">
        <v>1170</v>
      </c>
      <c r="E175" t="s">
        <v>1164</v>
      </c>
      <c r="F175">
        <v>17</v>
      </c>
    </row>
    <row r="176" spans="1:6" x14ac:dyDescent="0.35">
      <c r="A176" t="s">
        <v>1189</v>
      </c>
      <c r="B176">
        <v>864993982</v>
      </c>
      <c r="C176" t="s">
        <v>1171</v>
      </c>
      <c r="D176" t="s">
        <v>1170</v>
      </c>
      <c r="E176" t="s">
        <v>1161</v>
      </c>
      <c r="F176">
        <v>17</v>
      </c>
    </row>
    <row r="177" spans="1:6" x14ac:dyDescent="0.35">
      <c r="A177" t="s">
        <v>1189</v>
      </c>
      <c r="B177">
        <v>864993982</v>
      </c>
      <c r="C177" t="s">
        <v>1167</v>
      </c>
      <c r="D177" t="s">
        <v>1168</v>
      </c>
      <c r="E177" t="s">
        <v>1164</v>
      </c>
      <c r="F177">
        <v>7</v>
      </c>
    </row>
    <row r="178" spans="1:6" x14ac:dyDescent="0.35">
      <c r="A178" t="s">
        <v>1189</v>
      </c>
      <c r="B178">
        <v>864993982</v>
      </c>
      <c r="C178" t="s">
        <v>1159</v>
      </c>
      <c r="D178" t="s">
        <v>1168</v>
      </c>
      <c r="E178" t="s">
        <v>1161</v>
      </c>
      <c r="F178">
        <v>7</v>
      </c>
    </row>
    <row r="179" spans="1:6" x14ac:dyDescent="0.35">
      <c r="A179" t="s">
        <v>1191</v>
      </c>
      <c r="B179">
        <v>964338531</v>
      </c>
      <c r="C179" t="s">
        <v>1159</v>
      </c>
      <c r="D179" t="s">
        <v>1168</v>
      </c>
      <c r="E179" t="s">
        <v>1161</v>
      </c>
      <c r="F179">
        <v>577</v>
      </c>
    </row>
    <row r="180" spans="1:6" x14ac:dyDescent="0.35">
      <c r="A180" t="s">
        <v>1191</v>
      </c>
      <c r="B180">
        <v>964338531</v>
      </c>
      <c r="C180" t="s">
        <v>1167</v>
      </c>
      <c r="D180" t="s">
        <v>1168</v>
      </c>
      <c r="E180" t="s">
        <v>1164</v>
      </c>
      <c r="F180">
        <v>576</v>
      </c>
    </row>
    <row r="181" spans="1:6" x14ac:dyDescent="0.35">
      <c r="A181" t="s">
        <v>1191</v>
      </c>
      <c r="B181">
        <v>964338531</v>
      </c>
      <c r="C181" t="s">
        <v>1162</v>
      </c>
      <c r="D181" t="s">
        <v>1170</v>
      </c>
      <c r="E181" t="s">
        <v>1164</v>
      </c>
      <c r="F181">
        <v>325</v>
      </c>
    </row>
    <row r="182" spans="1:6" x14ac:dyDescent="0.35">
      <c r="A182" t="s">
        <v>1191</v>
      </c>
      <c r="B182">
        <v>964338531</v>
      </c>
      <c r="C182" t="s">
        <v>1171</v>
      </c>
      <c r="D182" t="s">
        <v>1170</v>
      </c>
      <c r="E182" t="s">
        <v>1161</v>
      </c>
      <c r="F182">
        <v>324</v>
      </c>
    </row>
    <row r="183" spans="1:6" x14ac:dyDescent="0.35">
      <c r="A183" t="s">
        <v>1191</v>
      </c>
      <c r="B183">
        <v>964338531</v>
      </c>
      <c r="C183" t="s">
        <v>1159</v>
      </c>
      <c r="D183" t="s">
        <v>1166</v>
      </c>
      <c r="E183" t="s">
        <v>1161</v>
      </c>
      <c r="F183">
        <v>245</v>
      </c>
    </row>
    <row r="184" spans="1:6" x14ac:dyDescent="0.35">
      <c r="A184" t="s">
        <v>1191</v>
      </c>
      <c r="B184">
        <v>964338531</v>
      </c>
      <c r="C184" t="s">
        <v>1159</v>
      </c>
      <c r="D184" t="s">
        <v>1160</v>
      </c>
      <c r="E184" t="s">
        <v>1161</v>
      </c>
      <c r="F184">
        <v>23</v>
      </c>
    </row>
    <row r="185" spans="1:6" x14ac:dyDescent="0.35">
      <c r="A185" t="s">
        <v>1191</v>
      </c>
      <c r="B185">
        <v>964338531</v>
      </c>
      <c r="C185" t="s">
        <v>1159</v>
      </c>
      <c r="D185" t="s">
        <v>1160</v>
      </c>
      <c r="E185" t="s">
        <v>1165</v>
      </c>
      <c r="F185">
        <v>2</v>
      </c>
    </row>
    <row r="186" spans="1:6" x14ac:dyDescent="0.35">
      <c r="A186" t="s">
        <v>1192</v>
      </c>
      <c r="B186">
        <v>962388108</v>
      </c>
      <c r="C186" t="s">
        <v>1171</v>
      </c>
      <c r="D186" t="s">
        <v>1170</v>
      </c>
      <c r="E186" t="s">
        <v>1161</v>
      </c>
      <c r="F186">
        <v>6</v>
      </c>
    </row>
    <row r="187" spans="1:6" x14ac:dyDescent="0.35">
      <c r="A187" t="s">
        <v>1192</v>
      </c>
      <c r="B187">
        <v>962388108</v>
      </c>
      <c r="C187" t="s">
        <v>1162</v>
      </c>
      <c r="D187" t="s">
        <v>1170</v>
      </c>
      <c r="E187" t="s">
        <v>1164</v>
      </c>
      <c r="F187">
        <v>5</v>
      </c>
    </row>
    <row r="188" spans="1:6" x14ac:dyDescent="0.35">
      <c r="A188" t="s">
        <v>1193</v>
      </c>
      <c r="B188">
        <v>964983380</v>
      </c>
      <c r="C188" t="s">
        <v>1159</v>
      </c>
      <c r="D188" t="s">
        <v>1166</v>
      </c>
      <c r="E188" t="s">
        <v>1161</v>
      </c>
      <c r="F188">
        <v>2</v>
      </c>
    </row>
    <row r="189" spans="1:6" x14ac:dyDescent="0.35">
      <c r="A189" t="s">
        <v>1194</v>
      </c>
      <c r="B189">
        <v>964965870</v>
      </c>
      <c r="C189" t="s">
        <v>1167</v>
      </c>
      <c r="D189" t="s">
        <v>1168</v>
      </c>
      <c r="E189" t="s">
        <v>1164</v>
      </c>
      <c r="F189">
        <v>5</v>
      </c>
    </row>
    <row r="190" spans="1:6" x14ac:dyDescent="0.35">
      <c r="A190" t="s">
        <v>1194</v>
      </c>
      <c r="B190">
        <v>964965870</v>
      </c>
      <c r="C190" t="s">
        <v>1159</v>
      </c>
      <c r="D190" t="s">
        <v>1168</v>
      </c>
      <c r="E190" t="s">
        <v>1161</v>
      </c>
      <c r="F190">
        <v>5</v>
      </c>
    </row>
    <row r="191" spans="1:6" x14ac:dyDescent="0.35">
      <c r="A191" t="s">
        <v>1194</v>
      </c>
      <c r="B191">
        <v>964965870</v>
      </c>
      <c r="C191" t="s">
        <v>1159</v>
      </c>
      <c r="D191" t="s">
        <v>1160</v>
      </c>
      <c r="E191" t="s">
        <v>1161</v>
      </c>
      <c r="F191">
        <v>4</v>
      </c>
    </row>
    <row r="192" spans="1:6" x14ac:dyDescent="0.35">
      <c r="A192" t="s">
        <v>1194</v>
      </c>
      <c r="B192">
        <v>964965870</v>
      </c>
      <c r="C192" t="s">
        <v>1159</v>
      </c>
      <c r="D192" t="s">
        <v>1160</v>
      </c>
      <c r="E192" t="s">
        <v>1165</v>
      </c>
      <c r="F192">
        <v>2</v>
      </c>
    </row>
    <row r="193" spans="1:6" x14ac:dyDescent="0.35">
      <c r="A193" t="s">
        <v>1196</v>
      </c>
      <c r="B193">
        <v>844458312</v>
      </c>
      <c r="C193" t="s">
        <v>1159</v>
      </c>
      <c r="D193" t="s">
        <v>1168</v>
      </c>
      <c r="E193" t="s">
        <v>1161</v>
      </c>
      <c r="F193">
        <v>27</v>
      </c>
    </row>
    <row r="194" spans="1:6" x14ac:dyDescent="0.35">
      <c r="A194" t="s">
        <v>1196</v>
      </c>
      <c r="B194">
        <v>844458312</v>
      </c>
      <c r="C194" t="s">
        <v>1167</v>
      </c>
      <c r="D194" t="s">
        <v>1168</v>
      </c>
      <c r="E194" t="s">
        <v>1164</v>
      </c>
      <c r="F194">
        <v>18</v>
      </c>
    </row>
    <row r="195" spans="1:6" x14ac:dyDescent="0.35">
      <c r="A195" t="s">
        <v>1196</v>
      </c>
      <c r="B195">
        <v>844458312</v>
      </c>
      <c r="C195" t="s">
        <v>1162</v>
      </c>
      <c r="D195" t="s">
        <v>1163</v>
      </c>
      <c r="E195" t="s">
        <v>1164</v>
      </c>
      <c r="F195">
        <v>14</v>
      </c>
    </row>
    <row r="196" spans="1:6" x14ac:dyDescent="0.35">
      <c r="A196" t="s">
        <v>1196</v>
      </c>
      <c r="B196">
        <v>844458312</v>
      </c>
      <c r="C196" t="s">
        <v>1159</v>
      </c>
      <c r="D196" t="s">
        <v>1163</v>
      </c>
      <c r="E196" t="s">
        <v>1161</v>
      </c>
      <c r="F196">
        <v>12</v>
      </c>
    </row>
    <row r="197" spans="1:6" x14ac:dyDescent="0.35">
      <c r="A197" t="s">
        <v>1196</v>
      </c>
      <c r="B197">
        <v>844458312</v>
      </c>
      <c r="C197" t="s">
        <v>1159</v>
      </c>
      <c r="D197" t="s">
        <v>1166</v>
      </c>
      <c r="E197" t="s">
        <v>1161</v>
      </c>
      <c r="F197">
        <v>8</v>
      </c>
    </row>
    <row r="198" spans="1:6" x14ac:dyDescent="0.35">
      <c r="A198" t="s">
        <v>1195</v>
      </c>
      <c r="B198">
        <v>970490361</v>
      </c>
      <c r="C198" t="s">
        <v>1167</v>
      </c>
      <c r="D198" t="s">
        <v>1168</v>
      </c>
      <c r="E198" t="s">
        <v>1164</v>
      </c>
      <c r="F198">
        <v>36</v>
      </c>
    </row>
    <row r="199" spans="1:6" x14ac:dyDescent="0.35">
      <c r="A199" t="s">
        <v>1195</v>
      </c>
      <c r="B199">
        <v>970490361</v>
      </c>
      <c r="C199" t="s">
        <v>1159</v>
      </c>
      <c r="D199" t="s">
        <v>1168</v>
      </c>
      <c r="E199" t="s">
        <v>1161</v>
      </c>
      <c r="F199">
        <v>36</v>
      </c>
    </row>
    <row r="200" spans="1:6" x14ac:dyDescent="0.35">
      <c r="A200" t="s">
        <v>1195</v>
      </c>
      <c r="B200">
        <v>970490361</v>
      </c>
      <c r="C200" t="s">
        <v>1162</v>
      </c>
      <c r="D200" t="s">
        <v>1170</v>
      </c>
      <c r="E200" t="s">
        <v>1164</v>
      </c>
      <c r="F200">
        <v>6</v>
      </c>
    </row>
    <row r="201" spans="1:6" x14ac:dyDescent="0.35">
      <c r="A201" t="s">
        <v>1195</v>
      </c>
      <c r="B201">
        <v>970490361</v>
      </c>
      <c r="C201" t="s">
        <v>1171</v>
      </c>
      <c r="D201" t="s">
        <v>1170</v>
      </c>
      <c r="E201" t="s">
        <v>1161</v>
      </c>
      <c r="F201">
        <v>6</v>
      </c>
    </row>
    <row r="202" spans="1:6" x14ac:dyDescent="0.35">
      <c r="A202" t="s">
        <v>1195</v>
      </c>
      <c r="B202">
        <v>970490361</v>
      </c>
      <c r="C202" t="s">
        <v>1159</v>
      </c>
      <c r="D202" t="s">
        <v>1166</v>
      </c>
      <c r="E202" t="s">
        <v>1161</v>
      </c>
      <c r="F202">
        <v>6</v>
      </c>
    </row>
    <row r="203" spans="1:6" x14ac:dyDescent="0.35">
      <c r="A203" t="s">
        <v>1197</v>
      </c>
      <c r="B203">
        <v>972418013</v>
      </c>
      <c r="C203" t="s">
        <v>1167</v>
      </c>
      <c r="D203" t="s">
        <v>1168</v>
      </c>
      <c r="E203" t="s">
        <v>1164</v>
      </c>
      <c r="F203">
        <v>169</v>
      </c>
    </row>
    <row r="204" spans="1:6" x14ac:dyDescent="0.35">
      <c r="A204" t="s">
        <v>1197</v>
      </c>
      <c r="B204">
        <v>972418013</v>
      </c>
      <c r="C204" t="s">
        <v>1159</v>
      </c>
      <c r="D204" t="s">
        <v>1168</v>
      </c>
      <c r="E204" t="s">
        <v>1161</v>
      </c>
      <c r="F204">
        <v>166</v>
      </c>
    </row>
    <row r="205" spans="1:6" x14ac:dyDescent="0.35">
      <c r="A205" t="s">
        <v>1197</v>
      </c>
      <c r="B205">
        <v>972418013</v>
      </c>
      <c r="C205" t="s">
        <v>1159</v>
      </c>
      <c r="D205" t="s">
        <v>1160</v>
      </c>
      <c r="E205" t="s">
        <v>1161</v>
      </c>
      <c r="F205">
        <v>12</v>
      </c>
    </row>
    <row r="206" spans="1:6" x14ac:dyDescent="0.35">
      <c r="A206" t="s">
        <v>1197</v>
      </c>
      <c r="B206">
        <v>972418013</v>
      </c>
      <c r="C206" t="s">
        <v>1159</v>
      </c>
      <c r="D206" t="s">
        <v>1160</v>
      </c>
      <c r="E206" t="s">
        <v>1165</v>
      </c>
      <c r="F206">
        <v>7</v>
      </c>
    </row>
    <row r="207" spans="1:6" x14ac:dyDescent="0.35">
      <c r="A207" t="s">
        <v>1197</v>
      </c>
      <c r="B207">
        <v>972418013</v>
      </c>
      <c r="C207" t="s">
        <v>1159</v>
      </c>
      <c r="D207" t="s">
        <v>1166</v>
      </c>
      <c r="E207" t="s">
        <v>1161</v>
      </c>
      <c r="F207">
        <v>3</v>
      </c>
    </row>
    <row r="208" spans="1:6" x14ac:dyDescent="0.35">
      <c r="A208" t="s">
        <v>1197</v>
      </c>
      <c r="B208">
        <v>972418013</v>
      </c>
      <c r="C208" t="s">
        <v>1159</v>
      </c>
      <c r="D208" t="s">
        <v>1160</v>
      </c>
      <c r="E208" t="s">
        <v>1161</v>
      </c>
      <c r="F208">
        <v>1</v>
      </c>
    </row>
    <row r="209" spans="1:6" x14ac:dyDescent="0.35">
      <c r="A209" t="s">
        <v>1200</v>
      </c>
      <c r="B209">
        <v>964983291</v>
      </c>
      <c r="C209" t="s">
        <v>1171</v>
      </c>
      <c r="D209" t="s">
        <v>1170</v>
      </c>
      <c r="E209" t="s">
        <v>1161</v>
      </c>
      <c r="F209">
        <v>80</v>
      </c>
    </row>
    <row r="210" spans="1:6" x14ac:dyDescent="0.35">
      <c r="A210" t="s">
        <v>1200</v>
      </c>
      <c r="B210">
        <v>964983291</v>
      </c>
      <c r="C210" t="s">
        <v>1162</v>
      </c>
      <c r="D210" t="s">
        <v>1170</v>
      </c>
      <c r="E210" t="s">
        <v>1164</v>
      </c>
      <c r="F210">
        <v>37</v>
      </c>
    </row>
    <row r="211" spans="1:6" x14ac:dyDescent="0.35">
      <c r="A211" t="s">
        <v>1200</v>
      </c>
      <c r="B211">
        <v>964983291</v>
      </c>
      <c r="C211" t="s">
        <v>1167</v>
      </c>
      <c r="D211" t="s">
        <v>1168</v>
      </c>
      <c r="E211" t="s">
        <v>1164</v>
      </c>
      <c r="F211">
        <v>8</v>
      </c>
    </row>
    <row r="212" spans="1:6" x14ac:dyDescent="0.35">
      <c r="A212" t="s">
        <v>1200</v>
      </c>
      <c r="B212">
        <v>964983291</v>
      </c>
      <c r="C212" t="s">
        <v>1159</v>
      </c>
      <c r="D212" t="s">
        <v>1168</v>
      </c>
      <c r="E212" t="s">
        <v>1161</v>
      </c>
      <c r="F212">
        <v>8</v>
      </c>
    </row>
    <row r="213" spans="1:6" x14ac:dyDescent="0.35">
      <c r="A213" t="s">
        <v>1200</v>
      </c>
      <c r="B213">
        <v>964983291</v>
      </c>
      <c r="C213" t="s">
        <v>1159</v>
      </c>
      <c r="D213" t="s">
        <v>1166</v>
      </c>
      <c r="E213" t="s">
        <v>1161</v>
      </c>
      <c r="F213">
        <v>6</v>
      </c>
    </row>
    <row r="214" spans="1:6" x14ac:dyDescent="0.35">
      <c r="A214" t="s">
        <v>1200</v>
      </c>
      <c r="B214">
        <v>964983291</v>
      </c>
      <c r="C214" t="s">
        <v>1159</v>
      </c>
      <c r="D214" t="s">
        <v>1160</v>
      </c>
      <c r="E214" t="s">
        <v>1161</v>
      </c>
      <c r="F214">
        <v>6</v>
      </c>
    </row>
    <row r="215" spans="1:6" x14ac:dyDescent="0.35">
      <c r="A215" t="s">
        <v>1199</v>
      </c>
      <c r="B215">
        <v>959318166</v>
      </c>
      <c r="C215" t="s">
        <v>1167</v>
      </c>
      <c r="D215" t="s">
        <v>1168</v>
      </c>
      <c r="E215" t="s">
        <v>1164</v>
      </c>
      <c r="F215">
        <v>17</v>
      </c>
    </row>
    <row r="216" spans="1:6" x14ac:dyDescent="0.35">
      <c r="A216" t="s">
        <v>1199</v>
      </c>
      <c r="B216">
        <v>959318166</v>
      </c>
      <c r="C216" t="s">
        <v>1159</v>
      </c>
      <c r="D216" t="s">
        <v>1168</v>
      </c>
      <c r="E216" t="s">
        <v>1161</v>
      </c>
      <c r="F216">
        <v>17</v>
      </c>
    </row>
    <row r="217" spans="1:6" x14ac:dyDescent="0.35">
      <c r="A217" t="s">
        <v>1199</v>
      </c>
      <c r="B217">
        <v>959318166</v>
      </c>
      <c r="C217" t="s">
        <v>1159</v>
      </c>
      <c r="D217" t="s">
        <v>1166</v>
      </c>
      <c r="E217" t="s">
        <v>1161</v>
      </c>
      <c r="F217">
        <v>6</v>
      </c>
    </row>
    <row r="218" spans="1:6" x14ac:dyDescent="0.35">
      <c r="A218" t="s">
        <v>1211</v>
      </c>
      <c r="B218">
        <v>945114878</v>
      </c>
      <c r="C218" t="s">
        <v>1167</v>
      </c>
      <c r="D218" t="s">
        <v>1168</v>
      </c>
      <c r="E218" t="s">
        <v>1164</v>
      </c>
      <c r="F218">
        <v>30</v>
      </c>
    </row>
    <row r="219" spans="1:6" x14ac:dyDescent="0.35">
      <c r="A219" t="s">
        <v>1211</v>
      </c>
      <c r="B219">
        <v>945114878</v>
      </c>
      <c r="C219" t="s">
        <v>1159</v>
      </c>
      <c r="D219" t="s">
        <v>1168</v>
      </c>
      <c r="E219" t="s">
        <v>1161</v>
      </c>
      <c r="F219">
        <v>30</v>
      </c>
    </row>
    <row r="220" spans="1:6" x14ac:dyDescent="0.35">
      <c r="A220" t="s">
        <v>1206</v>
      </c>
      <c r="B220">
        <v>959469326</v>
      </c>
      <c r="C220" t="s">
        <v>1162</v>
      </c>
      <c r="D220" t="s">
        <v>1170</v>
      </c>
      <c r="E220" t="s">
        <v>1164</v>
      </c>
      <c r="F220">
        <v>23</v>
      </c>
    </row>
    <row r="221" spans="1:6" x14ac:dyDescent="0.35">
      <c r="A221" t="s">
        <v>1206</v>
      </c>
      <c r="B221">
        <v>959469326</v>
      </c>
      <c r="C221" t="s">
        <v>1171</v>
      </c>
      <c r="D221" t="s">
        <v>1170</v>
      </c>
      <c r="E221" t="s">
        <v>1161</v>
      </c>
      <c r="F221">
        <v>23</v>
      </c>
    </row>
    <row r="222" spans="1:6" x14ac:dyDescent="0.35">
      <c r="A222" t="s">
        <v>1206</v>
      </c>
      <c r="B222">
        <v>959469326</v>
      </c>
      <c r="C222" t="s">
        <v>1167</v>
      </c>
      <c r="D222" t="s">
        <v>1168</v>
      </c>
      <c r="E222" t="s">
        <v>1164</v>
      </c>
      <c r="F222">
        <v>20</v>
      </c>
    </row>
    <row r="223" spans="1:6" x14ac:dyDescent="0.35">
      <c r="A223" t="s">
        <v>1206</v>
      </c>
      <c r="B223">
        <v>959469326</v>
      </c>
      <c r="C223" t="s">
        <v>1159</v>
      </c>
      <c r="D223" t="s">
        <v>1168</v>
      </c>
      <c r="E223" t="s">
        <v>1161</v>
      </c>
      <c r="F223">
        <v>20</v>
      </c>
    </row>
    <row r="224" spans="1:6" x14ac:dyDescent="0.35">
      <c r="A224" t="s">
        <v>1206</v>
      </c>
      <c r="B224">
        <v>959469326</v>
      </c>
      <c r="C224" t="s">
        <v>1159</v>
      </c>
      <c r="D224" t="s">
        <v>1166</v>
      </c>
      <c r="E224" t="s">
        <v>1161</v>
      </c>
      <c r="F224">
        <v>4</v>
      </c>
    </row>
    <row r="225" spans="1:6" x14ac:dyDescent="0.35">
      <c r="A225" t="s">
        <v>1207</v>
      </c>
      <c r="B225">
        <v>939849831</v>
      </c>
      <c r="C225" t="s">
        <v>1162</v>
      </c>
      <c r="D225" t="s">
        <v>1170</v>
      </c>
      <c r="E225" t="s">
        <v>1164</v>
      </c>
      <c r="F225">
        <v>12</v>
      </c>
    </row>
    <row r="226" spans="1:6" x14ac:dyDescent="0.35">
      <c r="A226" t="s">
        <v>1208</v>
      </c>
      <c r="B226">
        <v>921234554</v>
      </c>
      <c r="C226" t="s">
        <v>1159</v>
      </c>
      <c r="D226" t="s">
        <v>1160</v>
      </c>
      <c r="E226" t="s">
        <v>1161</v>
      </c>
      <c r="F226">
        <v>227</v>
      </c>
    </row>
    <row r="227" spans="1:6" x14ac:dyDescent="0.35">
      <c r="A227" t="s">
        <v>1208</v>
      </c>
      <c r="B227">
        <v>921234554</v>
      </c>
      <c r="C227" t="s">
        <v>1171</v>
      </c>
      <c r="D227" t="s">
        <v>1170</v>
      </c>
      <c r="E227" t="s">
        <v>1161</v>
      </c>
      <c r="F227">
        <v>203</v>
      </c>
    </row>
    <row r="228" spans="1:6" x14ac:dyDescent="0.35">
      <c r="A228" t="s">
        <v>1208</v>
      </c>
      <c r="B228">
        <v>921234554</v>
      </c>
      <c r="C228" t="s">
        <v>1162</v>
      </c>
      <c r="D228" t="s">
        <v>1170</v>
      </c>
      <c r="E228" t="s">
        <v>1164</v>
      </c>
      <c r="F228">
        <v>201</v>
      </c>
    </row>
    <row r="229" spans="1:6" x14ac:dyDescent="0.35">
      <c r="A229" t="s">
        <v>1208</v>
      </c>
      <c r="B229">
        <v>921234554</v>
      </c>
      <c r="C229" t="s">
        <v>1159</v>
      </c>
      <c r="D229" t="s">
        <v>1168</v>
      </c>
      <c r="E229" t="s">
        <v>1161</v>
      </c>
      <c r="F229">
        <v>170</v>
      </c>
    </row>
    <row r="230" spans="1:6" x14ac:dyDescent="0.35">
      <c r="A230" t="s">
        <v>1208</v>
      </c>
      <c r="B230">
        <v>921234554</v>
      </c>
      <c r="C230" t="s">
        <v>1167</v>
      </c>
      <c r="D230" t="s">
        <v>1168</v>
      </c>
      <c r="E230" t="s">
        <v>1164</v>
      </c>
      <c r="F230">
        <v>140</v>
      </c>
    </row>
    <row r="231" spans="1:6" x14ac:dyDescent="0.35">
      <c r="A231" t="s">
        <v>1208</v>
      </c>
      <c r="B231">
        <v>921234554</v>
      </c>
      <c r="C231" t="s">
        <v>1159</v>
      </c>
      <c r="D231" t="s">
        <v>1166</v>
      </c>
      <c r="E231" t="s">
        <v>1161</v>
      </c>
      <c r="F231">
        <v>57</v>
      </c>
    </row>
    <row r="232" spans="1:6" x14ac:dyDescent="0.35">
      <c r="A232" t="s">
        <v>1209</v>
      </c>
      <c r="B232">
        <v>933277461</v>
      </c>
      <c r="C232" t="s">
        <v>1159</v>
      </c>
      <c r="D232" t="s">
        <v>1168</v>
      </c>
      <c r="E232" t="s">
        <v>1161</v>
      </c>
      <c r="F232">
        <v>21</v>
      </c>
    </row>
    <row r="233" spans="1:6" x14ac:dyDescent="0.35">
      <c r="A233" t="s">
        <v>1209</v>
      </c>
      <c r="B233">
        <v>933277461</v>
      </c>
      <c r="C233" t="s">
        <v>1167</v>
      </c>
      <c r="D233" t="s">
        <v>1168</v>
      </c>
      <c r="E233" t="s">
        <v>1164</v>
      </c>
      <c r="F233">
        <v>12</v>
      </c>
    </row>
    <row r="234" spans="1:6" x14ac:dyDescent="0.35">
      <c r="A234" t="s">
        <v>1209</v>
      </c>
      <c r="B234">
        <v>933277461</v>
      </c>
      <c r="C234" t="s">
        <v>1162</v>
      </c>
      <c r="D234" t="s">
        <v>1170</v>
      </c>
      <c r="E234" t="s">
        <v>1164</v>
      </c>
      <c r="F234">
        <v>10</v>
      </c>
    </row>
    <row r="235" spans="1:6" x14ac:dyDescent="0.35">
      <c r="A235" t="s">
        <v>1209</v>
      </c>
      <c r="B235">
        <v>933277461</v>
      </c>
      <c r="C235" t="s">
        <v>1171</v>
      </c>
      <c r="D235" t="s">
        <v>1170</v>
      </c>
      <c r="E235" t="s">
        <v>1161</v>
      </c>
      <c r="F235">
        <v>10</v>
      </c>
    </row>
    <row r="236" spans="1:6" x14ac:dyDescent="0.35">
      <c r="A236" t="s">
        <v>1209</v>
      </c>
      <c r="B236">
        <v>933277461</v>
      </c>
      <c r="C236" t="s">
        <v>1159</v>
      </c>
      <c r="D236" t="s">
        <v>1166</v>
      </c>
      <c r="E236" t="s">
        <v>1161</v>
      </c>
      <c r="F236">
        <v>1</v>
      </c>
    </row>
    <row r="237" spans="1:6" x14ac:dyDescent="0.35">
      <c r="A237" t="s">
        <v>1210</v>
      </c>
      <c r="B237">
        <v>864994032</v>
      </c>
      <c r="C237" t="s">
        <v>1162</v>
      </c>
      <c r="D237" t="s">
        <v>1163</v>
      </c>
      <c r="E237" t="s">
        <v>1164</v>
      </c>
      <c r="F237">
        <v>1</v>
      </c>
    </row>
    <row r="238" spans="1:6" x14ac:dyDescent="0.35">
      <c r="A238" t="s">
        <v>1210</v>
      </c>
      <c r="B238">
        <v>864994032</v>
      </c>
      <c r="C238" t="s">
        <v>1159</v>
      </c>
      <c r="D238" t="s">
        <v>1163</v>
      </c>
      <c r="E238" t="s">
        <v>1161</v>
      </c>
      <c r="F238">
        <v>1</v>
      </c>
    </row>
    <row r="239" spans="1:6" x14ac:dyDescent="0.35">
      <c r="A239" t="s">
        <v>1507</v>
      </c>
      <c r="B239">
        <v>944227121</v>
      </c>
      <c r="C239" t="s">
        <v>1167</v>
      </c>
      <c r="D239" t="s">
        <v>1168</v>
      </c>
      <c r="E239" t="s">
        <v>1164</v>
      </c>
      <c r="F239">
        <v>46</v>
      </c>
    </row>
    <row r="240" spans="1:6" x14ac:dyDescent="0.35">
      <c r="A240" t="s">
        <v>1507</v>
      </c>
      <c r="B240">
        <v>944227121</v>
      </c>
      <c r="C240" t="s">
        <v>1159</v>
      </c>
      <c r="D240" t="s">
        <v>1168</v>
      </c>
      <c r="E240" t="s">
        <v>1161</v>
      </c>
      <c r="F240">
        <v>46</v>
      </c>
    </row>
    <row r="241" spans="1:6" x14ac:dyDescent="0.35">
      <c r="A241" t="s">
        <v>1212</v>
      </c>
      <c r="B241">
        <v>964948054</v>
      </c>
      <c r="C241" t="s">
        <v>1159</v>
      </c>
      <c r="D241" t="s">
        <v>1166</v>
      </c>
      <c r="E241" t="s">
        <v>1161</v>
      </c>
      <c r="F241">
        <v>3124</v>
      </c>
    </row>
    <row r="242" spans="1:6" x14ac:dyDescent="0.35">
      <c r="A242" t="s">
        <v>1212</v>
      </c>
      <c r="B242">
        <v>964948054</v>
      </c>
      <c r="C242" t="s">
        <v>1159</v>
      </c>
      <c r="D242" t="s">
        <v>1160</v>
      </c>
      <c r="E242" t="s">
        <v>1161</v>
      </c>
      <c r="F242">
        <v>13</v>
      </c>
    </row>
    <row r="243" spans="1:6" x14ac:dyDescent="0.35">
      <c r="A243" t="s">
        <v>1212</v>
      </c>
      <c r="B243">
        <v>964948054</v>
      </c>
      <c r="C243" t="s">
        <v>1167</v>
      </c>
      <c r="D243" t="s">
        <v>1168</v>
      </c>
      <c r="E243" t="s">
        <v>1164</v>
      </c>
      <c r="F243">
        <v>10</v>
      </c>
    </row>
    <row r="244" spans="1:6" x14ac:dyDescent="0.35">
      <c r="A244" t="s">
        <v>1212</v>
      </c>
      <c r="B244">
        <v>964948054</v>
      </c>
      <c r="C244" t="s">
        <v>1159</v>
      </c>
      <c r="D244" t="s">
        <v>1168</v>
      </c>
      <c r="E244" t="s">
        <v>1161</v>
      </c>
      <c r="F244">
        <v>10</v>
      </c>
    </row>
    <row r="245" spans="1:6" x14ac:dyDescent="0.35">
      <c r="A245" t="s">
        <v>1212</v>
      </c>
      <c r="B245">
        <v>964948054</v>
      </c>
      <c r="C245" t="s">
        <v>1159</v>
      </c>
      <c r="D245" t="s">
        <v>1160</v>
      </c>
      <c r="E245" t="s">
        <v>1165</v>
      </c>
      <c r="F245">
        <v>9</v>
      </c>
    </row>
    <row r="246" spans="1:6" x14ac:dyDescent="0.35">
      <c r="A246" t="s">
        <v>1213</v>
      </c>
      <c r="B246">
        <v>964950113</v>
      </c>
      <c r="C246" t="s">
        <v>1162</v>
      </c>
      <c r="D246" t="s">
        <v>1170</v>
      </c>
      <c r="E246" t="s">
        <v>1164</v>
      </c>
      <c r="F246">
        <v>342</v>
      </c>
    </row>
    <row r="247" spans="1:6" x14ac:dyDescent="0.35">
      <c r="A247" t="s">
        <v>1213</v>
      </c>
      <c r="B247">
        <v>964950113</v>
      </c>
      <c r="C247" t="s">
        <v>1171</v>
      </c>
      <c r="D247" t="s">
        <v>1170</v>
      </c>
      <c r="E247" t="s">
        <v>1161</v>
      </c>
      <c r="F247">
        <v>341</v>
      </c>
    </row>
    <row r="248" spans="1:6" x14ac:dyDescent="0.35">
      <c r="A248" t="s">
        <v>1213</v>
      </c>
      <c r="B248">
        <v>964950113</v>
      </c>
      <c r="C248" t="s">
        <v>1159</v>
      </c>
      <c r="D248" t="s">
        <v>1160</v>
      </c>
      <c r="E248" t="s">
        <v>1161</v>
      </c>
      <c r="F248">
        <v>34</v>
      </c>
    </row>
    <row r="249" spans="1:6" x14ac:dyDescent="0.35">
      <c r="A249" t="s">
        <v>1213</v>
      </c>
      <c r="B249">
        <v>964950113</v>
      </c>
      <c r="C249" t="s">
        <v>1159</v>
      </c>
      <c r="D249" t="s">
        <v>1160</v>
      </c>
      <c r="E249" t="s">
        <v>1165</v>
      </c>
      <c r="F249">
        <v>24</v>
      </c>
    </row>
    <row r="250" spans="1:6" x14ac:dyDescent="0.35">
      <c r="A250" t="s">
        <v>1213</v>
      </c>
      <c r="B250">
        <v>964950113</v>
      </c>
      <c r="C250" t="s">
        <v>1159</v>
      </c>
      <c r="D250" t="s">
        <v>1168</v>
      </c>
      <c r="E250" t="s">
        <v>1161</v>
      </c>
      <c r="F250">
        <v>12</v>
      </c>
    </row>
    <row r="251" spans="1:6" x14ac:dyDescent="0.35">
      <c r="A251" t="s">
        <v>1213</v>
      </c>
      <c r="B251">
        <v>964950113</v>
      </c>
      <c r="C251" t="s">
        <v>1167</v>
      </c>
      <c r="D251" t="s">
        <v>1168</v>
      </c>
      <c r="E251" t="s">
        <v>1164</v>
      </c>
      <c r="F251">
        <v>10</v>
      </c>
    </row>
    <row r="252" spans="1:6" x14ac:dyDescent="0.35">
      <c r="A252" t="s">
        <v>1213</v>
      </c>
      <c r="B252">
        <v>964950113</v>
      </c>
      <c r="C252" t="s">
        <v>1159</v>
      </c>
      <c r="D252" t="s">
        <v>1160</v>
      </c>
      <c r="E252" t="s">
        <v>1161</v>
      </c>
      <c r="F252">
        <v>4</v>
      </c>
    </row>
    <row r="253" spans="1:6" x14ac:dyDescent="0.35">
      <c r="A253" t="s">
        <v>1214</v>
      </c>
      <c r="B253">
        <v>944496394</v>
      </c>
      <c r="C253" t="s">
        <v>1162</v>
      </c>
      <c r="D253" t="s">
        <v>1170</v>
      </c>
      <c r="E253" t="s">
        <v>1164</v>
      </c>
      <c r="F253">
        <v>38</v>
      </c>
    </row>
    <row r="254" spans="1:6" x14ac:dyDescent="0.35">
      <c r="A254" t="s">
        <v>1214</v>
      </c>
      <c r="B254">
        <v>944496394</v>
      </c>
      <c r="C254" t="s">
        <v>1171</v>
      </c>
      <c r="D254" t="s">
        <v>1170</v>
      </c>
      <c r="E254" t="s">
        <v>1161</v>
      </c>
      <c r="F254">
        <v>38</v>
      </c>
    </row>
    <row r="255" spans="1:6" x14ac:dyDescent="0.35">
      <c r="A255" t="s">
        <v>1214</v>
      </c>
      <c r="B255">
        <v>944496394</v>
      </c>
      <c r="C255" t="s">
        <v>1167</v>
      </c>
      <c r="D255" t="s">
        <v>1168</v>
      </c>
      <c r="E255" t="s">
        <v>1164</v>
      </c>
      <c r="F255">
        <v>30</v>
      </c>
    </row>
    <row r="256" spans="1:6" x14ac:dyDescent="0.35">
      <c r="A256" t="s">
        <v>1214</v>
      </c>
      <c r="B256">
        <v>944496394</v>
      </c>
      <c r="C256" t="s">
        <v>1159</v>
      </c>
      <c r="D256" t="s">
        <v>1168</v>
      </c>
      <c r="E256" t="s">
        <v>1161</v>
      </c>
      <c r="F256">
        <v>30</v>
      </c>
    </row>
    <row r="257" spans="1:6" x14ac:dyDescent="0.35">
      <c r="A257" t="s">
        <v>1214</v>
      </c>
      <c r="B257">
        <v>944496394</v>
      </c>
      <c r="C257" t="s">
        <v>1159</v>
      </c>
      <c r="D257" t="s">
        <v>1160</v>
      </c>
      <c r="E257" t="s">
        <v>1161</v>
      </c>
      <c r="F257">
        <v>27</v>
      </c>
    </row>
    <row r="258" spans="1:6" x14ac:dyDescent="0.35">
      <c r="A258" t="s">
        <v>1214</v>
      </c>
      <c r="B258">
        <v>944496394</v>
      </c>
      <c r="C258" t="s">
        <v>1159</v>
      </c>
      <c r="D258" t="s">
        <v>1160</v>
      </c>
      <c r="E258" t="s">
        <v>1165</v>
      </c>
      <c r="F258">
        <v>18</v>
      </c>
    </row>
    <row r="259" spans="1:6" x14ac:dyDescent="0.35">
      <c r="A259" t="s">
        <v>1214</v>
      </c>
      <c r="B259">
        <v>944496394</v>
      </c>
      <c r="C259" t="s">
        <v>1159</v>
      </c>
      <c r="D259" t="s">
        <v>1166</v>
      </c>
      <c r="E259" t="s">
        <v>1161</v>
      </c>
      <c r="F259">
        <v>4</v>
      </c>
    </row>
    <row r="260" spans="1:6" x14ac:dyDescent="0.35">
      <c r="A260" t="s">
        <v>1215</v>
      </c>
      <c r="B260">
        <v>952857991</v>
      </c>
      <c r="C260" t="s">
        <v>1162</v>
      </c>
      <c r="D260" t="s">
        <v>1170</v>
      </c>
      <c r="E260" t="s">
        <v>1164</v>
      </c>
      <c r="F260">
        <v>368</v>
      </c>
    </row>
    <row r="261" spans="1:6" x14ac:dyDescent="0.35">
      <c r="A261" t="s">
        <v>1215</v>
      </c>
      <c r="B261">
        <v>952857991</v>
      </c>
      <c r="C261" t="s">
        <v>1171</v>
      </c>
      <c r="D261" t="s">
        <v>1170</v>
      </c>
      <c r="E261" t="s">
        <v>1161</v>
      </c>
      <c r="F261">
        <v>368</v>
      </c>
    </row>
    <row r="262" spans="1:6" x14ac:dyDescent="0.35">
      <c r="A262" t="s">
        <v>1215</v>
      </c>
      <c r="B262">
        <v>952857991</v>
      </c>
      <c r="C262" t="s">
        <v>1159</v>
      </c>
      <c r="D262" t="s">
        <v>1168</v>
      </c>
      <c r="E262" t="s">
        <v>1161</v>
      </c>
      <c r="F262">
        <v>104</v>
      </c>
    </row>
    <row r="263" spans="1:6" x14ac:dyDescent="0.35">
      <c r="A263" t="s">
        <v>1215</v>
      </c>
      <c r="B263">
        <v>952857991</v>
      </c>
      <c r="C263" t="s">
        <v>1167</v>
      </c>
      <c r="D263" t="s">
        <v>1168</v>
      </c>
      <c r="E263" t="s">
        <v>1164</v>
      </c>
      <c r="F263">
        <v>101</v>
      </c>
    </row>
    <row r="264" spans="1:6" x14ac:dyDescent="0.35">
      <c r="A264" t="s">
        <v>1215</v>
      </c>
      <c r="B264">
        <v>952857991</v>
      </c>
      <c r="C264" t="s">
        <v>1159</v>
      </c>
      <c r="D264" t="s">
        <v>1166</v>
      </c>
      <c r="E264" t="s">
        <v>1161</v>
      </c>
      <c r="F264">
        <v>41</v>
      </c>
    </row>
    <row r="265" spans="1:6" x14ac:dyDescent="0.35">
      <c r="A265" t="s">
        <v>1215</v>
      </c>
      <c r="B265">
        <v>952857991</v>
      </c>
      <c r="C265" t="s">
        <v>1159</v>
      </c>
      <c r="D265" t="s">
        <v>1160</v>
      </c>
      <c r="E265" t="s">
        <v>1161</v>
      </c>
      <c r="F265">
        <v>8</v>
      </c>
    </row>
    <row r="266" spans="1:6" x14ac:dyDescent="0.35">
      <c r="A266" t="s">
        <v>1215</v>
      </c>
      <c r="B266">
        <v>952857991</v>
      </c>
      <c r="C266" t="s">
        <v>1159</v>
      </c>
      <c r="D266" t="s">
        <v>1160</v>
      </c>
      <c r="E266" t="s">
        <v>1165</v>
      </c>
      <c r="F266">
        <v>8</v>
      </c>
    </row>
    <row r="267" spans="1:6" x14ac:dyDescent="0.35">
      <c r="A267" t="s">
        <v>1216</v>
      </c>
      <c r="B267">
        <v>964949581</v>
      </c>
      <c r="C267" t="s">
        <v>1162</v>
      </c>
      <c r="D267" t="s">
        <v>1170</v>
      </c>
      <c r="E267" t="s">
        <v>1164</v>
      </c>
      <c r="F267">
        <v>55</v>
      </c>
    </row>
    <row r="268" spans="1:6" x14ac:dyDescent="0.35">
      <c r="A268" t="s">
        <v>1216</v>
      </c>
      <c r="B268">
        <v>964949581</v>
      </c>
      <c r="C268" t="s">
        <v>1171</v>
      </c>
      <c r="D268" t="s">
        <v>1170</v>
      </c>
      <c r="E268" t="s">
        <v>1161</v>
      </c>
      <c r="F268">
        <v>55</v>
      </c>
    </row>
    <row r="269" spans="1:6" x14ac:dyDescent="0.35">
      <c r="A269" t="s">
        <v>1216</v>
      </c>
      <c r="B269">
        <v>964949581</v>
      </c>
      <c r="C269" t="s">
        <v>1159</v>
      </c>
      <c r="D269" t="s">
        <v>1166</v>
      </c>
      <c r="E269" t="s">
        <v>1161</v>
      </c>
      <c r="F269">
        <v>6</v>
      </c>
    </row>
    <row r="270" spans="1:6" x14ac:dyDescent="0.35">
      <c r="A270" t="s">
        <v>1216</v>
      </c>
      <c r="B270">
        <v>964949581</v>
      </c>
      <c r="C270" t="s">
        <v>1167</v>
      </c>
      <c r="D270" t="s">
        <v>1168</v>
      </c>
      <c r="E270" t="s">
        <v>1164</v>
      </c>
      <c r="F270">
        <v>4</v>
      </c>
    </row>
    <row r="271" spans="1:6" x14ac:dyDescent="0.35">
      <c r="A271" t="s">
        <v>1216</v>
      </c>
      <c r="B271">
        <v>964949581</v>
      </c>
      <c r="C271" t="s">
        <v>1159</v>
      </c>
      <c r="D271" t="s">
        <v>1168</v>
      </c>
      <c r="E271" t="s">
        <v>1161</v>
      </c>
      <c r="F271">
        <v>4</v>
      </c>
    </row>
    <row r="272" spans="1:6" x14ac:dyDescent="0.35">
      <c r="A272" t="s">
        <v>1217</v>
      </c>
      <c r="B272">
        <v>964948976</v>
      </c>
      <c r="C272" t="s">
        <v>1167</v>
      </c>
      <c r="D272" t="s">
        <v>1168</v>
      </c>
      <c r="E272" t="s">
        <v>1164</v>
      </c>
      <c r="F272">
        <v>3</v>
      </c>
    </row>
    <row r="273" spans="1:6" x14ac:dyDescent="0.35">
      <c r="A273" t="s">
        <v>1217</v>
      </c>
      <c r="B273">
        <v>964948976</v>
      </c>
      <c r="C273" t="s">
        <v>1159</v>
      </c>
      <c r="D273" t="s">
        <v>1168</v>
      </c>
      <c r="E273" t="s">
        <v>1161</v>
      </c>
      <c r="F273">
        <v>3</v>
      </c>
    </row>
    <row r="274" spans="1:6" x14ac:dyDescent="0.35">
      <c r="A274" t="s">
        <v>1217</v>
      </c>
      <c r="B274">
        <v>964948976</v>
      </c>
      <c r="C274" t="s">
        <v>1159</v>
      </c>
      <c r="D274" t="s">
        <v>1166</v>
      </c>
      <c r="E274" t="s">
        <v>1161</v>
      </c>
      <c r="F274">
        <v>1</v>
      </c>
    </row>
    <row r="275" spans="1:6" x14ac:dyDescent="0.35">
      <c r="A275" t="s">
        <v>1218</v>
      </c>
      <c r="B275">
        <v>959435375</v>
      </c>
      <c r="C275" t="s">
        <v>1159</v>
      </c>
      <c r="D275" t="s">
        <v>1168</v>
      </c>
      <c r="E275" t="s">
        <v>1161</v>
      </c>
      <c r="F275">
        <v>13</v>
      </c>
    </row>
    <row r="276" spans="1:6" x14ac:dyDescent="0.35">
      <c r="A276" t="s">
        <v>1218</v>
      </c>
      <c r="B276">
        <v>959435375</v>
      </c>
      <c r="C276" t="s">
        <v>1167</v>
      </c>
      <c r="D276" t="s">
        <v>1168</v>
      </c>
      <c r="E276" t="s">
        <v>1164</v>
      </c>
      <c r="F276">
        <v>11</v>
      </c>
    </row>
    <row r="277" spans="1:6" x14ac:dyDescent="0.35">
      <c r="A277" t="s">
        <v>1218</v>
      </c>
      <c r="B277">
        <v>959435375</v>
      </c>
      <c r="C277" t="s">
        <v>1159</v>
      </c>
      <c r="D277" t="s">
        <v>1160</v>
      </c>
      <c r="E277" t="s">
        <v>1161</v>
      </c>
      <c r="F277">
        <v>2</v>
      </c>
    </row>
    <row r="278" spans="1:6" x14ac:dyDescent="0.35">
      <c r="A278" t="s">
        <v>1218</v>
      </c>
      <c r="B278">
        <v>959435375</v>
      </c>
      <c r="C278" t="s">
        <v>1159</v>
      </c>
      <c r="D278" t="s">
        <v>1166</v>
      </c>
      <c r="E278" t="s">
        <v>1161</v>
      </c>
      <c r="F278">
        <v>1</v>
      </c>
    </row>
    <row r="279" spans="1:6" x14ac:dyDescent="0.35">
      <c r="A279" t="s">
        <v>1219</v>
      </c>
      <c r="B279">
        <v>933038173</v>
      </c>
      <c r="C279" t="s">
        <v>1167</v>
      </c>
      <c r="D279" t="s">
        <v>1168</v>
      </c>
      <c r="E279" t="s">
        <v>1164</v>
      </c>
      <c r="F279">
        <v>25</v>
      </c>
    </row>
    <row r="280" spans="1:6" x14ac:dyDescent="0.35">
      <c r="A280" t="s">
        <v>1219</v>
      </c>
      <c r="B280">
        <v>933038173</v>
      </c>
      <c r="C280" t="s">
        <v>1159</v>
      </c>
      <c r="D280" t="s">
        <v>1168</v>
      </c>
      <c r="E280" t="s">
        <v>1161</v>
      </c>
      <c r="F280">
        <v>25</v>
      </c>
    </row>
    <row r="281" spans="1:6" x14ac:dyDescent="0.35">
      <c r="A281" t="s">
        <v>1219</v>
      </c>
      <c r="B281">
        <v>933038173</v>
      </c>
      <c r="C281" t="s">
        <v>1162</v>
      </c>
      <c r="D281" t="s">
        <v>1170</v>
      </c>
      <c r="E281" t="s">
        <v>1164</v>
      </c>
      <c r="F281">
        <v>11</v>
      </c>
    </row>
    <row r="282" spans="1:6" x14ac:dyDescent="0.35">
      <c r="A282" t="s">
        <v>1219</v>
      </c>
      <c r="B282">
        <v>933038173</v>
      </c>
      <c r="C282" t="s">
        <v>1171</v>
      </c>
      <c r="D282" t="s">
        <v>1170</v>
      </c>
      <c r="E282" t="s">
        <v>1161</v>
      </c>
      <c r="F282">
        <v>11</v>
      </c>
    </row>
    <row r="283" spans="1:6" x14ac:dyDescent="0.35">
      <c r="A283" t="s">
        <v>1508</v>
      </c>
      <c r="B283">
        <v>940642140</v>
      </c>
      <c r="C283" t="s">
        <v>1162</v>
      </c>
      <c r="D283" t="s">
        <v>1170</v>
      </c>
      <c r="E283" t="s">
        <v>1164</v>
      </c>
      <c r="F283">
        <v>5</v>
      </c>
    </row>
    <row r="284" spans="1:6" x14ac:dyDescent="0.35">
      <c r="A284" t="s">
        <v>1508</v>
      </c>
      <c r="B284">
        <v>940642140</v>
      </c>
      <c r="C284" t="s">
        <v>1171</v>
      </c>
      <c r="D284" t="s">
        <v>1170</v>
      </c>
      <c r="E284" t="s">
        <v>1161</v>
      </c>
      <c r="F284">
        <v>5</v>
      </c>
    </row>
    <row r="285" spans="1:6" x14ac:dyDescent="0.35">
      <c r="A285" t="s">
        <v>1221</v>
      </c>
      <c r="B285">
        <v>964966109</v>
      </c>
      <c r="C285" t="s">
        <v>1159</v>
      </c>
      <c r="D285" t="s">
        <v>1168</v>
      </c>
      <c r="E285" t="s">
        <v>1161</v>
      </c>
      <c r="F285">
        <v>19</v>
      </c>
    </row>
    <row r="286" spans="1:6" x14ac:dyDescent="0.35">
      <c r="A286" t="s">
        <v>1221</v>
      </c>
      <c r="B286">
        <v>964966109</v>
      </c>
      <c r="C286" t="s">
        <v>1167</v>
      </c>
      <c r="D286" t="s">
        <v>1168</v>
      </c>
      <c r="E286" t="s">
        <v>1164</v>
      </c>
      <c r="F286">
        <v>18</v>
      </c>
    </row>
    <row r="287" spans="1:6" x14ac:dyDescent="0.35">
      <c r="A287" t="s">
        <v>1221</v>
      </c>
      <c r="B287">
        <v>964966109</v>
      </c>
      <c r="C287" t="s">
        <v>1159</v>
      </c>
      <c r="D287" t="s">
        <v>1160</v>
      </c>
      <c r="E287" t="s">
        <v>1161</v>
      </c>
      <c r="F287">
        <v>8</v>
      </c>
    </row>
    <row r="288" spans="1:6" x14ac:dyDescent="0.35">
      <c r="A288" t="s">
        <v>1221</v>
      </c>
      <c r="B288">
        <v>964966109</v>
      </c>
      <c r="C288" t="s">
        <v>1159</v>
      </c>
      <c r="D288" t="s">
        <v>1160</v>
      </c>
      <c r="E288" t="s">
        <v>1165</v>
      </c>
      <c r="F288">
        <v>7</v>
      </c>
    </row>
    <row r="289" spans="1:6" x14ac:dyDescent="0.35">
      <c r="A289" t="s">
        <v>1237</v>
      </c>
      <c r="B289">
        <v>817263992</v>
      </c>
      <c r="C289" t="s">
        <v>1167</v>
      </c>
      <c r="D289" t="s">
        <v>1168</v>
      </c>
      <c r="E289" t="s">
        <v>1164</v>
      </c>
      <c r="F289">
        <v>52</v>
      </c>
    </row>
    <row r="290" spans="1:6" x14ac:dyDescent="0.35">
      <c r="A290" t="s">
        <v>1237</v>
      </c>
      <c r="B290">
        <v>817263992</v>
      </c>
      <c r="C290" t="s">
        <v>1159</v>
      </c>
      <c r="D290" t="s">
        <v>1168</v>
      </c>
      <c r="E290" t="s">
        <v>1161</v>
      </c>
      <c r="F290">
        <v>52</v>
      </c>
    </row>
    <row r="291" spans="1:6" x14ac:dyDescent="0.35">
      <c r="A291" t="s">
        <v>1237</v>
      </c>
      <c r="B291">
        <v>817263992</v>
      </c>
      <c r="C291" t="s">
        <v>1159</v>
      </c>
      <c r="D291" t="s">
        <v>1166</v>
      </c>
      <c r="E291" t="s">
        <v>1161</v>
      </c>
      <c r="F291">
        <v>10</v>
      </c>
    </row>
    <row r="292" spans="1:6" x14ac:dyDescent="0.35">
      <c r="A292" t="s">
        <v>1237</v>
      </c>
      <c r="B292">
        <v>817263992</v>
      </c>
      <c r="C292" t="s">
        <v>1162</v>
      </c>
      <c r="D292" t="s">
        <v>1170</v>
      </c>
      <c r="E292" t="s">
        <v>1164</v>
      </c>
      <c r="F292">
        <v>9</v>
      </c>
    </row>
    <row r="293" spans="1:6" x14ac:dyDescent="0.35">
      <c r="A293" t="s">
        <v>1237</v>
      </c>
      <c r="B293">
        <v>817263992</v>
      </c>
      <c r="C293" t="s">
        <v>1171</v>
      </c>
      <c r="D293" t="s">
        <v>1170</v>
      </c>
      <c r="E293" t="s">
        <v>1161</v>
      </c>
      <c r="F293">
        <v>9</v>
      </c>
    </row>
    <row r="294" spans="1:6" x14ac:dyDescent="0.35">
      <c r="A294" t="s">
        <v>1237</v>
      </c>
      <c r="B294">
        <v>817263992</v>
      </c>
      <c r="C294" t="s">
        <v>1159</v>
      </c>
      <c r="D294" t="s">
        <v>1160</v>
      </c>
      <c r="E294" t="s">
        <v>1161</v>
      </c>
      <c r="F294">
        <v>4</v>
      </c>
    </row>
    <row r="295" spans="1:6" x14ac:dyDescent="0.35">
      <c r="A295" t="s">
        <v>1237</v>
      </c>
      <c r="B295">
        <v>817263992</v>
      </c>
      <c r="C295" t="s">
        <v>1159</v>
      </c>
      <c r="D295" t="s">
        <v>1160</v>
      </c>
      <c r="E295" t="s">
        <v>1165</v>
      </c>
      <c r="F295">
        <v>2</v>
      </c>
    </row>
    <row r="296" spans="1:6" x14ac:dyDescent="0.35">
      <c r="A296" t="s">
        <v>1222</v>
      </c>
      <c r="B296">
        <v>964083266</v>
      </c>
      <c r="C296" t="s">
        <v>1159</v>
      </c>
      <c r="D296" t="s">
        <v>1166</v>
      </c>
      <c r="E296" t="s">
        <v>1161</v>
      </c>
      <c r="F296">
        <v>45</v>
      </c>
    </row>
    <row r="297" spans="1:6" x14ac:dyDescent="0.35">
      <c r="A297" t="s">
        <v>1222</v>
      </c>
      <c r="B297">
        <v>964083266</v>
      </c>
      <c r="C297" t="s">
        <v>1167</v>
      </c>
      <c r="D297" t="s">
        <v>1168</v>
      </c>
      <c r="E297" t="s">
        <v>1164</v>
      </c>
      <c r="F297">
        <v>3</v>
      </c>
    </row>
    <row r="298" spans="1:6" x14ac:dyDescent="0.35">
      <c r="A298" t="s">
        <v>1222</v>
      </c>
      <c r="B298">
        <v>964083266</v>
      </c>
      <c r="C298" t="s">
        <v>1159</v>
      </c>
      <c r="D298" t="s">
        <v>1168</v>
      </c>
      <c r="E298" t="s">
        <v>1161</v>
      </c>
      <c r="F298">
        <v>3</v>
      </c>
    </row>
    <row r="299" spans="1:6" x14ac:dyDescent="0.35">
      <c r="A299" t="s">
        <v>1222</v>
      </c>
      <c r="B299">
        <v>964083266</v>
      </c>
      <c r="C299" t="s">
        <v>1159</v>
      </c>
      <c r="D299" t="s">
        <v>1160</v>
      </c>
      <c r="E299" t="s">
        <v>1161</v>
      </c>
      <c r="F299">
        <v>1</v>
      </c>
    </row>
    <row r="300" spans="1:6" x14ac:dyDescent="0.35">
      <c r="A300" t="s">
        <v>1223</v>
      </c>
      <c r="B300">
        <v>972418021</v>
      </c>
      <c r="C300" t="s">
        <v>1171</v>
      </c>
      <c r="D300" t="s">
        <v>1170</v>
      </c>
      <c r="E300" t="s">
        <v>1161</v>
      </c>
      <c r="F300">
        <v>48</v>
      </c>
    </row>
    <row r="301" spans="1:6" x14ac:dyDescent="0.35">
      <c r="A301" t="s">
        <v>1223</v>
      </c>
      <c r="B301">
        <v>972418021</v>
      </c>
      <c r="C301" t="s">
        <v>1162</v>
      </c>
      <c r="D301" t="s">
        <v>1170</v>
      </c>
      <c r="E301" t="s">
        <v>1164</v>
      </c>
      <c r="F301">
        <v>46</v>
      </c>
    </row>
    <row r="302" spans="1:6" x14ac:dyDescent="0.35">
      <c r="A302" t="s">
        <v>1223</v>
      </c>
      <c r="B302">
        <v>972418021</v>
      </c>
      <c r="C302" t="s">
        <v>1159</v>
      </c>
      <c r="D302" t="s">
        <v>1168</v>
      </c>
      <c r="E302" t="s">
        <v>1161</v>
      </c>
      <c r="F302">
        <v>42</v>
      </c>
    </row>
    <row r="303" spans="1:6" x14ac:dyDescent="0.35">
      <c r="A303" t="s">
        <v>1223</v>
      </c>
      <c r="B303">
        <v>972418021</v>
      </c>
      <c r="C303" t="s">
        <v>1167</v>
      </c>
      <c r="D303" t="s">
        <v>1168</v>
      </c>
      <c r="E303" t="s">
        <v>1164</v>
      </c>
      <c r="F303">
        <v>41</v>
      </c>
    </row>
    <row r="304" spans="1:6" x14ac:dyDescent="0.35">
      <c r="A304" t="s">
        <v>1223</v>
      </c>
      <c r="B304">
        <v>972418021</v>
      </c>
      <c r="C304" t="s">
        <v>1159</v>
      </c>
      <c r="D304" t="s">
        <v>1166</v>
      </c>
      <c r="E304" t="s">
        <v>1161</v>
      </c>
      <c r="F304">
        <v>1</v>
      </c>
    </row>
    <row r="305" spans="1:6" x14ac:dyDescent="0.35">
      <c r="A305" t="s">
        <v>1225</v>
      </c>
      <c r="B305">
        <v>864968422</v>
      </c>
      <c r="C305" t="s">
        <v>1159</v>
      </c>
      <c r="D305" t="s">
        <v>1166</v>
      </c>
      <c r="E305" t="s">
        <v>1161</v>
      </c>
      <c r="F305">
        <v>14</v>
      </c>
    </row>
    <row r="306" spans="1:6" x14ac:dyDescent="0.35">
      <c r="A306" t="s">
        <v>1225</v>
      </c>
      <c r="B306">
        <v>864968422</v>
      </c>
      <c r="C306" t="s">
        <v>1167</v>
      </c>
      <c r="D306" t="s">
        <v>1168</v>
      </c>
      <c r="E306" t="s">
        <v>1164</v>
      </c>
      <c r="F306">
        <v>2</v>
      </c>
    </row>
    <row r="307" spans="1:6" x14ac:dyDescent="0.35">
      <c r="A307" t="s">
        <v>1225</v>
      </c>
      <c r="B307">
        <v>864968422</v>
      </c>
      <c r="C307" t="s">
        <v>1159</v>
      </c>
      <c r="D307" t="s">
        <v>1168</v>
      </c>
      <c r="E307" t="s">
        <v>1161</v>
      </c>
      <c r="F307">
        <v>2</v>
      </c>
    </row>
    <row r="308" spans="1:6" x14ac:dyDescent="0.35">
      <c r="A308" t="s">
        <v>1226</v>
      </c>
      <c r="B308">
        <v>921891687</v>
      </c>
      <c r="C308" t="s">
        <v>1167</v>
      </c>
      <c r="D308" t="s">
        <v>1168</v>
      </c>
      <c r="E308" t="s">
        <v>1164</v>
      </c>
      <c r="F308">
        <v>1</v>
      </c>
    </row>
    <row r="309" spans="1:6" x14ac:dyDescent="0.35">
      <c r="A309" t="s">
        <v>1226</v>
      </c>
      <c r="B309">
        <v>921891687</v>
      </c>
      <c r="C309" t="s">
        <v>1159</v>
      </c>
      <c r="D309" t="s">
        <v>1168</v>
      </c>
      <c r="E309" t="s">
        <v>1161</v>
      </c>
      <c r="F309">
        <v>1</v>
      </c>
    </row>
    <row r="310" spans="1:6" x14ac:dyDescent="0.35">
      <c r="A310" t="s">
        <v>1230</v>
      </c>
      <c r="B310">
        <v>964951462</v>
      </c>
      <c r="C310" t="s">
        <v>1159</v>
      </c>
      <c r="D310" t="s">
        <v>1168</v>
      </c>
      <c r="E310" t="s">
        <v>1161</v>
      </c>
      <c r="F310">
        <v>9</v>
      </c>
    </row>
    <row r="311" spans="1:6" x14ac:dyDescent="0.35">
      <c r="A311" t="s">
        <v>1230</v>
      </c>
      <c r="B311">
        <v>964951462</v>
      </c>
      <c r="C311" t="s">
        <v>1167</v>
      </c>
      <c r="D311" t="s">
        <v>1168</v>
      </c>
      <c r="E311" t="s">
        <v>1164</v>
      </c>
      <c r="F311">
        <v>8</v>
      </c>
    </row>
    <row r="312" spans="1:6" x14ac:dyDescent="0.35">
      <c r="A312" t="s">
        <v>1230</v>
      </c>
      <c r="B312">
        <v>964951462</v>
      </c>
      <c r="C312" t="s">
        <v>1159</v>
      </c>
      <c r="D312" t="s">
        <v>1160</v>
      </c>
      <c r="E312" t="s">
        <v>1161</v>
      </c>
      <c r="F312">
        <v>1</v>
      </c>
    </row>
    <row r="313" spans="1:6" x14ac:dyDescent="0.35">
      <c r="A313" t="s">
        <v>1230</v>
      </c>
      <c r="B313">
        <v>964951462</v>
      </c>
      <c r="C313" t="s">
        <v>1159</v>
      </c>
      <c r="D313" t="s">
        <v>1160</v>
      </c>
      <c r="E313" t="s">
        <v>1165</v>
      </c>
      <c r="F313">
        <v>1</v>
      </c>
    </row>
    <row r="314" spans="1:6" x14ac:dyDescent="0.35">
      <c r="A314" t="s">
        <v>1227</v>
      </c>
      <c r="B314">
        <v>845153272</v>
      </c>
      <c r="C314" t="s">
        <v>1167</v>
      </c>
      <c r="D314" t="s">
        <v>1168</v>
      </c>
      <c r="E314" t="s">
        <v>1164</v>
      </c>
      <c r="F314">
        <v>6</v>
      </c>
    </row>
    <row r="315" spans="1:6" x14ac:dyDescent="0.35">
      <c r="A315" t="s">
        <v>1227</v>
      </c>
      <c r="B315">
        <v>845153272</v>
      </c>
      <c r="C315" t="s">
        <v>1159</v>
      </c>
      <c r="D315" t="s">
        <v>1168</v>
      </c>
      <c r="E315" t="s">
        <v>1161</v>
      </c>
      <c r="F315">
        <v>6</v>
      </c>
    </row>
    <row r="316" spans="1:6" x14ac:dyDescent="0.35">
      <c r="A316" t="s">
        <v>1228</v>
      </c>
      <c r="B316">
        <v>964967369</v>
      </c>
      <c r="C316" t="s">
        <v>1159</v>
      </c>
      <c r="D316" t="s">
        <v>1168</v>
      </c>
      <c r="E316" t="s">
        <v>1161</v>
      </c>
      <c r="F316">
        <v>13</v>
      </c>
    </row>
    <row r="317" spans="1:6" x14ac:dyDescent="0.35">
      <c r="A317" t="s">
        <v>1228</v>
      </c>
      <c r="B317">
        <v>964967369</v>
      </c>
      <c r="C317" t="s">
        <v>1167</v>
      </c>
      <c r="D317" t="s">
        <v>1168</v>
      </c>
      <c r="E317" t="s">
        <v>1164</v>
      </c>
      <c r="F317">
        <v>12</v>
      </c>
    </row>
    <row r="318" spans="1:6" x14ac:dyDescent="0.35">
      <c r="A318" t="s">
        <v>1228</v>
      </c>
      <c r="B318">
        <v>964967369</v>
      </c>
      <c r="C318" t="s">
        <v>1159</v>
      </c>
      <c r="D318" t="s">
        <v>1160</v>
      </c>
      <c r="E318" t="s">
        <v>1161</v>
      </c>
      <c r="F318">
        <v>6</v>
      </c>
    </row>
    <row r="319" spans="1:6" x14ac:dyDescent="0.35">
      <c r="A319" t="s">
        <v>1228</v>
      </c>
      <c r="B319">
        <v>964967369</v>
      </c>
      <c r="C319" t="s">
        <v>1159</v>
      </c>
      <c r="D319" t="s">
        <v>1160</v>
      </c>
      <c r="E319" t="s">
        <v>1165</v>
      </c>
      <c r="F319">
        <v>1</v>
      </c>
    </row>
    <row r="320" spans="1:6" x14ac:dyDescent="0.35">
      <c r="A320" t="s">
        <v>1229</v>
      </c>
      <c r="B320">
        <v>940898862</v>
      </c>
      <c r="C320" t="s">
        <v>1167</v>
      </c>
      <c r="D320" t="s">
        <v>1168</v>
      </c>
      <c r="E320" t="s">
        <v>1164</v>
      </c>
      <c r="F320">
        <v>4</v>
      </c>
    </row>
    <row r="321" spans="1:6" x14ac:dyDescent="0.35">
      <c r="A321" t="s">
        <v>1229</v>
      </c>
      <c r="B321">
        <v>940898862</v>
      </c>
      <c r="C321" t="s">
        <v>1159</v>
      </c>
      <c r="D321" t="s">
        <v>1168</v>
      </c>
      <c r="E321" t="s">
        <v>1161</v>
      </c>
      <c r="F321">
        <v>4</v>
      </c>
    </row>
    <row r="322" spans="1:6" x14ac:dyDescent="0.35">
      <c r="A322" t="s">
        <v>1229</v>
      </c>
      <c r="B322">
        <v>940898862</v>
      </c>
      <c r="C322" t="s">
        <v>1162</v>
      </c>
      <c r="D322" t="s">
        <v>1170</v>
      </c>
      <c r="E322" t="s">
        <v>1164</v>
      </c>
      <c r="F322">
        <v>3</v>
      </c>
    </row>
    <row r="323" spans="1:6" x14ac:dyDescent="0.35">
      <c r="A323" t="s">
        <v>1229</v>
      </c>
      <c r="B323">
        <v>940898862</v>
      </c>
      <c r="C323" t="s">
        <v>1171</v>
      </c>
      <c r="D323" t="s">
        <v>1170</v>
      </c>
      <c r="E323" t="s">
        <v>1161</v>
      </c>
      <c r="F323">
        <v>3</v>
      </c>
    </row>
    <row r="324" spans="1:6" x14ac:dyDescent="0.35">
      <c r="A324" t="s">
        <v>1229</v>
      </c>
      <c r="B324">
        <v>940898862</v>
      </c>
      <c r="C324" t="s">
        <v>1159</v>
      </c>
      <c r="D324" t="s">
        <v>1160</v>
      </c>
      <c r="E324" t="s">
        <v>1161</v>
      </c>
      <c r="F324">
        <v>1</v>
      </c>
    </row>
    <row r="325" spans="1:6" x14ac:dyDescent="0.35">
      <c r="A325" t="s">
        <v>1231</v>
      </c>
      <c r="B325">
        <v>939885684</v>
      </c>
      <c r="C325" t="s">
        <v>1162</v>
      </c>
      <c r="D325" t="s">
        <v>1170</v>
      </c>
      <c r="E325" t="s">
        <v>1164</v>
      </c>
      <c r="F325">
        <v>7</v>
      </c>
    </row>
    <row r="326" spans="1:6" x14ac:dyDescent="0.35">
      <c r="A326" t="s">
        <v>1231</v>
      </c>
      <c r="B326">
        <v>939885684</v>
      </c>
      <c r="C326" t="s">
        <v>1171</v>
      </c>
      <c r="D326" t="s">
        <v>1170</v>
      </c>
      <c r="E326" t="s">
        <v>1161</v>
      </c>
      <c r="F326">
        <v>7</v>
      </c>
    </row>
    <row r="327" spans="1:6" x14ac:dyDescent="0.35">
      <c r="A327" t="s">
        <v>1231</v>
      </c>
      <c r="B327">
        <v>939885684</v>
      </c>
      <c r="C327" t="s">
        <v>1159</v>
      </c>
      <c r="D327" t="s">
        <v>1168</v>
      </c>
      <c r="E327" t="s">
        <v>1161</v>
      </c>
      <c r="F327">
        <v>5</v>
      </c>
    </row>
    <row r="328" spans="1:6" x14ac:dyDescent="0.35">
      <c r="A328" t="s">
        <v>1231</v>
      </c>
      <c r="B328">
        <v>939885684</v>
      </c>
      <c r="C328" t="s">
        <v>1159</v>
      </c>
      <c r="D328" t="s">
        <v>1166</v>
      </c>
      <c r="E328" t="s">
        <v>1161</v>
      </c>
      <c r="F328">
        <v>4</v>
      </c>
    </row>
    <row r="329" spans="1:6" x14ac:dyDescent="0.35">
      <c r="A329" t="s">
        <v>1231</v>
      </c>
      <c r="B329">
        <v>939885684</v>
      </c>
      <c r="C329" t="s">
        <v>1167</v>
      </c>
      <c r="D329" t="s">
        <v>1168</v>
      </c>
      <c r="E329" t="s">
        <v>1164</v>
      </c>
      <c r="F329">
        <v>3</v>
      </c>
    </row>
    <row r="330" spans="1:6" x14ac:dyDescent="0.35">
      <c r="A330" t="s">
        <v>1235</v>
      </c>
      <c r="B330">
        <v>964982597</v>
      </c>
      <c r="C330" t="s">
        <v>1167</v>
      </c>
      <c r="D330" t="s">
        <v>1168</v>
      </c>
      <c r="E330" t="s">
        <v>1164</v>
      </c>
      <c r="F330">
        <v>13</v>
      </c>
    </row>
    <row r="331" spans="1:6" x14ac:dyDescent="0.35">
      <c r="A331" t="s">
        <v>1235</v>
      </c>
      <c r="B331">
        <v>964982597</v>
      </c>
      <c r="C331" t="s">
        <v>1159</v>
      </c>
      <c r="D331" t="s">
        <v>1168</v>
      </c>
      <c r="E331" t="s">
        <v>1161</v>
      </c>
      <c r="F331">
        <v>13</v>
      </c>
    </row>
    <row r="332" spans="1:6" x14ac:dyDescent="0.35">
      <c r="A332" t="s">
        <v>1232</v>
      </c>
      <c r="B332">
        <v>940039541</v>
      </c>
      <c r="C332" t="s">
        <v>1162</v>
      </c>
      <c r="D332" t="s">
        <v>1170</v>
      </c>
      <c r="E332" t="s">
        <v>1164</v>
      </c>
      <c r="F332">
        <v>200</v>
      </c>
    </row>
    <row r="333" spans="1:6" x14ac:dyDescent="0.35">
      <c r="A333" t="s">
        <v>1232</v>
      </c>
      <c r="B333">
        <v>940039541</v>
      </c>
      <c r="C333" t="s">
        <v>1171</v>
      </c>
      <c r="D333" t="s">
        <v>1170</v>
      </c>
      <c r="E333" t="s">
        <v>1161</v>
      </c>
      <c r="F333">
        <v>200</v>
      </c>
    </row>
    <row r="334" spans="1:6" x14ac:dyDescent="0.35">
      <c r="A334" t="s">
        <v>1232</v>
      </c>
      <c r="B334">
        <v>940039541</v>
      </c>
      <c r="C334" t="s">
        <v>1159</v>
      </c>
      <c r="D334" t="s">
        <v>1166</v>
      </c>
      <c r="E334" t="s">
        <v>1161</v>
      </c>
      <c r="F334">
        <v>126</v>
      </c>
    </row>
    <row r="335" spans="1:6" x14ac:dyDescent="0.35">
      <c r="A335" t="s">
        <v>1232</v>
      </c>
      <c r="B335">
        <v>940039541</v>
      </c>
      <c r="C335" t="s">
        <v>1167</v>
      </c>
      <c r="D335" t="s">
        <v>1168</v>
      </c>
      <c r="E335" t="s">
        <v>1164</v>
      </c>
      <c r="F335">
        <v>125</v>
      </c>
    </row>
    <row r="336" spans="1:6" x14ac:dyDescent="0.35">
      <c r="A336" t="s">
        <v>1232</v>
      </c>
      <c r="B336">
        <v>940039541</v>
      </c>
      <c r="C336" t="s">
        <v>1159</v>
      </c>
      <c r="D336" t="s">
        <v>1168</v>
      </c>
      <c r="E336" t="s">
        <v>1161</v>
      </c>
      <c r="F336">
        <v>125</v>
      </c>
    </row>
    <row r="337" spans="1:6" x14ac:dyDescent="0.35">
      <c r="A337" t="s">
        <v>1232</v>
      </c>
      <c r="B337">
        <v>940039541</v>
      </c>
      <c r="C337" t="s">
        <v>1159</v>
      </c>
      <c r="D337" t="s">
        <v>1160</v>
      </c>
      <c r="E337" t="s">
        <v>1161</v>
      </c>
      <c r="F337">
        <v>120</v>
      </c>
    </row>
    <row r="338" spans="1:6" x14ac:dyDescent="0.35">
      <c r="A338" t="s">
        <v>1232</v>
      </c>
      <c r="B338">
        <v>940039541</v>
      </c>
      <c r="C338" t="s">
        <v>1159</v>
      </c>
      <c r="D338" t="s">
        <v>1160</v>
      </c>
      <c r="E338" t="s">
        <v>1161</v>
      </c>
      <c r="F338">
        <v>2</v>
      </c>
    </row>
    <row r="339" spans="1:6" x14ac:dyDescent="0.35">
      <c r="A339" t="s">
        <v>1233</v>
      </c>
      <c r="B339">
        <v>963999089</v>
      </c>
      <c r="C339" t="s">
        <v>1167</v>
      </c>
      <c r="D339" t="s">
        <v>1168</v>
      </c>
      <c r="E339" t="s">
        <v>1164</v>
      </c>
      <c r="F339">
        <v>20</v>
      </c>
    </row>
    <row r="340" spans="1:6" x14ac:dyDescent="0.35">
      <c r="A340" t="s">
        <v>1233</v>
      </c>
      <c r="B340">
        <v>963999089</v>
      </c>
      <c r="C340" t="s">
        <v>1159</v>
      </c>
      <c r="D340" t="s">
        <v>1168</v>
      </c>
      <c r="E340" t="s">
        <v>1161</v>
      </c>
      <c r="F340">
        <v>20</v>
      </c>
    </row>
    <row r="341" spans="1:6" x14ac:dyDescent="0.35">
      <c r="A341" t="s">
        <v>1233</v>
      </c>
      <c r="B341">
        <v>963999089</v>
      </c>
      <c r="C341" t="s">
        <v>1159</v>
      </c>
      <c r="D341" t="s">
        <v>1166</v>
      </c>
      <c r="E341" t="s">
        <v>1161</v>
      </c>
      <c r="F341">
        <v>18</v>
      </c>
    </row>
    <row r="342" spans="1:6" x14ac:dyDescent="0.35">
      <c r="A342" t="s">
        <v>1233</v>
      </c>
      <c r="B342">
        <v>963999089</v>
      </c>
      <c r="C342" t="s">
        <v>1159</v>
      </c>
      <c r="D342" t="s">
        <v>1160</v>
      </c>
      <c r="E342" t="s">
        <v>1161</v>
      </c>
      <c r="F342">
        <v>6</v>
      </c>
    </row>
    <row r="343" spans="1:6" x14ac:dyDescent="0.35">
      <c r="A343" t="s">
        <v>1233</v>
      </c>
      <c r="B343">
        <v>963999089</v>
      </c>
      <c r="C343" t="s">
        <v>1159</v>
      </c>
      <c r="D343" t="s">
        <v>1160</v>
      </c>
      <c r="E343" t="s">
        <v>1165</v>
      </c>
      <c r="F343">
        <v>5</v>
      </c>
    </row>
    <row r="344" spans="1:6" x14ac:dyDescent="0.35">
      <c r="A344" t="s">
        <v>1234</v>
      </c>
      <c r="B344">
        <v>946439045</v>
      </c>
      <c r="C344" t="s">
        <v>1159</v>
      </c>
      <c r="D344" t="s">
        <v>1160</v>
      </c>
      <c r="E344" t="s">
        <v>1161</v>
      </c>
      <c r="F344">
        <v>6</v>
      </c>
    </row>
    <row r="345" spans="1:6" x14ac:dyDescent="0.35">
      <c r="A345" t="s">
        <v>1234</v>
      </c>
      <c r="B345">
        <v>946439045</v>
      </c>
      <c r="C345" t="s">
        <v>1167</v>
      </c>
      <c r="D345" t="s">
        <v>1168</v>
      </c>
      <c r="E345" t="s">
        <v>1164</v>
      </c>
      <c r="F345">
        <v>4</v>
      </c>
    </row>
    <row r="346" spans="1:6" x14ac:dyDescent="0.35">
      <c r="A346" t="s">
        <v>1234</v>
      </c>
      <c r="B346">
        <v>946439045</v>
      </c>
      <c r="C346" t="s">
        <v>1159</v>
      </c>
      <c r="D346" t="s">
        <v>1168</v>
      </c>
      <c r="E346" t="s">
        <v>1161</v>
      </c>
      <c r="F346">
        <v>4</v>
      </c>
    </row>
    <row r="347" spans="1:6" x14ac:dyDescent="0.35">
      <c r="A347" t="s">
        <v>1509</v>
      </c>
      <c r="B347">
        <v>944482253</v>
      </c>
      <c r="C347" t="s">
        <v>1167</v>
      </c>
      <c r="D347" t="s">
        <v>1168</v>
      </c>
      <c r="E347" t="s">
        <v>1164</v>
      </c>
      <c r="F347">
        <v>1</v>
      </c>
    </row>
    <row r="348" spans="1:6" x14ac:dyDescent="0.35">
      <c r="A348" t="s">
        <v>1509</v>
      </c>
      <c r="B348">
        <v>944482253</v>
      </c>
      <c r="C348" t="s">
        <v>1159</v>
      </c>
      <c r="D348" t="s">
        <v>1168</v>
      </c>
      <c r="E348" t="s">
        <v>1161</v>
      </c>
      <c r="F348">
        <v>1</v>
      </c>
    </row>
    <row r="349" spans="1:6" x14ac:dyDescent="0.35">
      <c r="A349" t="s">
        <v>1236</v>
      </c>
      <c r="B349">
        <v>939772766</v>
      </c>
      <c r="C349" t="s">
        <v>1159</v>
      </c>
      <c r="D349" t="s">
        <v>1166</v>
      </c>
      <c r="E349" t="s">
        <v>1161</v>
      </c>
      <c r="F349">
        <v>3</v>
      </c>
    </row>
    <row r="350" spans="1:6" x14ac:dyDescent="0.35">
      <c r="A350" t="s">
        <v>1238</v>
      </c>
      <c r="B350">
        <v>934266811</v>
      </c>
      <c r="C350" t="s">
        <v>1167</v>
      </c>
      <c r="D350" t="s">
        <v>1168</v>
      </c>
      <c r="E350" t="s">
        <v>1164</v>
      </c>
      <c r="F350">
        <v>35</v>
      </c>
    </row>
    <row r="351" spans="1:6" x14ac:dyDescent="0.35">
      <c r="A351" t="s">
        <v>1238</v>
      </c>
      <c r="B351">
        <v>934266811</v>
      </c>
      <c r="C351" t="s">
        <v>1159</v>
      </c>
      <c r="D351" t="s">
        <v>1168</v>
      </c>
      <c r="E351" t="s">
        <v>1161</v>
      </c>
      <c r="F351">
        <v>35</v>
      </c>
    </row>
    <row r="352" spans="1:6" x14ac:dyDescent="0.35">
      <c r="A352" t="s">
        <v>1238</v>
      </c>
      <c r="B352">
        <v>934266811</v>
      </c>
      <c r="C352" t="s">
        <v>1171</v>
      </c>
      <c r="D352" t="s">
        <v>1170</v>
      </c>
      <c r="E352" t="s">
        <v>1161</v>
      </c>
      <c r="F352">
        <v>22</v>
      </c>
    </row>
    <row r="353" spans="1:6" x14ac:dyDescent="0.35">
      <c r="A353" t="s">
        <v>1238</v>
      </c>
      <c r="B353">
        <v>934266811</v>
      </c>
      <c r="C353" t="s">
        <v>1162</v>
      </c>
      <c r="D353" t="s">
        <v>1170</v>
      </c>
      <c r="E353" t="s">
        <v>1164</v>
      </c>
      <c r="F353">
        <v>11</v>
      </c>
    </row>
    <row r="354" spans="1:6" x14ac:dyDescent="0.35">
      <c r="A354" t="s">
        <v>1239</v>
      </c>
      <c r="B354">
        <v>961381274</v>
      </c>
      <c r="C354" t="s">
        <v>1162</v>
      </c>
      <c r="D354" t="s">
        <v>1170</v>
      </c>
      <c r="E354" t="s">
        <v>1164</v>
      </c>
      <c r="F354">
        <v>30</v>
      </c>
    </row>
    <row r="355" spans="1:6" x14ac:dyDescent="0.35">
      <c r="A355" t="s">
        <v>1239</v>
      </c>
      <c r="B355">
        <v>961381274</v>
      </c>
      <c r="C355" t="s">
        <v>1171</v>
      </c>
      <c r="D355" t="s">
        <v>1170</v>
      </c>
      <c r="E355" t="s">
        <v>1161</v>
      </c>
      <c r="F355">
        <v>30</v>
      </c>
    </row>
    <row r="356" spans="1:6" x14ac:dyDescent="0.35">
      <c r="A356" t="s">
        <v>1239</v>
      </c>
      <c r="B356">
        <v>961381274</v>
      </c>
      <c r="C356" t="s">
        <v>1167</v>
      </c>
      <c r="D356" t="s">
        <v>1168</v>
      </c>
      <c r="E356" t="s">
        <v>1164</v>
      </c>
      <c r="F356">
        <v>6</v>
      </c>
    </row>
    <row r="357" spans="1:6" x14ac:dyDescent="0.35">
      <c r="A357" t="s">
        <v>1239</v>
      </c>
      <c r="B357">
        <v>961381274</v>
      </c>
      <c r="C357" t="s">
        <v>1159</v>
      </c>
      <c r="D357" t="s">
        <v>1168</v>
      </c>
      <c r="E357" t="s">
        <v>1161</v>
      </c>
      <c r="F357">
        <v>6</v>
      </c>
    </row>
    <row r="358" spans="1:6" x14ac:dyDescent="0.35">
      <c r="A358" t="s">
        <v>1239</v>
      </c>
      <c r="B358">
        <v>961381274</v>
      </c>
      <c r="C358" t="s">
        <v>1159</v>
      </c>
      <c r="D358" t="s">
        <v>1160</v>
      </c>
      <c r="E358" t="s">
        <v>1161</v>
      </c>
      <c r="F358">
        <v>6</v>
      </c>
    </row>
    <row r="359" spans="1:6" x14ac:dyDescent="0.35">
      <c r="A359" t="s">
        <v>1239</v>
      </c>
      <c r="B359">
        <v>961381274</v>
      </c>
      <c r="C359" t="s">
        <v>1159</v>
      </c>
      <c r="D359" t="s">
        <v>1160</v>
      </c>
      <c r="E359" t="s">
        <v>1165</v>
      </c>
      <c r="F359">
        <v>4</v>
      </c>
    </row>
    <row r="360" spans="1:6" x14ac:dyDescent="0.35">
      <c r="A360" t="s">
        <v>1240</v>
      </c>
      <c r="B360">
        <v>845901422</v>
      </c>
      <c r="C360" t="s">
        <v>1159</v>
      </c>
      <c r="D360" t="s">
        <v>1168</v>
      </c>
      <c r="E360" t="s">
        <v>1161</v>
      </c>
      <c r="F360">
        <v>6</v>
      </c>
    </row>
    <row r="361" spans="1:6" x14ac:dyDescent="0.35">
      <c r="A361" t="s">
        <v>1240</v>
      </c>
      <c r="B361">
        <v>845901422</v>
      </c>
      <c r="C361" t="s">
        <v>1167</v>
      </c>
      <c r="D361" t="s">
        <v>1168</v>
      </c>
      <c r="E361" t="s">
        <v>1164</v>
      </c>
      <c r="F361">
        <v>4</v>
      </c>
    </row>
    <row r="362" spans="1:6" x14ac:dyDescent="0.35">
      <c r="A362" t="s">
        <v>1240</v>
      </c>
      <c r="B362">
        <v>845901422</v>
      </c>
      <c r="C362" t="s">
        <v>1162</v>
      </c>
      <c r="D362" t="s">
        <v>1170</v>
      </c>
      <c r="E362" t="s">
        <v>1164</v>
      </c>
      <c r="F362">
        <v>2</v>
      </c>
    </row>
    <row r="363" spans="1:6" x14ac:dyDescent="0.35">
      <c r="A363" t="s">
        <v>1240</v>
      </c>
      <c r="B363">
        <v>845901422</v>
      </c>
      <c r="C363" t="s">
        <v>1171</v>
      </c>
      <c r="D363" t="s">
        <v>1170</v>
      </c>
      <c r="E363" t="s">
        <v>1161</v>
      </c>
      <c r="F363">
        <v>2</v>
      </c>
    </row>
    <row r="364" spans="1:6" x14ac:dyDescent="0.35">
      <c r="A364" t="s">
        <v>1241</v>
      </c>
      <c r="B364">
        <v>964980721</v>
      </c>
      <c r="C364" t="s">
        <v>1159</v>
      </c>
      <c r="D364" t="s">
        <v>1168</v>
      </c>
      <c r="E364" t="s">
        <v>1161</v>
      </c>
      <c r="F364">
        <v>9</v>
      </c>
    </row>
    <row r="365" spans="1:6" x14ac:dyDescent="0.35">
      <c r="A365" t="s">
        <v>1241</v>
      </c>
      <c r="B365">
        <v>964980721</v>
      </c>
      <c r="C365" t="s">
        <v>1159</v>
      </c>
      <c r="D365" t="s">
        <v>1166</v>
      </c>
      <c r="E365" t="s">
        <v>1161</v>
      </c>
      <c r="F365">
        <v>8</v>
      </c>
    </row>
    <row r="366" spans="1:6" x14ac:dyDescent="0.35">
      <c r="A366" t="s">
        <v>1241</v>
      </c>
      <c r="B366">
        <v>964980721</v>
      </c>
      <c r="C366" t="s">
        <v>1167</v>
      </c>
      <c r="D366" t="s">
        <v>1168</v>
      </c>
      <c r="E366" t="s">
        <v>1164</v>
      </c>
      <c r="F366">
        <v>7</v>
      </c>
    </row>
    <row r="367" spans="1:6" x14ac:dyDescent="0.35">
      <c r="A367" t="s">
        <v>1241</v>
      </c>
      <c r="B367">
        <v>964980721</v>
      </c>
      <c r="C367" t="s">
        <v>1159</v>
      </c>
      <c r="D367" t="s">
        <v>1160</v>
      </c>
      <c r="E367" t="s">
        <v>1161</v>
      </c>
      <c r="F367">
        <v>4</v>
      </c>
    </row>
    <row r="368" spans="1:6" x14ac:dyDescent="0.35">
      <c r="A368" t="s">
        <v>1241</v>
      </c>
      <c r="B368">
        <v>964980721</v>
      </c>
      <c r="C368" t="s">
        <v>1159</v>
      </c>
      <c r="D368" t="s">
        <v>1160</v>
      </c>
      <c r="E368" t="s">
        <v>1165</v>
      </c>
      <c r="F368">
        <v>3</v>
      </c>
    </row>
    <row r="369" spans="1:6" x14ac:dyDescent="0.35">
      <c r="A369" t="s">
        <v>1246</v>
      </c>
      <c r="B369">
        <v>940155223</v>
      </c>
      <c r="C369" t="s">
        <v>1159</v>
      </c>
      <c r="D369" t="s">
        <v>1166</v>
      </c>
      <c r="E369" t="s">
        <v>1161</v>
      </c>
      <c r="F369">
        <v>39</v>
      </c>
    </row>
    <row r="370" spans="1:6" x14ac:dyDescent="0.35">
      <c r="A370" t="s">
        <v>1246</v>
      </c>
      <c r="B370">
        <v>940155223</v>
      </c>
      <c r="C370" t="s">
        <v>1167</v>
      </c>
      <c r="D370" t="s">
        <v>1168</v>
      </c>
      <c r="E370" t="s">
        <v>1164</v>
      </c>
      <c r="F370">
        <v>14</v>
      </c>
    </row>
    <row r="371" spans="1:6" x14ac:dyDescent="0.35">
      <c r="A371" t="s">
        <v>1246</v>
      </c>
      <c r="B371">
        <v>940155223</v>
      </c>
      <c r="C371" t="s">
        <v>1159</v>
      </c>
      <c r="D371" t="s">
        <v>1168</v>
      </c>
      <c r="E371" t="s">
        <v>1161</v>
      </c>
      <c r="F371">
        <v>14</v>
      </c>
    </row>
    <row r="372" spans="1:6" x14ac:dyDescent="0.35">
      <c r="A372" t="s">
        <v>1246</v>
      </c>
      <c r="B372">
        <v>940155223</v>
      </c>
      <c r="C372" t="s">
        <v>1159</v>
      </c>
      <c r="D372" t="s">
        <v>1160</v>
      </c>
      <c r="E372" t="s">
        <v>1161</v>
      </c>
      <c r="F372">
        <v>4</v>
      </c>
    </row>
    <row r="373" spans="1:6" x14ac:dyDescent="0.35">
      <c r="A373" t="s">
        <v>1246</v>
      </c>
      <c r="B373">
        <v>940155223</v>
      </c>
      <c r="C373" t="s">
        <v>1159</v>
      </c>
      <c r="D373" t="s">
        <v>1160</v>
      </c>
      <c r="E373" t="s">
        <v>1165</v>
      </c>
      <c r="F373">
        <v>4</v>
      </c>
    </row>
    <row r="374" spans="1:6" x14ac:dyDescent="0.35">
      <c r="A374" t="s">
        <v>1242</v>
      </c>
      <c r="B374">
        <v>964981426</v>
      </c>
      <c r="C374" t="s">
        <v>1159</v>
      </c>
      <c r="D374" t="s">
        <v>1166</v>
      </c>
      <c r="E374" t="s">
        <v>1161</v>
      </c>
      <c r="F374">
        <v>417</v>
      </c>
    </row>
    <row r="375" spans="1:6" x14ac:dyDescent="0.35">
      <c r="A375" t="s">
        <v>1242</v>
      </c>
      <c r="B375">
        <v>964981426</v>
      </c>
      <c r="C375" t="s">
        <v>1159</v>
      </c>
      <c r="D375" t="s">
        <v>1160</v>
      </c>
      <c r="E375" t="s">
        <v>1161</v>
      </c>
      <c r="F375">
        <v>2</v>
      </c>
    </row>
    <row r="376" spans="1:6" x14ac:dyDescent="0.35">
      <c r="A376" t="s">
        <v>1242</v>
      </c>
      <c r="B376">
        <v>964981426</v>
      </c>
      <c r="C376" t="s">
        <v>1159</v>
      </c>
      <c r="D376" t="s">
        <v>1160</v>
      </c>
      <c r="E376" t="s">
        <v>1165</v>
      </c>
      <c r="F376">
        <v>2</v>
      </c>
    </row>
    <row r="377" spans="1:6" x14ac:dyDescent="0.35">
      <c r="A377" t="s">
        <v>1242</v>
      </c>
      <c r="B377">
        <v>964981426</v>
      </c>
      <c r="C377" t="s">
        <v>1162</v>
      </c>
      <c r="D377" t="s">
        <v>1170</v>
      </c>
      <c r="E377" t="s">
        <v>1164</v>
      </c>
      <c r="F377">
        <v>1</v>
      </c>
    </row>
    <row r="378" spans="1:6" x14ac:dyDescent="0.35">
      <c r="A378" t="s">
        <v>1242</v>
      </c>
      <c r="B378">
        <v>964981426</v>
      </c>
      <c r="C378" t="s">
        <v>1171</v>
      </c>
      <c r="D378" t="s">
        <v>1170</v>
      </c>
      <c r="E378" t="s">
        <v>1161</v>
      </c>
      <c r="F378">
        <v>1</v>
      </c>
    </row>
    <row r="379" spans="1:6" x14ac:dyDescent="0.35">
      <c r="A379" t="s">
        <v>1243</v>
      </c>
      <c r="B379">
        <v>864949762</v>
      </c>
      <c r="C379" t="s">
        <v>1171</v>
      </c>
      <c r="D379" t="s">
        <v>1170</v>
      </c>
      <c r="E379" t="s">
        <v>1161</v>
      </c>
      <c r="F379">
        <v>14</v>
      </c>
    </row>
    <row r="380" spans="1:6" x14ac:dyDescent="0.35">
      <c r="A380" t="s">
        <v>1243</v>
      </c>
      <c r="B380">
        <v>864949762</v>
      </c>
      <c r="C380" t="s">
        <v>1162</v>
      </c>
      <c r="D380" t="s">
        <v>1170</v>
      </c>
      <c r="E380" t="s">
        <v>1164</v>
      </c>
      <c r="F380">
        <v>13</v>
      </c>
    </row>
    <row r="381" spans="1:6" x14ac:dyDescent="0.35">
      <c r="A381" t="s">
        <v>1243</v>
      </c>
      <c r="B381">
        <v>864949762</v>
      </c>
      <c r="C381" t="s">
        <v>1167</v>
      </c>
      <c r="D381" t="s">
        <v>1168</v>
      </c>
      <c r="E381" t="s">
        <v>1164</v>
      </c>
      <c r="F381">
        <v>6</v>
      </c>
    </row>
    <row r="382" spans="1:6" x14ac:dyDescent="0.35">
      <c r="A382" t="s">
        <v>1243</v>
      </c>
      <c r="B382">
        <v>864949762</v>
      </c>
      <c r="C382" t="s">
        <v>1159</v>
      </c>
      <c r="D382" t="s">
        <v>1168</v>
      </c>
      <c r="E382" t="s">
        <v>1161</v>
      </c>
      <c r="F382">
        <v>6</v>
      </c>
    </row>
    <row r="383" spans="1:6" x14ac:dyDescent="0.35">
      <c r="A383" t="s">
        <v>1244</v>
      </c>
      <c r="B383">
        <v>964964998</v>
      </c>
      <c r="C383" t="s">
        <v>1167</v>
      </c>
      <c r="D383" t="s">
        <v>1168</v>
      </c>
      <c r="E383" t="s">
        <v>1164</v>
      </c>
      <c r="F383">
        <v>8</v>
      </c>
    </row>
    <row r="384" spans="1:6" x14ac:dyDescent="0.35">
      <c r="A384" t="s">
        <v>1244</v>
      </c>
      <c r="B384">
        <v>964964998</v>
      </c>
      <c r="C384" t="s">
        <v>1159</v>
      </c>
      <c r="D384" t="s">
        <v>1168</v>
      </c>
      <c r="E384" t="s">
        <v>1161</v>
      </c>
      <c r="F384">
        <v>8</v>
      </c>
    </row>
    <row r="385" spans="1:6" x14ac:dyDescent="0.35">
      <c r="A385" t="s">
        <v>1244</v>
      </c>
      <c r="B385">
        <v>964964998</v>
      </c>
      <c r="C385" t="s">
        <v>1159</v>
      </c>
      <c r="D385" t="s">
        <v>1166</v>
      </c>
      <c r="E385" t="s">
        <v>1161</v>
      </c>
      <c r="F385">
        <v>3</v>
      </c>
    </row>
    <row r="386" spans="1:6" x14ac:dyDescent="0.35">
      <c r="A386" t="s">
        <v>1245</v>
      </c>
      <c r="B386">
        <v>964978573</v>
      </c>
      <c r="C386" t="s">
        <v>1162</v>
      </c>
      <c r="D386" t="s">
        <v>1170</v>
      </c>
      <c r="E386" t="s">
        <v>1164</v>
      </c>
      <c r="F386">
        <v>16</v>
      </c>
    </row>
    <row r="387" spans="1:6" x14ac:dyDescent="0.35">
      <c r="A387" t="s">
        <v>1245</v>
      </c>
      <c r="B387">
        <v>964978573</v>
      </c>
      <c r="C387" t="s">
        <v>1171</v>
      </c>
      <c r="D387" t="s">
        <v>1170</v>
      </c>
      <c r="E387" t="s">
        <v>1161</v>
      </c>
      <c r="F387">
        <v>16</v>
      </c>
    </row>
    <row r="388" spans="1:6" x14ac:dyDescent="0.35">
      <c r="A388" t="s">
        <v>1245</v>
      </c>
      <c r="B388">
        <v>964978573</v>
      </c>
      <c r="C388" t="s">
        <v>1159</v>
      </c>
      <c r="D388" t="s">
        <v>1160</v>
      </c>
      <c r="E388" t="s">
        <v>1161</v>
      </c>
      <c r="F388">
        <v>4</v>
      </c>
    </row>
    <row r="389" spans="1:6" x14ac:dyDescent="0.35">
      <c r="A389" t="s">
        <v>1245</v>
      </c>
      <c r="B389">
        <v>964978573</v>
      </c>
      <c r="C389" t="s">
        <v>1159</v>
      </c>
      <c r="D389" t="s">
        <v>1160</v>
      </c>
      <c r="E389" t="s">
        <v>1165</v>
      </c>
      <c r="F389">
        <v>4</v>
      </c>
    </row>
    <row r="390" spans="1:6" x14ac:dyDescent="0.35">
      <c r="A390" t="s">
        <v>1245</v>
      </c>
      <c r="B390">
        <v>964978573</v>
      </c>
      <c r="C390" t="s">
        <v>1167</v>
      </c>
      <c r="D390" t="s">
        <v>1168</v>
      </c>
      <c r="E390" t="s">
        <v>1164</v>
      </c>
      <c r="F390">
        <v>1</v>
      </c>
    </row>
    <row r="391" spans="1:6" x14ac:dyDescent="0.35">
      <c r="A391" t="s">
        <v>1245</v>
      </c>
      <c r="B391">
        <v>964978573</v>
      </c>
      <c r="C391" t="s">
        <v>1159</v>
      </c>
      <c r="D391" t="s">
        <v>1168</v>
      </c>
      <c r="E391" t="s">
        <v>1161</v>
      </c>
      <c r="F391">
        <v>1</v>
      </c>
    </row>
    <row r="392" spans="1:6" x14ac:dyDescent="0.35">
      <c r="A392" t="s">
        <v>1247</v>
      </c>
      <c r="B392">
        <v>964969124</v>
      </c>
      <c r="C392" t="s">
        <v>1162</v>
      </c>
      <c r="D392" t="s">
        <v>1170</v>
      </c>
      <c r="E392" t="s">
        <v>1164</v>
      </c>
      <c r="F392">
        <v>60</v>
      </c>
    </row>
    <row r="393" spans="1:6" x14ac:dyDescent="0.35">
      <c r="A393" t="s">
        <v>1247</v>
      </c>
      <c r="B393">
        <v>964969124</v>
      </c>
      <c r="C393" t="s">
        <v>1171</v>
      </c>
      <c r="D393" t="s">
        <v>1170</v>
      </c>
      <c r="E393" t="s">
        <v>1161</v>
      </c>
      <c r="F393">
        <v>60</v>
      </c>
    </row>
    <row r="394" spans="1:6" x14ac:dyDescent="0.35">
      <c r="A394" t="s">
        <v>1247</v>
      </c>
      <c r="B394">
        <v>964969124</v>
      </c>
      <c r="C394" t="s">
        <v>1167</v>
      </c>
      <c r="D394" t="s">
        <v>1168</v>
      </c>
      <c r="E394" t="s">
        <v>1164</v>
      </c>
      <c r="F394">
        <v>9</v>
      </c>
    </row>
    <row r="395" spans="1:6" x14ac:dyDescent="0.35">
      <c r="A395" t="s">
        <v>1247</v>
      </c>
      <c r="B395">
        <v>964969124</v>
      </c>
      <c r="C395" t="s">
        <v>1159</v>
      </c>
      <c r="D395" t="s">
        <v>1168</v>
      </c>
      <c r="E395" t="s">
        <v>1161</v>
      </c>
      <c r="F395">
        <v>9</v>
      </c>
    </row>
    <row r="396" spans="1:6" x14ac:dyDescent="0.35">
      <c r="A396" t="s">
        <v>1247</v>
      </c>
      <c r="B396">
        <v>964969124</v>
      </c>
      <c r="C396" t="s">
        <v>1159</v>
      </c>
      <c r="D396" t="s">
        <v>1160</v>
      </c>
      <c r="E396" t="s">
        <v>1161</v>
      </c>
      <c r="F396">
        <v>1</v>
      </c>
    </row>
    <row r="397" spans="1:6" x14ac:dyDescent="0.35">
      <c r="A397" t="s">
        <v>1247</v>
      </c>
      <c r="B397">
        <v>964969124</v>
      </c>
      <c r="C397" t="s">
        <v>1159</v>
      </c>
      <c r="D397" t="s">
        <v>1160</v>
      </c>
      <c r="E397" t="s">
        <v>1165</v>
      </c>
      <c r="F397">
        <v>1</v>
      </c>
    </row>
    <row r="398" spans="1:6" x14ac:dyDescent="0.35">
      <c r="A398" t="s">
        <v>1249</v>
      </c>
      <c r="B398">
        <v>961381541</v>
      </c>
      <c r="C398" t="s">
        <v>1167</v>
      </c>
      <c r="D398" t="s">
        <v>1168</v>
      </c>
      <c r="E398" t="s">
        <v>1164</v>
      </c>
      <c r="F398">
        <v>9</v>
      </c>
    </row>
    <row r="399" spans="1:6" x14ac:dyDescent="0.35">
      <c r="A399" t="s">
        <v>1249</v>
      </c>
      <c r="B399">
        <v>961381541</v>
      </c>
      <c r="C399" t="s">
        <v>1159</v>
      </c>
      <c r="D399" t="s">
        <v>1168</v>
      </c>
      <c r="E399" t="s">
        <v>1161</v>
      </c>
      <c r="F399">
        <v>9</v>
      </c>
    </row>
    <row r="400" spans="1:6" x14ac:dyDescent="0.35">
      <c r="A400" t="s">
        <v>1249</v>
      </c>
      <c r="B400">
        <v>961381541</v>
      </c>
      <c r="C400" t="s">
        <v>1162</v>
      </c>
      <c r="D400" t="s">
        <v>1170</v>
      </c>
      <c r="E400" t="s">
        <v>1164</v>
      </c>
      <c r="F400">
        <v>6</v>
      </c>
    </row>
    <row r="401" spans="1:6" x14ac:dyDescent="0.35">
      <c r="A401" t="s">
        <v>1249</v>
      </c>
      <c r="B401">
        <v>961381541</v>
      </c>
      <c r="C401" t="s">
        <v>1171</v>
      </c>
      <c r="D401" t="s">
        <v>1170</v>
      </c>
      <c r="E401" t="s">
        <v>1161</v>
      </c>
      <c r="F401">
        <v>6</v>
      </c>
    </row>
    <row r="402" spans="1:6" x14ac:dyDescent="0.35">
      <c r="A402" t="s">
        <v>1249</v>
      </c>
      <c r="B402">
        <v>961381541</v>
      </c>
      <c r="C402" t="s">
        <v>1162</v>
      </c>
      <c r="D402" t="s">
        <v>1163</v>
      </c>
      <c r="E402" t="s">
        <v>1164</v>
      </c>
      <c r="F402">
        <v>3</v>
      </c>
    </row>
    <row r="403" spans="1:6" x14ac:dyDescent="0.35">
      <c r="A403" t="s">
        <v>1249</v>
      </c>
      <c r="B403">
        <v>961381541</v>
      </c>
      <c r="C403" t="s">
        <v>1159</v>
      </c>
      <c r="D403" t="s">
        <v>1163</v>
      </c>
      <c r="E403" t="s">
        <v>1161</v>
      </c>
      <c r="F403">
        <v>3</v>
      </c>
    </row>
    <row r="404" spans="1:6" x14ac:dyDescent="0.35">
      <c r="A404" t="s">
        <v>1249</v>
      </c>
      <c r="B404">
        <v>961381541</v>
      </c>
      <c r="C404" t="s">
        <v>1159</v>
      </c>
      <c r="D404" t="s">
        <v>1160</v>
      </c>
      <c r="E404" t="s">
        <v>1161</v>
      </c>
      <c r="F404">
        <v>1</v>
      </c>
    </row>
    <row r="405" spans="1:6" x14ac:dyDescent="0.35">
      <c r="A405" t="s">
        <v>1250</v>
      </c>
      <c r="B405">
        <v>959469415</v>
      </c>
      <c r="C405" t="s">
        <v>1162</v>
      </c>
      <c r="D405" t="s">
        <v>1170</v>
      </c>
      <c r="E405" t="s">
        <v>1164</v>
      </c>
      <c r="F405">
        <v>41</v>
      </c>
    </row>
    <row r="406" spans="1:6" x14ac:dyDescent="0.35">
      <c r="A406" t="s">
        <v>1250</v>
      </c>
      <c r="B406">
        <v>959469415</v>
      </c>
      <c r="C406" t="s">
        <v>1171</v>
      </c>
      <c r="D406" t="s">
        <v>1170</v>
      </c>
      <c r="E406" t="s">
        <v>1161</v>
      </c>
      <c r="F406">
        <v>41</v>
      </c>
    </row>
    <row r="407" spans="1:6" x14ac:dyDescent="0.35">
      <c r="A407" t="s">
        <v>1251</v>
      </c>
      <c r="B407">
        <v>864964702</v>
      </c>
      <c r="C407" t="s">
        <v>1159</v>
      </c>
      <c r="D407" t="s">
        <v>1160</v>
      </c>
      <c r="E407" t="s">
        <v>1161</v>
      </c>
      <c r="F407">
        <v>58</v>
      </c>
    </row>
    <row r="408" spans="1:6" x14ac:dyDescent="0.35">
      <c r="A408" t="s">
        <v>1251</v>
      </c>
      <c r="B408">
        <v>864964702</v>
      </c>
      <c r="C408" t="s">
        <v>1159</v>
      </c>
      <c r="D408" t="s">
        <v>1160</v>
      </c>
      <c r="E408" t="s">
        <v>1165</v>
      </c>
      <c r="F408">
        <v>50</v>
      </c>
    </row>
    <row r="409" spans="1:6" x14ac:dyDescent="0.35">
      <c r="A409" t="s">
        <v>1251</v>
      </c>
      <c r="B409">
        <v>864964702</v>
      </c>
      <c r="C409" t="s">
        <v>1167</v>
      </c>
      <c r="D409" t="s">
        <v>1168</v>
      </c>
      <c r="E409" t="s">
        <v>1164</v>
      </c>
      <c r="F409">
        <v>14</v>
      </c>
    </row>
    <row r="410" spans="1:6" x14ac:dyDescent="0.35">
      <c r="A410" t="s">
        <v>1251</v>
      </c>
      <c r="B410">
        <v>864964702</v>
      </c>
      <c r="C410" t="s">
        <v>1159</v>
      </c>
      <c r="D410" t="s">
        <v>1168</v>
      </c>
      <c r="E410" t="s">
        <v>1161</v>
      </c>
      <c r="F410">
        <v>14</v>
      </c>
    </row>
    <row r="411" spans="1:6" x14ac:dyDescent="0.35">
      <c r="A411" t="s">
        <v>1251</v>
      </c>
      <c r="B411">
        <v>864964702</v>
      </c>
      <c r="C411" t="s">
        <v>1159</v>
      </c>
      <c r="D411" t="s">
        <v>1166</v>
      </c>
      <c r="E411" t="s">
        <v>1161</v>
      </c>
      <c r="F411">
        <v>14</v>
      </c>
    </row>
    <row r="412" spans="1:6" x14ac:dyDescent="0.35">
      <c r="A412" t="s">
        <v>1252</v>
      </c>
      <c r="B412">
        <v>940010853</v>
      </c>
      <c r="C412" t="s">
        <v>1167</v>
      </c>
      <c r="D412" t="s">
        <v>1168</v>
      </c>
      <c r="E412" t="s">
        <v>1164</v>
      </c>
      <c r="F412">
        <v>12</v>
      </c>
    </row>
    <row r="413" spans="1:6" x14ac:dyDescent="0.35">
      <c r="A413" t="s">
        <v>1252</v>
      </c>
      <c r="B413">
        <v>940010853</v>
      </c>
      <c r="C413" t="s">
        <v>1159</v>
      </c>
      <c r="D413" t="s">
        <v>1168</v>
      </c>
      <c r="E413" t="s">
        <v>1161</v>
      </c>
      <c r="F413">
        <v>12</v>
      </c>
    </row>
    <row r="414" spans="1:6" x14ac:dyDescent="0.35">
      <c r="A414" t="s">
        <v>1252</v>
      </c>
      <c r="B414">
        <v>940010853</v>
      </c>
      <c r="C414" t="s">
        <v>1159</v>
      </c>
      <c r="D414" t="s">
        <v>1160</v>
      </c>
      <c r="E414" t="s">
        <v>1161</v>
      </c>
      <c r="F414">
        <v>6</v>
      </c>
    </row>
    <row r="415" spans="1:6" x14ac:dyDescent="0.35">
      <c r="A415" t="s">
        <v>1252</v>
      </c>
      <c r="B415">
        <v>940010853</v>
      </c>
      <c r="C415" t="s">
        <v>1159</v>
      </c>
      <c r="D415" t="s">
        <v>1166</v>
      </c>
      <c r="E415" t="s">
        <v>1161</v>
      </c>
      <c r="F415">
        <v>4</v>
      </c>
    </row>
    <row r="416" spans="1:6" x14ac:dyDescent="0.35">
      <c r="A416" t="s">
        <v>1252</v>
      </c>
      <c r="B416">
        <v>940010853</v>
      </c>
      <c r="C416" t="s">
        <v>1159</v>
      </c>
      <c r="D416" t="s">
        <v>1160</v>
      </c>
      <c r="E416" t="s">
        <v>1165</v>
      </c>
      <c r="F416">
        <v>2</v>
      </c>
    </row>
    <row r="417" spans="1:6" x14ac:dyDescent="0.35">
      <c r="A417" t="s">
        <v>1253</v>
      </c>
      <c r="B417">
        <v>964948143</v>
      </c>
      <c r="C417" t="s">
        <v>1159</v>
      </c>
      <c r="D417" t="s">
        <v>1166</v>
      </c>
      <c r="E417" t="s">
        <v>1161</v>
      </c>
      <c r="F417">
        <v>1773</v>
      </c>
    </row>
    <row r="418" spans="1:6" x14ac:dyDescent="0.35">
      <c r="A418" t="s">
        <v>1253</v>
      </c>
      <c r="B418">
        <v>964948143</v>
      </c>
      <c r="C418" t="s">
        <v>1167</v>
      </c>
      <c r="D418" t="s">
        <v>1168</v>
      </c>
      <c r="E418" t="s">
        <v>1164</v>
      </c>
      <c r="F418">
        <v>7</v>
      </c>
    </row>
    <row r="419" spans="1:6" x14ac:dyDescent="0.35">
      <c r="A419" t="s">
        <v>1253</v>
      </c>
      <c r="B419">
        <v>964948143</v>
      </c>
      <c r="C419" t="s">
        <v>1159</v>
      </c>
      <c r="D419" t="s">
        <v>1168</v>
      </c>
      <c r="E419" t="s">
        <v>1161</v>
      </c>
      <c r="F419">
        <v>7</v>
      </c>
    </row>
    <row r="420" spans="1:6" x14ac:dyDescent="0.35">
      <c r="A420" t="s">
        <v>1254</v>
      </c>
      <c r="B420">
        <v>938497524</v>
      </c>
      <c r="C420" t="s">
        <v>1159</v>
      </c>
      <c r="D420" t="s">
        <v>1166</v>
      </c>
      <c r="E420" t="s">
        <v>1161</v>
      </c>
      <c r="F420">
        <v>266</v>
      </c>
    </row>
    <row r="421" spans="1:6" x14ac:dyDescent="0.35">
      <c r="A421" t="s">
        <v>1254</v>
      </c>
      <c r="B421">
        <v>938497524</v>
      </c>
      <c r="C421" t="s">
        <v>1162</v>
      </c>
      <c r="D421" t="s">
        <v>1170</v>
      </c>
      <c r="E421" t="s">
        <v>1164</v>
      </c>
      <c r="F421">
        <v>8</v>
      </c>
    </row>
    <row r="422" spans="1:6" x14ac:dyDescent="0.35">
      <c r="A422" t="s">
        <v>1254</v>
      </c>
      <c r="B422">
        <v>938497524</v>
      </c>
      <c r="C422" t="s">
        <v>1171</v>
      </c>
      <c r="D422" t="s">
        <v>1170</v>
      </c>
      <c r="E422" t="s">
        <v>1161</v>
      </c>
      <c r="F422">
        <v>8</v>
      </c>
    </row>
    <row r="423" spans="1:6" x14ac:dyDescent="0.35">
      <c r="A423" t="s">
        <v>1254</v>
      </c>
      <c r="B423">
        <v>938497524</v>
      </c>
      <c r="C423" t="s">
        <v>1159</v>
      </c>
      <c r="D423" t="s">
        <v>1160</v>
      </c>
      <c r="E423" t="s">
        <v>1161</v>
      </c>
      <c r="F423">
        <v>1</v>
      </c>
    </row>
    <row r="424" spans="1:6" x14ac:dyDescent="0.35">
      <c r="A424" t="s">
        <v>1281</v>
      </c>
      <c r="B424">
        <v>944439838</v>
      </c>
      <c r="C424" t="s">
        <v>1159</v>
      </c>
      <c r="D424" t="s">
        <v>1166</v>
      </c>
      <c r="E424" t="s">
        <v>1161</v>
      </c>
      <c r="F424">
        <v>30</v>
      </c>
    </row>
    <row r="425" spans="1:6" x14ac:dyDescent="0.35">
      <c r="A425" t="s">
        <v>1281</v>
      </c>
      <c r="B425">
        <v>944439838</v>
      </c>
      <c r="C425" t="s">
        <v>1167</v>
      </c>
      <c r="D425" t="s">
        <v>1168</v>
      </c>
      <c r="E425" t="s">
        <v>1164</v>
      </c>
      <c r="F425">
        <v>4</v>
      </c>
    </row>
    <row r="426" spans="1:6" x14ac:dyDescent="0.35">
      <c r="A426" t="s">
        <v>1281</v>
      </c>
      <c r="B426">
        <v>944439838</v>
      </c>
      <c r="C426" t="s">
        <v>1159</v>
      </c>
      <c r="D426" t="s">
        <v>1168</v>
      </c>
      <c r="E426" t="s">
        <v>1161</v>
      </c>
      <c r="F426">
        <v>4</v>
      </c>
    </row>
    <row r="427" spans="1:6" x14ac:dyDescent="0.35">
      <c r="A427" t="s">
        <v>1282</v>
      </c>
      <c r="B427">
        <v>959220476</v>
      </c>
      <c r="C427" t="s">
        <v>1159</v>
      </c>
      <c r="D427" t="s">
        <v>1166</v>
      </c>
      <c r="E427" t="s">
        <v>1161</v>
      </c>
      <c r="F427">
        <v>262</v>
      </c>
    </row>
    <row r="428" spans="1:6" x14ac:dyDescent="0.35">
      <c r="A428" t="s">
        <v>1283</v>
      </c>
      <c r="B428">
        <v>964969590</v>
      </c>
      <c r="C428" t="s">
        <v>1159</v>
      </c>
      <c r="D428" t="s">
        <v>1160</v>
      </c>
      <c r="E428" t="s">
        <v>1161</v>
      </c>
      <c r="F428">
        <v>13</v>
      </c>
    </row>
    <row r="429" spans="1:6" x14ac:dyDescent="0.35">
      <c r="A429" t="s">
        <v>1283</v>
      </c>
      <c r="B429">
        <v>964969590</v>
      </c>
      <c r="C429" t="s">
        <v>1159</v>
      </c>
      <c r="D429" t="s">
        <v>1166</v>
      </c>
      <c r="E429" t="s">
        <v>1161</v>
      </c>
      <c r="F429">
        <v>9</v>
      </c>
    </row>
    <row r="430" spans="1:6" x14ac:dyDescent="0.35">
      <c r="A430" t="s">
        <v>1283</v>
      </c>
      <c r="B430">
        <v>964969590</v>
      </c>
      <c r="C430" t="s">
        <v>1159</v>
      </c>
      <c r="D430" t="s">
        <v>1160</v>
      </c>
      <c r="E430" t="s">
        <v>1165</v>
      </c>
      <c r="F430">
        <v>8</v>
      </c>
    </row>
    <row r="431" spans="1:6" x14ac:dyDescent="0.35">
      <c r="A431" t="s">
        <v>1283</v>
      </c>
      <c r="B431">
        <v>964969590</v>
      </c>
      <c r="C431" t="s">
        <v>1167</v>
      </c>
      <c r="D431" t="s">
        <v>1168</v>
      </c>
      <c r="E431" t="s">
        <v>1164</v>
      </c>
      <c r="F431">
        <v>4</v>
      </c>
    </row>
    <row r="432" spans="1:6" x14ac:dyDescent="0.35">
      <c r="A432" t="s">
        <v>1283</v>
      </c>
      <c r="B432">
        <v>964969590</v>
      </c>
      <c r="C432" t="s">
        <v>1159</v>
      </c>
      <c r="D432" t="s">
        <v>1168</v>
      </c>
      <c r="E432" t="s">
        <v>1161</v>
      </c>
      <c r="F432">
        <v>4</v>
      </c>
    </row>
    <row r="433" spans="1:6" x14ac:dyDescent="0.35">
      <c r="A433" t="s">
        <v>1280</v>
      </c>
      <c r="B433">
        <v>964963916</v>
      </c>
      <c r="C433" t="s">
        <v>1171</v>
      </c>
      <c r="D433" t="s">
        <v>1170</v>
      </c>
      <c r="E433" t="s">
        <v>1161</v>
      </c>
      <c r="F433">
        <v>24</v>
      </c>
    </row>
    <row r="434" spans="1:6" x14ac:dyDescent="0.35">
      <c r="A434" t="s">
        <v>1280</v>
      </c>
      <c r="B434">
        <v>964963916</v>
      </c>
      <c r="C434" t="s">
        <v>1162</v>
      </c>
      <c r="D434" t="s">
        <v>1170</v>
      </c>
      <c r="E434" t="s">
        <v>1164</v>
      </c>
      <c r="F434">
        <v>12</v>
      </c>
    </row>
    <row r="435" spans="1:6" x14ac:dyDescent="0.35">
      <c r="A435" t="s">
        <v>1280</v>
      </c>
      <c r="B435">
        <v>964963916</v>
      </c>
      <c r="C435" t="s">
        <v>1159</v>
      </c>
      <c r="D435" t="s">
        <v>1166</v>
      </c>
      <c r="E435" t="s">
        <v>1161</v>
      </c>
      <c r="F435">
        <v>2</v>
      </c>
    </row>
    <row r="436" spans="1:6" x14ac:dyDescent="0.35">
      <c r="A436" t="s">
        <v>1255</v>
      </c>
      <c r="B436">
        <v>958501420</v>
      </c>
      <c r="C436" t="s">
        <v>1162</v>
      </c>
      <c r="D436" t="s">
        <v>1170</v>
      </c>
      <c r="E436" t="s">
        <v>1164</v>
      </c>
      <c r="F436">
        <v>72</v>
      </c>
    </row>
    <row r="437" spans="1:6" x14ac:dyDescent="0.35">
      <c r="A437" t="s">
        <v>1255</v>
      </c>
      <c r="B437">
        <v>958501420</v>
      </c>
      <c r="C437" t="s">
        <v>1171</v>
      </c>
      <c r="D437" t="s">
        <v>1170</v>
      </c>
      <c r="E437" t="s">
        <v>1161</v>
      </c>
      <c r="F437">
        <v>72</v>
      </c>
    </row>
    <row r="438" spans="1:6" x14ac:dyDescent="0.35">
      <c r="A438" t="s">
        <v>1255</v>
      </c>
      <c r="B438">
        <v>958501420</v>
      </c>
      <c r="C438" t="s">
        <v>1159</v>
      </c>
      <c r="D438" t="s">
        <v>1160</v>
      </c>
      <c r="E438" t="s">
        <v>1161</v>
      </c>
      <c r="F438">
        <v>5</v>
      </c>
    </row>
    <row r="439" spans="1:6" x14ac:dyDescent="0.35">
      <c r="A439" t="s">
        <v>1255</v>
      </c>
      <c r="B439">
        <v>958501420</v>
      </c>
      <c r="C439" t="s">
        <v>1159</v>
      </c>
      <c r="D439" t="s">
        <v>1160</v>
      </c>
      <c r="E439" t="s">
        <v>1165</v>
      </c>
      <c r="F439">
        <v>3</v>
      </c>
    </row>
    <row r="440" spans="1:6" x14ac:dyDescent="0.35">
      <c r="A440" t="s">
        <v>1255</v>
      </c>
      <c r="B440">
        <v>958501420</v>
      </c>
      <c r="C440" t="s">
        <v>1167</v>
      </c>
      <c r="D440" t="s">
        <v>1168</v>
      </c>
      <c r="E440" t="s">
        <v>1164</v>
      </c>
      <c r="F440">
        <v>2</v>
      </c>
    </row>
    <row r="441" spans="1:6" x14ac:dyDescent="0.35">
      <c r="A441" t="s">
        <v>1255</v>
      </c>
      <c r="B441">
        <v>958501420</v>
      </c>
      <c r="C441" t="s">
        <v>1159</v>
      </c>
      <c r="D441" t="s">
        <v>1168</v>
      </c>
      <c r="E441" t="s">
        <v>1161</v>
      </c>
      <c r="F441">
        <v>2</v>
      </c>
    </row>
    <row r="442" spans="1:6" x14ac:dyDescent="0.35">
      <c r="A442" t="s">
        <v>1255</v>
      </c>
      <c r="B442">
        <v>958501420</v>
      </c>
      <c r="C442" t="s">
        <v>1159</v>
      </c>
      <c r="D442" t="s">
        <v>1166</v>
      </c>
      <c r="E442" t="s">
        <v>1161</v>
      </c>
      <c r="F442">
        <v>2</v>
      </c>
    </row>
    <row r="443" spans="1:6" x14ac:dyDescent="0.35">
      <c r="A443" t="s">
        <v>1256</v>
      </c>
      <c r="B443">
        <v>959159092</v>
      </c>
      <c r="C443" t="s">
        <v>1159</v>
      </c>
      <c r="D443" t="s">
        <v>1160</v>
      </c>
      <c r="E443" t="s">
        <v>1161</v>
      </c>
      <c r="F443">
        <v>38</v>
      </c>
    </row>
    <row r="444" spans="1:6" x14ac:dyDescent="0.35">
      <c r="A444" t="s">
        <v>1256</v>
      </c>
      <c r="B444">
        <v>959159092</v>
      </c>
      <c r="C444" t="s">
        <v>1159</v>
      </c>
      <c r="D444" t="s">
        <v>1160</v>
      </c>
      <c r="E444" t="s">
        <v>1165</v>
      </c>
      <c r="F444">
        <v>32</v>
      </c>
    </row>
    <row r="445" spans="1:6" x14ac:dyDescent="0.35">
      <c r="A445" t="s">
        <v>1256</v>
      </c>
      <c r="B445">
        <v>959159092</v>
      </c>
      <c r="C445" t="s">
        <v>1159</v>
      </c>
      <c r="D445" t="s">
        <v>1166</v>
      </c>
      <c r="E445" t="s">
        <v>1161</v>
      </c>
      <c r="F445">
        <v>20</v>
      </c>
    </row>
    <row r="446" spans="1:6" x14ac:dyDescent="0.35">
      <c r="A446" t="s">
        <v>1256</v>
      </c>
      <c r="B446">
        <v>959159092</v>
      </c>
      <c r="C446" t="s">
        <v>1167</v>
      </c>
      <c r="D446" t="s">
        <v>1168</v>
      </c>
      <c r="E446" t="s">
        <v>1164</v>
      </c>
      <c r="F446">
        <v>12</v>
      </c>
    </row>
    <row r="447" spans="1:6" x14ac:dyDescent="0.35">
      <c r="A447" t="s">
        <v>1256</v>
      </c>
      <c r="B447">
        <v>959159092</v>
      </c>
      <c r="C447" t="s">
        <v>1159</v>
      </c>
      <c r="D447" t="s">
        <v>1168</v>
      </c>
      <c r="E447" t="s">
        <v>1161</v>
      </c>
      <c r="F447">
        <v>12</v>
      </c>
    </row>
    <row r="448" spans="1:6" x14ac:dyDescent="0.35">
      <c r="A448" t="s">
        <v>1256</v>
      </c>
      <c r="B448">
        <v>959159092</v>
      </c>
      <c r="C448" t="s">
        <v>1162</v>
      </c>
      <c r="D448" t="s">
        <v>1163</v>
      </c>
      <c r="E448" t="s">
        <v>1164</v>
      </c>
      <c r="F448">
        <v>1</v>
      </c>
    </row>
    <row r="449" spans="1:6" x14ac:dyDescent="0.35">
      <c r="A449" t="s">
        <v>1256</v>
      </c>
      <c r="B449">
        <v>959159092</v>
      </c>
      <c r="C449" t="s">
        <v>1159</v>
      </c>
      <c r="D449" t="s">
        <v>1163</v>
      </c>
      <c r="E449" t="s">
        <v>1161</v>
      </c>
      <c r="F449">
        <v>1</v>
      </c>
    </row>
    <row r="450" spans="1:6" x14ac:dyDescent="0.35">
      <c r="A450" t="s">
        <v>1257</v>
      </c>
      <c r="B450">
        <v>970540008</v>
      </c>
      <c r="C450" t="s">
        <v>1162</v>
      </c>
      <c r="D450" t="s">
        <v>1163</v>
      </c>
      <c r="E450" t="s">
        <v>1164</v>
      </c>
      <c r="F450">
        <v>43</v>
      </c>
    </row>
    <row r="451" spans="1:6" x14ac:dyDescent="0.35">
      <c r="A451" t="s">
        <v>1257</v>
      </c>
      <c r="B451">
        <v>970540008</v>
      </c>
      <c r="C451" t="s">
        <v>1159</v>
      </c>
      <c r="D451" t="s">
        <v>1163</v>
      </c>
      <c r="E451" t="s">
        <v>1161</v>
      </c>
      <c r="F451">
        <v>43</v>
      </c>
    </row>
    <row r="452" spans="1:6" x14ac:dyDescent="0.35">
      <c r="A452" t="s">
        <v>1257</v>
      </c>
      <c r="B452">
        <v>970540008</v>
      </c>
      <c r="C452" t="s">
        <v>1162</v>
      </c>
      <c r="D452" t="s">
        <v>1170</v>
      </c>
      <c r="E452" t="s">
        <v>1164</v>
      </c>
      <c r="F452">
        <v>39</v>
      </c>
    </row>
    <row r="453" spans="1:6" x14ac:dyDescent="0.35">
      <c r="A453" t="s">
        <v>1257</v>
      </c>
      <c r="B453">
        <v>970540008</v>
      </c>
      <c r="C453" t="s">
        <v>1171</v>
      </c>
      <c r="D453" t="s">
        <v>1170</v>
      </c>
      <c r="E453" t="s">
        <v>1161</v>
      </c>
      <c r="F453">
        <v>39</v>
      </c>
    </row>
    <row r="454" spans="1:6" x14ac:dyDescent="0.35">
      <c r="A454" t="s">
        <v>1257</v>
      </c>
      <c r="B454">
        <v>970540008</v>
      </c>
      <c r="C454" t="s">
        <v>1167</v>
      </c>
      <c r="D454" t="s">
        <v>1168</v>
      </c>
      <c r="E454" t="s">
        <v>1164</v>
      </c>
      <c r="F454">
        <v>29</v>
      </c>
    </row>
    <row r="455" spans="1:6" x14ac:dyDescent="0.35">
      <c r="A455" t="s">
        <v>1257</v>
      </c>
      <c r="B455">
        <v>970540008</v>
      </c>
      <c r="C455" t="s">
        <v>1159</v>
      </c>
      <c r="D455" t="s">
        <v>1168</v>
      </c>
      <c r="E455" t="s">
        <v>1161</v>
      </c>
      <c r="F455">
        <v>29</v>
      </c>
    </row>
    <row r="456" spans="1:6" x14ac:dyDescent="0.35">
      <c r="A456" t="s">
        <v>1257</v>
      </c>
      <c r="B456">
        <v>970540008</v>
      </c>
      <c r="C456" t="s">
        <v>1159</v>
      </c>
      <c r="D456" t="s">
        <v>1160</v>
      </c>
      <c r="E456" t="s">
        <v>1161</v>
      </c>
      <c r="F456">
        <v>24</v>
      </c>
    </row>
    <row r="457" spans="1:6" x14ac:dyDescent="0.35">
      <c r="A457" t="s">
        <v>1257</v>
      </c>
      <c r="B457">
        <v>970540008</v>
      </c>
      <c r="C457" t="s">
        <v>1159</v>
      </c>
      <c r="D457" t="s">
        <v>1160</v>
      </c>
      <c r="E457" t="s">
        <v>1165</v>
      </c>
      <c r="F457">
        <v>15</v>
      </c>
    </row>
    <row r="458" spans="1:6" x14ac:dyDescent="0.35">
      <c r="A458" t="s">
        <v>1257</v>
      </c>
      <c r="B458">
        <v>970540008</v>
      </c>
      <c r="C458" t="s">
        <v>1159</v>
      </c>
      <c r="D458" t="s">
        <v>1166</v>
      </c>
      <c r="E458" t="s">
        <v>1161</v>
      </c>
      <c r="F458">
        <v>12</v>
      </c>
    </row>
    <row r="459" spans="1:6" x14ac:dyDescent="0.35">
      <c r="A459" t="s">
        <v>1257</v>
      </c>
      <c r="B459">
        <v>970540008</v>
      </c>
      <c r="C459" t="s">
        <v>1159</v>
      </c>
      <c r="D459" t="s">
        <v>1160</v>
      </c>
      <c r="E459" t="s">
        <v>1161</v>
      </c>
      <c r="F459">
        <v>4</v>
      </c>
    </row>
    <row r="460" spans="1:6" x14ac:dyDescent="0.35">
      <c r="A460" t="s">
        <v>1258</v>
      </c>
      <c r="B460">
        <v>970542507</v>
      </c>
      <c r="C460" t="s">
        <v>1162</v>
      </c>
      <c r="D460" t="s">
        <v>1170</v>
      </c>
      <c r="E460" t="s">
        <v>1164</v>
      </c>
      <c r="F460">
        <v>18</v>
      </c>
    </row>
    <row r="461" spans="1:6" x14ac:dyDescent="0.35">
      <c r="A461" t="s">
        <v>1258</v>
      </c>
      <c r="B461">
        <v>970542507</v>
      </c>
      <c r="C461" t="s">
        <v>1171</v>
      </c>
      <c r="D461" t="s">
        <v>1170</v>
      </c>
      <c r="E461" t="s">
        <v>1161</v>
      </c>
      <c r="F461">
        <v>18</v>
      </c>
    </row>
    <row r="462" spans="1:6" x14ac:dyDescent="0.35">
      <c r="A462" t="s">
        <v>1258</v>
      </c>
      <c r="B462">
        <v>970542507</v>
      </c>
      <c r="C462" t="s">
        <v>1167</v>
      </c>
      <c r="D462" t="s">
        <v>1168</v>
      </c>
      <c r="E462" t="s">
        <v>1164</v>
      </c>
      <c r="F462">
        <v>2</v>
      </c>
    </row>
    <row r="463" spans="1:6" x14ac:dyDescent="0.35">
      <c r="A463" t="s">
        <v>1258</v>
      </c>
      <c r="B463">
        <v>970542507</v>
      </c>
      <c r="C463" t="s">
        <v>1159</v>
      </c>
      <c r="D463" t="s">
        <v>1168</v>
      </c>
      <c r="E463" t="s">
        <v>1161</v>
      </c>
      <c r="F463">
        <v>2</v>
      </c>
    </row>
    <row r="464" spans="1:6" x14ac:dyDescent="0.35">
      <c r="A464" t="s">
        <v>1259</v>
      </c>
      <c r="B464">
        <v>921770669</v>
      </c>
      <c r="C464" t="s">
        <v>1159</v>
      </c>
      <c r="D464" t="s">
        <v>1166</v>
      </c>
      <c r="E464" t="s">
        <v>1161</v>
      </c>
      <c r="F464">
        <v>14</v>
      </c>
    </row>
    <row r="465" spans="1:6" x14ac:dyDescent="0.35">
      <c r="A465" t="s">
        <v>1259</v>
      </c>
      <c r="B465">
        <v>921770669</v>
      </c>
      <c r="C465" t="s">
        <v>1167</v>
      </c>
      <c r="D465" t="s">
        <v>1168</v>
      </c>
      <c r="E465" t="s">
        <v>1164</v>
      </c>
      <c r="F465">
        <v>5</v>
      </c>
    </row>
    <row r="466" spans="1:6" x14ac:dyDescent="0.35">
      <c r="A466" t="s">
        <v>1259</v>
      </c>
      <c r="B466">
        <v>921770669</v>
      </c>
      <c r="C466" t="s">
        <v>1159</v>
      </c>
      <c r="D466" t="s">
        <v>1168</v>
      </c>
      <c r="E466" t="s">
        <v>1161</v>
      </c>
      <c r="F466">
        <v>5</v>
      </c>
    </row>
    <row r="467" spans="1:6" x14ac:dyDescent="0.35">
      <c r="A467" t="s">
        <v>1260</v>
      </c>
      <c r="B467">
        <v>829912252</v>
      </c>
      <c r="C467" t="s">
        <v>1159</v>
      </c>
      <c r="D467" t="s">
        <v>1168</v>
      </c>
      <c r="E467" t="s">
        <v>1161</v>
      </c>
      <c r="F467">
        <v>56</v>
      </c>
    </row>
    <row r="468" spans="1:6" x14ac:dyDescent="0.35">
      <c r="A468" t="s">
        <v>1260</v>
      </c>
      <c r="B468">
        <v>829912252</v>
      </c>
      <c r="C468" t="s">
        <v>1167</v>
      </c>
      <c r="D468" t="s">
        <v>1168</v>
      </c>
      <c r="E468" t="s">
        <v>1164</v>
      </c>
      <c r="F468">
        <v>55</v>
      </c>
    </row>
    <row r="469" spans="1:6" x14ac:dyDescent="0.35">
      <c r="A469" t="s">
        <v>1260</v>
      </c>
      <c r="B469">
        <v>829912252</v>
      </c>
      <c r="C469" t="s">
        <v>1159</v>
      </c>
      <c r="D469" t="s">
        <v>1160</v>
      </c>
      <c r="E469" t="s">
        <v>1161</v>
      </c>
      <c r="F469">
        <v>6</v>
      </c>
    </row>
    <row r="470" spans="1:6" x14ac:dyDescent="0.35">
      <c r="A470" t="s">
        <v>1260</v>
      </c>
      <c r="B470">
        <v>829912252</v>
      </c>
      <c r="C470" t="s">
        <v>1159</v>
      </c>
      <c r="D470" t="s">
        <v>1160</v>
      </c>
      <c r="E470" t="s">
        <v>1165</v>
      </c>
      <c r="F470">
        <v>3</v>
      </c>
    </row>
    <row r="471" spans="1:6" x14ac:dyDescent="0.35">
      <c r="A471" t="s">
        <v>1261</v>
      </c>
      <c r="B471">
        <v>964979278</v>
      </c>
      <c r="C471" t="s">
        <v>1162</v>
      </c>
      <c r="D471" t="s">
        <v>1170</v>
      </c>
      <c r="E471" t="s">
        <v>1164</v>
      </c>
      <c r="F471">
        <v>13</v>
      </c>
    </row>
    <row r="472" spans="1:6" x14ac:dyDescent="0.35">
      <c r="A472" t="s">
        <v>1261</v>
      </c>
      <c r="B472">
        <v>964979278</v>
      </c>
      <c r="C472" t="s">
        <v>1167</v>
      </c>
      <c r="D472" t="s">
        <v>1168</v>
      </c>
      <c r="E472" t="s">
        <v>1164</v>
      </c>
      <c r="F472">
        <v>10</v>
      </c>
    </row>
    <row r="473" spans="1:6" x14ac:dyDescent="0.35">
      <c r="A473" t="s">
        <v>1261</v>
      </c>
      <c r="B473">
        <v>964979278</v>
      </c>
      <c r="C473" t="s">
        <v>1159</v>
      </c>
      <c r="D473" t="s">
        <v>1168</v>
      </c>
      <c r="E473" t="s">
        <v>1161</v>
      </c>
      <c r="F473">
        <v>10</v>
      </c>
    </row>
    <row r="474" spans="1:6" x14ac:dyDescent="0.35">
      <c r="A474" t="s">
        <v>1261</v>
      </c>
      <c r="B474">
        <v>964979278</v>
      </c>
      <c r="C474" t="s">
        <v>1159</v>
      </c>
      <c r="D474" t="s">
        <v>1166</v>
      </c>
      <c r="E474" t="s">
        <v>1161</v>
      </c>
      <c r="F474">
        <v>4</v>
      </c>
    </row>
    <row r="475" spans="1:6" x14ac:dyDescent="0.35">
      <c r="A475" t="s">
        <v>1262</v>
      </c>
      <c r="B475">
        <v>972417971</v>
      </c>
      <c r="C475" t="s">
        <v>1162</v>
      </c>
      <c r="D475" t="s">
        <v>1170</v>
      </c>
      <c r="E475" t="s">
        <v>1164</v>
      </c>
      <c r="F475">
        <v>233</v>
      </c>
    </row>
    <row r="476" spans="1:6" x14ac:dyDescent="0.35">
      <c r="A476" t="s">
        <v>1262</v>
      </c>
      <c r="B476">
        <v>972417971</v>
      </c>
      <c r="C476" t="s">
        <v>1171</v>
      </c>
      <c r="D476" t="s">
        <v>1170</v>
      </c>
      <c r="E476" t="s">
        <v>1161</v>
      </c>
      <c r="F476">
        <v>231</v>
      </c>
    </row>
    <row r="477" spans="1:6" x14ac:dyDescent="0.35">
      <c r="A477" t="s">
        <v>1262</v>
      </c>
      <c r="B477">
        <v>972417971</v>
      </c>
      <c r="C477" t="s">
        <v>1159</v>
      </c>
      <c r="D477" t="s">
        <v>1168</v>
      </c>
      <c r="E477" t="s">
        <v>1161</v>
      </c>
      <c r="F477">
        <v>65</v>
      </c>
    </row>
    <row r="478" spans="1:6" x14ac:dyDescent="0.35">
      <c r="A478" t="s">
        <v>1262</v>
      </c>
      <c r="B478">
        <v>972417971</v>
      </c>
      <c r="C478" t="s">
        <v>1167</v>
      </c>
      <c r="D478" t="s">
        <v>1168</v>
      </c>
      <c r="E478" t="s">
        <v>1164</v>
      </c>
      <c r="F478">
        <v>55</v>
      </c>
    </row>
    <row r="479" spans="1:6" x14ac:dyDescent="0.35">
      <c r="A479" t="s">
        <v>1262</v>
      </c>
      <c r="B479">
        <v>972417971</v>
      </c>
      <c r="C479" t="s">
        <v>1159</v>
      </c>
      <c r="D479" t="s">
        <v>1160</v>
      </c>
      <c r="E479" t="s">
        <v>1161</v>
      </c>
      <c r="F479">
        <v>15</v>
      </c>
    </row>
    <row r="480" spans="1:6" x14ac:dyDescent="0.35">
      <c r="A480" t="s">
        <v>1262</v>
      </c>
      <c r="B480">
        <v>972417971</v>
      </c>
      <c r="C480" t="s">
        <v>1159</v>
      </c>
      <c r="D480" t="s">
        <v>1160</v>
      </c>
      <c r="E480" t="s">
        <v>1165</v>
      </c>
      <c r="F480">
        <v>8</v>
      </c>
    </row>
    <row r="481" spans="1:6" x14ac:dyDescent="0.35">
      <c r="A481" t="s">
        <v>1262</v>
      </c>
      <c r="B481">
        <v>972417971</v>
      </c>
      <c r="C481" t="s">
        <v>1159</v>
      </c>
      <c r="D481" t="s">
        <v>1166</v>
      </c>
      <c r="E481" t="s">
        <v>1161</v>
      </c>
      <c r="F481">
        <v>3</v>
      </c>
    </row>
    <row r="482" spans="1:6" x14ac:dyDescent="0.35">
      <c r="A482" t="s">
        <v>1263</v>
      </c>
      <c r="B482">
        <v>964830711</v>
      </c>
      <c r="C482" t="s">
        <v>1171</v>
      </c>
      <c r="D482" t="s">
        <v>1170</v>
      </c>
      <c r="E482" t="s">
        <v>1161</v>
      </c>
      <c r="F482">
        <v>14</v>
      </c>
    </row>
    <row r="483" spans="1:6" x14ac:dyDescent="0.35">
      <c r="A483" t="s">
        <v>1263</v>
      </c>
      <c r="B483">
        <v>964830711</v>
      </c>
      <c r="C483" t="s">
        <v>1162</v>
      </c>
      <c r="D483" t="s">
        <v>1170</v>
      </c>
      <c r="E483" t="s">
        <v>1164</v>
      </c>
      <c r="F483">
        <v>7</v>
      </c>
    </row>
    <row r="484" spans="1:6" x14ac:dyDescent="0.35">
      <c r="A484" t="s">
        <v>1263</v>
      </c>
      <c r="B484">
        <v>964830711</v>
      </c>
      <c r="C484" t="s">
        <v>1159</v>
      </c>
      <c r="D484" t="s">
        <v>1166</v>
      </c>
      <c r="E484" t="s">
        <v>1161</v>
      </c>
      <c r="F484">
        <v>1</v>
      </c>
    </row>
    <row r="485" spans="1:6" x14ac:dyDescent="0.35">
      <c r="A485" t="s">
        <v>1264</v>
      </c>
      <c r="B485">
        <v>944073787</v>
      </c>
      <c r="C485" t="s">
        <v>1162</v>
      </c>
      <c r="D485" t="s">
        <v>1170</v>
      </c>
      <c r="E485" t="s">
        <v>1164</v>
      </c>
      <c r="F485">
        <v>277</v>
      </c>
    </row>
    <row r="486" spans="1:6" x14ac:dyDescent="0.35">
      <c r="A486" t="s">
        <v>1264</v>
      </c>
      <c r="B486">
        <v>944073787</v>
      </c>
      <c r="C486" t="s">
        <v>1171</v>
      </c>
      <c r="D486" t="s">
        <v>1170</v>
      </c>
      <c r="E486" t="s">
        <v>1161</v>
      </c>
      <c r="F486">
        <v>277</v>
      </c>
    </row>
    <row r="487" spans="1:6" x14ac:dyDescent="0.35">
      <c r="A487" t="s">
        <v>1264</v>
      </c>
      <c r="B487">
        <v>944073787</v>
      </c>
      <c r="C487" t="s">
        <v>1167</v>
      </c>
      <c r="D487" t="s">
        <v>1168</v>
      </c>
      <c r="E487" t="s">
        <v>1164</v>
      </c>
      <c r="F487">
        <v>55</v>
      </c>
    </row>
    <row r="488" spans="1:6" x14ac:dyDescent="0.35">
      <c r="A488" t="s">
        <v>1264</v>
      </c>
      <c r="B488">
        <v>944073787</v>
      </c>
      <c r="C488" t="s">
        <v>1159</v>
      </c>
      <c r="D488" t="s">
        <v>1168</v>
      </c>
      <c r="E488" t="s">
        <v>1161</v>
      </c>
      <c r="F488">
        <v>55</v>
      </c>
    </row>
    <row r="489" spans="1:6" x14ac:dyDescent="0.35">
      <c r="A489" t="s">
        <v>1264</v>
      </c>
      <c r="B489">
        <v>944073787</v>
      </c>
      <c r="C489" t="s">
        <v>1159</v>
      </c>
      <c r="D489" t="s">
        <v>1160</v>
      </c>
      <c r="E489" t="s">
        <v>1161</v>
      </c>
      <c r="F489">
        <v>8</v>
      </c>
    </row>
    <row r="490" spans="1:6" x14ac:dyDescent="0.35">
      <c r="A490" t="s">
        <v>1264</v>
      </c>
      <c r="B490">
        <v>944073787</v>
      </c>
      <c r="C490" t="s">
        <v>1159</v>
      </c>
      <c r="D490" t="s">
        <v>1160</v>
      </c>
      <c r="E490" t="s">
        <v>1165</v>
      </c>
      <c r="F490">
        <v>4</v>
      </c>
    </row>
    <row r="491" spans="1:6" x14ac:dyDescent="0.35">
      <c r="A491" t="s">
        <v>1265</v>
      </c>
      <c r="B491">
        <v>920920004</v>
      </c>
      <c r="C491" t="s">
        <v>1171</v>
      </c>
      <c r="D491" t="s">
        <v>1170</v>
      </c>
      <c r="E491" t="s">
        <v>1161</v>
      </c>
      <c r="F491">
        <v>172</v>
      </c>
    </row>
    <row r="492" spans="1:6" x14ac:dyDescent="0.35">
      <c r="A492" t="s">
        <v>1265</v>
      </c>
      <c r="B492">
        <v>920920004</v>
      </c>
      <c r="C492" t="s">
        <v>1162</v>
      </c>
      <c r="D492" t="s">
        <v>1170</v>
      </c>
      <c r="E492" t="s">
        <v>1164</v>
      </c>
      <c r="F492">
        <v>170</v>
      </c>
    </row>
    <row r="493" spans="1:6" x14ac:dyDescent="0.35">
      <c r="A493" t="s">
        <v>1265</v>
      </c>
      <c r="B493">
        <v>920920004</v>
      </c>
      <c r="C493" t="s">
        <v>1159</v>
      </c>
      <c r="D493" t="s">
        <v>1160</v>
      </c>
      <c r="E493" t="s">
        <v>1161</v>
      </c>
      <c r="F493">
        <v>2</v>
      </c>
    </row>
    <row r="494" spans="1:6" x14ac:dyDescent="0.35">
      <c r="A494" t="s">
        <v>1265</v>
      </c>
      <c r="B494">
        <v>920920004</v>
      </c>
      <c r="C494" t="s">
        <v>1159</v>
      </c>
      <c r="D494" t="s">
        <v>1160</v>
      </c>
      <c r="E494" t="s">
        <v>1165</v>
      </c>
      <c r="F494">
        <v>2</v>
      </c>
    </row>
    <row r="495" spans="1:6" x14ac:dyDescent="0.35">
      <c r="A495" t="s">
        <v>1266</v>
      </c>
      <c r="B495">
        <v>964952701</v>
      </c>
      <c r="C495" t="s">
        <v>1167</v>
      </c>
      <c r="D495" t="s">
        <v>1168</v>
      </c>
      <c r="E495" t="s">
        <v>1164</v>
      </c>
      <c r="F495">
        <v>5</v>
      </c>
    </row>
    <row r="496" spans="1:6" x14ac:dyDescent="0.35">
      <c r="A496" t="s">
        <v>1266</v>
      </c>
      <c r="B496">
        <v>964952701</v>
      </c>
      <c r="C496" t="s">
        <v>1159</v>
      </c>
      <c r="D496" t="s">
        <v>1168</v>
      </c>
      <c r="E496" t="s">
        <v>1161</v>
      </c>
      <c r="F496">
        <v>5</v>
      </c>
    </row>
    <row r="497" spans="1:6" x14ac:dyDescent="0.35">
      <c r="A497" t="s">
        <v>1266</v>
      </c>
      <c r="B497">
        <v>964952701</v>
      </c>
      <c r="C497" t="s">
        <v>1159</v>
      </c>
      <c r="D497" t="s">
        <v>1166</v>
      </c>
      <c r="E497" t="s">
        <v>1161</v>
      </c>
      <c r="F497">
        <v>1</v>
      </c>
    </row>
    <row r="498" spans="1:6" x14ac:dyDescent="0.35">
      <c r="A498" t="s">
        <v>1510</v>
      </c>
      <c r="B498">
        <v>872417982</v>
      </c>
      <c r="C498" t="s">
        <v>1159</v>
      </c>
      <c r="D498" t="s">
        <v>1166</v>
      </c>
      <c r="E498" t="s">
        <v>1161</v>
      </c>
      <c r="F498">
        <v>419</v>
      </c>
    </row>
    <row r="499" spans="1:6" x14ac:dyDescent="0.35">
      <c r="A499" t="s">
        <v>1510</v>
      </c>
      <c r="B499">
        <v>872417982</v>
      </c>
      <c r="C499" t="s">
        <v>1167</v>
      </c>
      <c r="D499" t="s">
        <v>1168</v>
      </c>
      <c r="E499" t="s">
        <v>1164</v>
      </c>
      <c r="F499">
        <v>8</v>
      </c>
    </row>
    <row r="500" spans="1:6" x14ac:dyDescent="0.35">
      <c r="A500" t="s">
        <v>1510</v>
      </c>
      <c r="B500">
        <v>872417982</v>
      </c>
      <c r="C500" t="s">
        <v>1159</v>
      </c>
      <c r="D500" t="s">
        <v>1168</v>
      </c>
      <c r="E500" t="s">
        <v>1161</v>
      </c>
      <c r="F500">
        <v>8</v>
      </c>
    </row>
    <row r="501" spans="1:6" x14ac:dyDescent="0.35">
      <c r="A501" t="s">
        <v>1267</v>
      </c>
      <c r="B501">
        <v>964978840</v>
      </c>
      <c r="C501" t="s">
        <v>1162</v>
      </c>
      <c r="D501" t="s">
        <v>1170</v>
      </c>
      <c r="E501" t="s">
        <v>1164</v>
      </c>
      <c r="F501">
        <v>49</v>
      </c>
    </row>
    <row r="502" spans="1:6" x14ac:dyDescent="0.35">
      <c r="A502" t="s">
        <v>1267</v>
      </c>
      <c r="B502">
        <v>964978840</v>
      </c>
      <c r="C502" t="s">
        <v>1171</v>
      </c>
      <c r="D502" t="s">
        <v>1170</v>
      </c>
      <c r="E502" t="s">
        <v>1161</v>
      </c>
      <c r="F502">
        <v>49</v>
      </c>
    </row>
    <row r="503" spans="1:6" x14ac:dyDescent="0.35">
      <c r="A503" t="s">
        <v>1267</v>
      </c>
      <c r="B503">
        <v>964978840</v>
      </c>
      <c r="C503" t="s">
        <v>1159</v>
      </c>
      <c r="D503" t="s">
        <v>1166</v>
      </c>
      <c r="E503" t="s">
        <v>1161</v>
      </c>
      <c r="F503">
        <v>12</v>
      </c>
    </row>
    <row r="504" spans="1:6" x14ac:dyDescent="0.35">
      <c r="A504" t="s">
        <v>1267</v>
      </c>
      <c r="B504">
        <v>964978840</v>
      </c>
      <c r="C504" t="s">
        <v>1167</v>
      </c>
      <c r="D504" t="s">
        <v>1168</v>
      </c>
      <c r="E504" t="s">
        <v>1164</v>
      </c>
      <c r="F504">
        <v>8</v>
      </c>
    </row>
    <row r="505" spans="1:6" x14ac:dyDescent="0.35">
      <c r="A505" t="s">
        <v>1267</v>
      </c>
      <c r="B505">
        <v>964978840</v>
      </c>
      <c r="C505" t="s">
        <v>1159</v>
      </c>
      <c r="D505" t="s">
        <v>1168</v>
      </c>
      <c r="E505" t="s">
        <v>1161</v>
      </c>
      <c r="F505">
        <v>8</v>
      </c>
    </row>
    <row r="506" spans="1:6" x14ac:dyDescent="0.35">
      <c r="A506" t="s">
        <v>1267</v>
      </c>
      <c r="B506">
        <v>964978840</v>
      </c>
      <c r="C506" t="s">
        <v>1159</v>
      </c>
      <c r="D506" t="s">
        <v>1160</v>
      </c>
      <c r="E506" t="s">
        <v>1161</v>
      </c>
      <c r="F506">
        <v>2</v>
      </c>
    </row>
    <row r="507" spans="1:6" x14ac:dyDescent="0.35">
      <c r="A507" t="s">
        <v>1270</v>
      </c>
      <c r="B507">
        <v>864979092</v>
      </c>
      <c r="C507" t="s">
        <v>1167</v>
      </c>
      <c r="D507" t="s">
        <v>1168</v>
      </c>
      <c r="E507" t="s">
        <v>1164</v>
      </c>
      <c r="F507">
        <v>40</v>
      </c>
    </row>
    <row r="508" spans="1:6" x14ac:dyDescent="0.35">
      <c r="A508" t="s">
        <v>1270</v>
      </c>
      <c r="B508">
        <v>864979092</v>
      </c>
      <c r="C508" t="s">
        <v>1159</v>
      </c>
      <c r="D508" t="s">
        <v>1168</v>
      </c>
      <c r="E508" t="s">
        <v>1161</v>
      </c>
      <c r="F508">
        <v>40</v>
      </c>
    </row>
    <row r="509" spans="1:6" x14ac:dyDescent="0.35">
      <c r="A509" t="s">
        <v>1270</v>
      </c>
      <c r="B509">
        <v>864979092</v>
      </c>
      <c r="C509" t="s">
        <v>1159</v>
      </c>
      <c r="D509" t="s">
        <v>1166</v>
      </c>
      <c r="E509" t="s">
        <v>1161</v>
      </c>
      <c r="F509">
        <v>4</v>
      </c>
    </row>
    <row r="510" spans="1:6" x14ac:dyDescent="0.35">
      <c r="A510" t="s">
        <v>1270</v>
      </c>
      <c r="B510">
        <v>864979092</v>
      </c>
      <c r="C510" t="s">
        <v>1159</v>
      </c>
      <c r="D510" t="s">
        <v>1160</v>
      </c>
      <c r="E510" t="s">
        <v>1161</v>
      </c>
      <c r="F510">
        <v>2</v>
      </c>
    </row>
    <row r="511" spans="1:6" x14ac:dyDescent="0.35">
      <c r="A511" t="s">
        <v>1270</v>
      </c>
      <c r="B511">
        <v>864979092</v>
      </c>
      <c r="C511" t="s">
        <v>1159</v>
      </c>
      <c r="D511" t="s">
        <v>1160</v>
      </c>
      <c r="E511" t="s">
        <v>1165</v>
      </c>
      <c r="F511">
        <v>2</v>
      </c>
    </row>
    <row r="512" spans="1:6" x14ac:dyDescent="0.35">
      <c r="A512" t="s">
        <v>1271</v>
      </c>
      <c r="B512">
        <v>944889116</v>
      </c>
      <c r="C512" t="s">
        <v>1167</v>
      </c>
      <c r="D512" t="s">
        <v>1168</v>
      </c>
      <c r="E512" t="s">
        <v>1164</v>
      </c>
      <c r="F512">
        <v>14</v>
      </c>
    </row>
    <row r="513" spans="1:6" x14ac:dyDescent="0.35">
      <c r="A513" t="s">
        <v>1271</v>
      </c>
      <c r="B513">
        <v>944889116</v>
      </c>
      <c r="C513" t="s">
        <v>1159</v>
      </c>
      <c r="D513" t="s">
        <v>1168</v>
      </c>
      <c r="E513" t="s">
        <v>1161</v>
      </c>
      <c r="F513">
        <v>14</v>
      </c>
    </row>
    <row r="514" spans="1:6" x14ac:dyDescent="0.35">
      <c r="A514" t="s">
        <v>1271</v>
      </c>
      <c r="B514">
        <v>944889116</v>
      </c>
      <c r="C514" t="s">
        <v>1159</v>
      </c>
      <c r="D514" t="s">
        <v>1160</v>
      </c>
      <c r="E514" t="s">
        <v>1161</v>
      </c>
      <c r="F514">
        <v>6</v>
      </c>
    </row>
    <row r="515" spans="1:6" x14ac:dyDescent="0.35">
      <c r="A515" t="s">
        <v>1271</v>
      </c>
      <c r="B515">
        <v>944889116</v>
      </c>
      <c r="C515" t="s">
        <v>1159</v>
      </c>
      <c r="D515" t="s">
        <v>1166</v>
      </c>
      <c r="E515" t="s">
        <v>1161</v>
      </c>
      <c r="F515">
        <v>3</v>
      </c>
    </row>
    <row r="516" spans="1:6" x14ac:dyDescent="0.35">
      <c r="A516" t="s">
        <v>1271</v>
      </c>
      <c r="B516">
        <v>944889116</v>
      </c>
      <c r="C516" t="s">
        <v>1159</v>
      </c>
      <c r="D516" t="s">
        <v>1160</v>
      </c>
      <c r="E516" t="s">
        <v>1165</v>
      </c>
      <c r="F516">
        <v>3</v>
      </c>
    </row>
    <row r="517" spans="1:6" x14ac:dyDescent="0.35">
      <c r="A517" t="s">
        <v>1272</v>
      </c>
      <c r="B517">
        <v>960010833</v>
      </c>
      <c r="C517" t="s">
        <v>1167</v>
      </c>
      <c r="D517" t="s">
        <v>1168</v>
      </c>
      <c r="E517" t="s">
        <v>1164</v>
      </c>
      <c r="F517">
        <v>14</v>
      </c>
    </row>
    <row r="518" spans="1:6" x14ac:dyDescent="0.35">
      <c r="A518" t="s">
        <v>1272</v>
      </c>
      <c r="B518">
        <v>960010833</v>
      </c>
      <c r="C518" t="s">
        <v>1159</v>
      </c>
      <c r="D518" t="s">
        <v>1168</v>
      </c>
      <c r="E518" t="s">
        <v>1161</v>
      </c>
      <c r="F518">
        <v>14</v>
      </c>
    </row>
    <row r="519" spans="1:6" x14ac:dyDescent="0.35">
      <c r="A519" t="s">
        <v>1272</v>
      </c>
      <c r="B519">
        <v>960010833</v>
      </c>
      <c r="C519" t="s">
        <v>1159</v>
      </c>
      <c r="D519" t="s">
        <v>1166</v>
      </c>
      <c r="E519" t="s">
        <v>1161</v>
      </c>
      <c r="F519">
        <v>4</v>
      </c>
    </row>
    <row r="520" spans="1:6" x14ac:dyDescent="0.35">
      <c r="A520" t="s">
        <v>1273</v>
      </c>
      <c r="B520">
        <v>917151229</v>
      </c>
      <c r="C520" t="s">
        <v>1159</v>
      </c>
      <c r="D520" t="s">
        <v>1168</v>
      </c>
      <c r="E520" t="s">
        <v>1161</v>
      </c>
      <c r="F520">
        <v>60</v>
      </c>
    </row>
    <row r="521" spans="1:6" x14ac:dyDescent="0.35">
      <c r="A521" t="s">
        <v>1273</v>
      </c>
      <c r="B521">
        <v>917151229</v>
      </c>
      <c r="C521" t="s">
        <v>1167</v>
      </c>
      <c r="D521" t="s">
        <v>1168</v>
      </c>
      <c r="E521" t="s">
        <v>1164</v>
      </c>
      <c r="F521">
        <v>59</v>
      </c>
    </row>
    <row r="522" spans="1:6" x14ac:dyDescent="0.35">
      <c r="A522" t="s">
        <v>1273</v>
      </c>
      <c r="B522">
        <v>917151229</v>
      </c>
      <c r="C522" t="s">
        <v>1159</v>
      </c>
      <c r="D522" t="s">
        <v>1160</v>
      </c>
      <c r="E522" t="s">
        <v>1161</v>
      </c>
      <c r="F522">
        <v>9</v>
      </c>
    </row>
    <row r="523" spans="1:6" x14ac:dyDescent="0.35">
      <c r="A523" t="s">
        <v>1273</v>
      </c>
      <c r="B523">
        <v>917151229</v>
      </c>
      <c r="C523" t="s">
        <v>1159</v>
      </c>
      <c r="D523" t="s">
        <v>1160</v>
      </c>
      <c r="E523" t="s">
        <v>1165</v>
      </c>
      <c r="F523">
        <v>1</v>
      </c>
    </row>
    <row r="524" spans="1:6" x14ac:dyDescent="0.35">
      <c r="A524" t="s">
        <v>1273</v>
      </c>
      <c r="B524">
        <v>917151229</v>
      </c>
      <c r="C524" t="s">
        <v>1159</v>
      </c>
      <c r="D524" t="s">
        <v>1160</v>
      </c>
      <c r="E524" t="s">
        <v>1161</v>
      </c>
      <c r="F524">
        <v>1</v>
      </c>
    </row>
    <row r="525" spans="1:6" x14ac:dyDescent="0.35">
      <c r="A525" t="s">
        <v>1273</v>
      </c>
      <c r="B525">
        <v>917151229</v>
      </c>
      <c r="C525" t="s">
        <v>1159</v>
      </c>
      <c r="D525" t="s">
        <v>1160</v>
      </c>
      <c r="E525" t="s">
        <v>1165</v>
      </c>
      <c r="F525">
        <v>1</v>
      </c>
    </row>
    <row r="526" spans="1:6" x14ac:dyDescent="0.35">
      <c r="A526" t="s">
        <v>1274</v>
      </c>
      <c r="B526">
        <v>937697767</v>
      </c>
      <c r="C526" t="s">
        <v>1159</v>
      </c>
      <c r="D526" t="s">
        <v>1166</v>
      </c>
      <c r="E526" t="s">
        <v>1161</v>
      </c>
      <c r="F526">
        <v>6</v>
      </c>
    </row>
    <row r="527" spans="1:6" x14ac:dyDescent="0.35">
      <c r="A527" t="s">
        <v>1274</v>
      </c>
      <c r="B527">
        <v>937697767</v>
      </c>
      <c r="C527" t="s">
        <v>1167</v>
      </c>
      <c r="D527" t="s">
        <v>1168</v>
      </c>
      <c r="E527" t="s">
        <v>1164</v>
      </c>
      <c r="F527">
        <v>1</v>
      </c>
    </row>
    <row r="528" spans="1:6" x14ac:dyDescent="0.35">
      <c r="A528" t="s">
        <v>1274</v>
      </c>
      <c r="B528">
        <v>937697767</v>
      </c>
      <c r="C528" t="s">
        <v>1159</v>
      </c>
      <c r="D528" t="s">
        <v>1168</v>
      </c>
      <c r="E528" t="s">
        <v>1161</v>
      </c>
      <c r="F528">
        <v>1</v>
      </c>
    </row>
    <row r="529" spans="1:6" x14ac:dyDescent="0.35">
      <c r="A529" t="s">
        <v>1275</v>
      </c>
      <c r="B529">
        <v>964951284</v>
      </c>
      <c r="C529" t="s">
        <v>1159</v>
      </c>
      <c r="D529" t="s">
        <v>1166</v>
      </c>
      <c r="E529" t="s">
        <v>1161</v>
      </c>
      <c r="F529">
        <v>799</v>
      </c>
    </row>
    <row r="530" spans="1:6" x14ac:dyDescent="0.35">
      <c r="A530" t="s">
        <v>1275</v>
      </c>
      <c r="B530">
        <v>964951284</v>
      </c>
      <c r="C530" t="s">
        <v>1159</v>
      </c>
      <c r="D530" t="s">
        <v>1168</v>
      </c>
      <c r="E530" t="s">
        <v>1161</v>
      </c>
      <c r="F530">
        <v>128</v>
      </c>
    </row>
    <row r="531" spans="1:6" x14ac:dyDescent="0.35">
      <c r="A531" t="s">
        <v>1275</v>
      </c>
      <c r="B531">
        <v>964951284</v>
      </c>
      <c r="C531" t="s">
        <v>1167</v>
      </c>
      <c r="D531" t="s">
        <v>1168</v>
      </c>
      <c r="E531" t="s">
        <v>1164</v>
      </c>
      <c r="F531">
        <v>127</v>
      </c>
    </row>
    <row r="532" spans="1:6" x14ac:dyDescent="0.35">
      <c r="A532" t="s">
        <v>1275</v>
      </c>
      <c r="B532">
        <v>964951284</v>
      </c>
      <c r="C532" t="s">
        <v>1159</v>
      </c>
      <c r="D532" t="s">
        <v>1160</v>
      </c>
      <c r="E532" t="s">
        <v>1161</v>
      </c>
      <c r="F532">
        <v>26</v>
      </c>
    </row>
    <row r="533" spans="1:6" x14ac:dyDescent="0.35">
      <c r="A533" t="s">
        <v>1275</v>
      </c>
      <c r="B533">
        <v>964951284</v>
      </c>
      <c r="C533" t="s">
        <v>1159</v>
      </c>
      <c r="D533" t="s">
        <v>1160</v>
      </c>
      <c r="E533" t="s">
        <v>1165</v>
      </c>
      <c r="F533">
        <v>19</v>
      </c>
    </row>
    <row r="534" spans="1:6" x14ac:dyDescent="0.35">
      <c r="A534" t="s">
        <v>1276</v>
      </c>
      <c r="B534">
        <v>939780777</v>
      </c>
      <c r="C534" t="s">
        <v>1162</v>
      </c>
      <c r="D534" t="s">
        <v>1170</v>
      </c>
      <c r="E534" t="s">
        <v>1164</v>
      </c>
      <c r="F534">
        <v>57</v>
      </c>
    </row>
    <row r="535" spans="1:6" x14ac:dyDescent="0.35">
      <c r="A535" t="s">
        <v>1276</v>
      </c>
      <c r="B535">
        <v>939780777</v>
      </c>
      <c r="C535" t="s">
        <v>1171</v>
      </c>
      <c r="D535" t="s">
        <v>1170</v>
      </c>
      <c r="E535" t="s">
        <v>1161</v>
      </c>
      <c r="F535">
        <v>57</v>
      </c>
    </row>
    <row r="536" spans="1:6" x14ac:dyDescent="0.35">
      <c r="A536" t="s">
        <v>1276</v>
      </c>
      <c r="B536">
        <v>939780777</v>
      </c>
      <c r="C536" t="s">
        <v>1167</v>
      </c>
      <c r="D536" t="s">
        <v>1168</v>
      </c>
      <c r="E536" t="s">
        <v>1164</v>
      </c>
      <c r="F536">
        <v>12</v>
      </c>
    </row>
    <row r="537" spans="1:6" x14ac:dyDescent="0.35">
      <c r="A537" t="s">
        <v>1276</v>
      </c>
      <c r="B537">
        <v>939780777</v>
      </c>
      <c r="C537" t="s">
        <v>1159</v>
      </c>
      <c r="D537" t="s">
        <v>1168</v>
      </c>
      <c r="E537" t="s">
        <v>1161</v>
      </c>
      <c r="F537">
        <v>12</v>
      </c>
    </row>
    <row r="538" spans="1:6" x14ac:dyDescent="0.35">
      <c r="A538" t="s">
        <v>1276</v>
      </c>
      <c r="B538">
        <v>939780777</v>
      </c>
      <c r="C538" t="s">
        <v>1159</v>
      </c>
      <c r="D538" t="s">
        <v>1166</v>
      </c>
      <c r="E538" t="s">
        <v>1161</v>
      </c>
      <c r="F538">
        <v>1</v>
      </c>
    </row>
    <row r="539" spans="1:6" x14ac:dyDescent="0.35">
      <c r="A539" t="s">
        <v>1277</v>
      </c>
      <c r="B539">
        <v>921133642</v>
      </c>
      <c r="C539" t="s">
        <v>1167</v>
      </c>
      <c r="D539" t="s">
        <v>1168</v>
      </c>
      <c r="E539" t="s">
        <v>1164</v>
      </c>
      <c r="F539">
        <v>49</v>
      </c>
    </row>
    <row r="540" spans="1:6" x14ac:dyDescent="0.35">
      <c r="A540" t="s">
        <v>1277</v>
      </c>
      <c r="B540">
        <v>921133642</v>
      </c>
      <c r="C540" t="s">
        <v>1159</v>
      </c>
      <c r="D540" t="s">
        <v>1168</v>
      </c>
      <c r="E540" t="s">
        <v>1161</v>
      </c>
      <c r="F540">
        <v>49</v>
      </c>
    </row>
    <row r="541" spans="1:6" x14ac:dyDescent="0.35">
      <c r="A541" t="s">
        <v>1277</v>
      </c>
      <c r="B541">
        <v>921133642</v>
      </c>
      <c r="C541" t="s">
        <v>1162</v>
      </c>
      <c r="D541" t="s">
        <v>1170</v>
      </c>
      <c r="E541" t="s">
        <v>1164</v>
      </c>
      <c r="F541">
        <v>5</v>
      </c>
    </row>
    <row r="542" spans="1:6" x14ac:dyDescent="0.35">
      <c r="A542" t="s">
        <v>1277</v>
      </c>
      <c r="B542">
        <v>921133642</v>
      </c>
      <c r="C542" t="s">
        <v>1171</v>
      </c>
      <c r="D542" t="s">
        <v>1170</v>
      </c>
      <c r="E542" t="s">
        <v>1161</v>
      </c>
      <c r="F542">
        <v>5</v>
      </c>
    </row>
    <row r="543" spans="1:6" x14ac:dyDescent="0.35">
      <c r="A543" t="s">
        <v>1277</v>
      </c>
      <c r="B543">
        <v>921133642</v>
      </c>
      <c r="C543" t="s">
        <v>1159</v>
      </c>
      <c r="D543" t="s">
        <v>1160</v>
      </c>
      <c r="E543" t="s">
        <v>1161</v>
      </c>
      <c r="F543">
        <v>2</v>
      </c>
    </row>
    <row r="544" spans="1:6" x14ac:dyDescent="0.35">
      <c r="A544" t="s">
        <v>1277</v>
      </c>
      <c r="B544">
        <v>921133642</v>
      </c>
      <c r="C544" t="s">
        <v>1159</v>
      </c>
      <c r="D544" t="s">
        <v>1160</v>
      </c>
      <c r="E544" t="s">
        <v>1165</v>
      </c>
      <c r="F544">
        <v>1</v>
      </c>
    </row>
    <row r="545" spans="1:6" x14ac:dyDescent="0.35">
      <c r="A545" t="s">
        <v>1278</v>
      </c>
      <c r="B545">
        <v>964947082</v>
      </c>
      <c r="C545" t="s">
        <v>1167</v>
      </c>
      <c r="D545" t="s">
        <v>1168</v>
      </c>
      <c r="E545" t="s">
        <v>1164</v>
      </c>
      <c r="F545">
        <v>20</v>
      </c>
    </row>
    <row r="546" spans="1:6" x14ac:dyDescent="0.35">
      <c r="A546" t="s">
        <v>1278</v>
      </c>
      <c r="B546">
        <v>964947082</v>
      </c>
      <c r="C546" t="s">
        <v>1159</v>
      </c>
      <c r="D546" t="s">
        <v>1168</v>
      </c>
      <c r="E546" t="s">
        <v>1161</v>
      </c>
      <c r="F546">
        <v>20</v>
      </c>
    </row>
    <row r="547" spans="1:6" x14ac:dyDescent="0.35">
      <c r="A547" t="s">
        <v>1278</v>
      </c>
      <c r="B547">
        <v>964947082</v>
      </c>
      <c r="C547" t="s">
        <v>1159</v>
      </c>
      <c r="D547" t="s">
        <v>1166</v>
      </c>
      <c r="E547" t="s">
        <v>1161</v>
      </c>
      <c r="F547">
        <v>1</v>
      </c>
    </row>
    <row r="548" spans="1:6" x14ac:dyDescent="0.35">
      <c r="A548" t="s">
        <v>1279</v>
      </c>
      <c r="B548">
        <v>964967547</v>
      </c>
      <c r="C548" t="s">
        <v>1167</v>
      </c>
      <c r="D548" t="s">
        <v>1168</v>
      </c>
      <c r="E548" t="s">
        <v>1164</v>
      </c>
      <c r="F548">
        <v>12</v>
      </c>
    </row>
    <row r="549" spans="1:6" x14ac:dyDescent="0.35">
      <c r="A549" t="s">
        <v>1279</v>
      </c>
      <c r="B549">
        <v>964967547</v>
      </c>
      <c r="C549" t="s">
        <v>1159</v>
      </c>
      <c r="D549" t="s">
        <v>1168</v>
      </c>
      <c r="E549" t="s">
        <v>1161</v>
      </c>
      <c r="F549">
        <v>12</v>
      </c>
    </row>
    <row r="550" spans="1:6" x14ac:dyDescent="0.35">
      <c r="A550" t="s">
        <v>1279</v>
      </c>
      <c r="B550">
        <v>964967547</v>
      </c>
      <c r="C550" t="s">
        <v>1159</v>
      </c>
      <c r="D550" t="s">
        <v>1166</v>
      </c>
      <c r="E550" t="s">
        <v>1161</v>
      </c>
      <c r="F550">
        <v>11</v>
      </c>
    </row>
    <row r="551" spans="1:6" x14ac:dyDescent="0.35">
      <c r="A551" t="s">
        <v>1511</v>
      </c>
      <c r="B551">
        <v>959469792</v>
      </c>
      <c r="C551" t="s">
        <v>1159</v>
      </c>
      <c r="D551" t="s">
        <v>1168</v>
      </c>
      <c r="E551" t="s">
        <v>1161</v>
      </c>
      <c r="F551">
        <v>95</v>
      </c>
    </row>
    <row r="552" spans="1:6" x14ac:dyDescent="0.35">
      <c r="A552" t="s">
        <v>1511</v>
      </c>
      <c r="B552">
        <v>959469792</v>
      </c>
      <c r="C552" t="s">
        <v>1167</v>
      </c>
      <c r="D552" t="s">
        <v>1168</v>
      </c>
      <c r="E552" t="s">
        <v>1164</v>
      </c>
      <c r="F552">
        <v>69</v>
      </c>
    </row>
    <row r="553" spans="1:6" x14ac:dyDescent="0.35">
      <c r="A553" t="s">
        <v>1511</v>
      </c>
      <c r="B553">
        <v>959469792</v>
      </c>
      <c r="C553" t="s">
        <v>1159</v>
      </c>
      <c r="D553" t="s">
        <v>1166</v>
      </c>
      <c r="E553" t="s">
        <v>1161</v>
      </c>
      <c r="F553">
        <v>1</v>
      </c>
    </row>
    <row r="554" spans="1:6" x14ac:dyDescent="0.35">
      <c r="A554" t="s">
        <v>1284</v>
      </c>
      <c r="B554">
        <v>997391853</v>
      </c>
      <c r="C554" t="s">
        <v>1159</v>
      </c>
      <c r="D554" t="s">
        <v>1168</v>
      </c>
      <c r="E554" t="s">
        <v>1161</v>
      </c>
      <c r="F554">
        <v>8</v>
      </c>
    </row>
    <row r="555" spans="1:6" x14ac:dyDescent="0.35">
      <c r="A555" t="s">
        <v>1284</v>
      </c>
      <c r="B555">
        <v>997391853</v>
      </c>
      <c r="C555" t="s">
        <v>1167</v>
      </c>
      <c r="D555" t="s">
        <v>1168</v>
      </c>
      <c r="E555" t="s">
        <v>1164</v>
      </c>
      <c r="F555">
        <v>6</v>
      </c>
    </row>
    <row r="556" spans="1:6" x14ac:dyDescent="0.35">
      <c r="A556" t="s">
        <v>1284</v>
      </c>
      <c r="B556">
        <v>997391853</v>
      </c>
      <c r="C556" t="s">
        <v>1159</v>
      </c>
      <c r="D556" t="s">
        <v>1166</v>
      </c>
      <c r="E556" t="s">
        <v>1161</v>
      </c>
      <c r="F556">
        <v>4</v>
      </c>
    </row>
    <row r="557" spans="1:6" x14ac:dyDescent="0.35">
      <c r="A557" t="s">
        <v>1284</v>
      </c>
      <c r="B557">
        <v>997391853</v>
      </c>
      <c r="C557" t="s">
        <v>1159</v>
      </c>
      <c r="D557" t="s">
        <v>1160</v>
      </c>
      <c r="E557" t="s">
        <v>1161</v>
      </c>
      <c r="F557">
        <v>2</v>
      </c>
    </row>
    <row r="558" spans="1:6" x14ac:dyDescent="0.35">
      <c r="A558" t="s">
        <v>1284</v>
      </c>
      <c r="B558">
        <v>997391853</v>
      </c>
      <c r="C558" t="s">
        <v>1159</v>
      </c>
      <c r="D558" t="s">
        <v>1160</v>
      </c>
      <c r="E558" t="s">
        <v>1165</v>
      </c>
      <c r="F558">
        <v>1</v>
      </c>
    </row>
    <row r="559" spans="1:6" x14ac:dyDescent="0.35">
      <c r="A559" t="s">
        <v>1286</v>
      </c>
      <c r="B559">
        <v>920123899</v>
      </c>
      <c r="C559" t="s">
        <v>1162</v>
      </c>
      <c r="D559" t="s">
        <v>1170</v>
      </c>
      <c r="E559" t="s">
        <v>1164</v>
      </c>
      <c r="F559">
        <v>579</v>
      </c>
    </row>
    <row r="560" spans="1:6" x14ac:dyDescent="0.35">
      <c r="A560" t="s">
        <v>1286</v>
      </c>
      <c r="B560">
        <v>920123899</v>
      </c>
      <c r="C560" t="s">
        <v>1171</v>
      </c>
      <c r="D560" t="s">
        <v>1170</v>
      </c>
      <c r="E560" t="s">
        <v>1161</v>
      </c>
      <c r="F560">
        <v>578</v>
      </c>
    </row>
    <row r="561" spans="1:6" x14ac:dyDescent="0.35">
      <c r="A561" t="s">
        <v>1286</v>
      </c>
      <c r="B561">
        <v>920123899</v>
      </c>
      <c r="C561" t="s">
        <v>1167</v>
      </c>
      <c r="D561" t="s">
        <v>1168</v>
      </c>
      <c r="E561" t="s">
        <v>1164</v>
      </c>
      <c r="F561">
        <v>63</v>
      </c>
    </row>
    <row r="562" spans="1:6" x14ac:dyDescent="0.35">
      <c r="A562" t="s">
        <v>1286</v>
      </c>
      <c r="B562">
        <v>920123899</v>
      </c>
      <c r="C562" t="s">
        <v>1159</v>
      </c>
      <c r="D562" t="s">
        <v>1168</v>
      </c>
      <c r="E562" t="s">
        <v>1161</v>
      </c>
      <c r="F562">
        <v>63</v>
      </c>
    </row>
    <row r="563" spans="1:6" x14ac:dyDescent="0.35">
      <c r="A563" t="s">
        <v>1286</v>
      </c>
      <c r="B563">
        <v>920123899</v>
      </c>
      <c r="C563" t="s">
        <v>1159</v>
      </c>
      <c r="D563" t="s">
        <v>1160</v>
      </c>
      <c r="E563" t="s">
        <v>1161</v>
      </c>
      <c r="F563">
        <v>14</v>
      </c>
    </row>
    <row r="564" spans="1:6" x14ac:dyDescent="0.35">
      <c r="A564" t="s">
        <v>1286</v>
      </c>
      <c r="B564">
        <v>920123899</v>
      </c>
      <c r="C564" t="s">
        <v>1159</v>
      </c>
      <c r="D564" t="s">
        <v>1166</v>
      </c>
      <c r="E564" t="s">
        <v>1161</v>
      </c>
      <c r="F564">
        <v>10</v>
      </c>
    </row>
    <row r="565" spans="1:6" x14ac:dyDescent="0.35">
      <c r="A565" t="s">
        <v>1286</v>
      </c>
      <c r="B565">
        <v>920123899</v>
      </c>
      <c r="C565" t="s">
        <v>1159</v>
      </c>
      <c r="D565" t="s">
        <v>1160</v>
      </c>
      <c r="E565" t="s">
        <v>1165</v>
      </c>
      <c r="F565">
        <v>9</v>
      </c>
    </row>
    <row r="566" spans="1:6" x14ac:dyDescent="0.35">
      <c r="A566" t="s">
        <v>1285</v>
      </c>
      <c r="B566">
        <v>944305483</v>
      </c>
      <c r="C566" t="s">
        <v>1167</v>
      </c>
      <c r="D566" t="s">
        <v>1168</v>
      </c>
      <c r="E566" t="s">
        <v>1164</v>
      </c>
      <c r="F566">
        <v>41</v>
      </c>
    </row>
    <row r="567" spans="1:6" x14ac:dyDescent="0.35">
      <c r="A567" t="s">
        <v>1285</v>
      </c>
      <c r="B567">
        <v>944305483</v>
      </c>
      <c r="C567" t="s">
        <v>1159</v>
      </c>
      <c r="D567" t="s">
        <v>1168</v>
      </c>
      <c r="E567" t="s">
        <v>1161</v>
      </c>
      <c r="F567">
        <v>40</v>
      </c>
    </row>
    <row r="568" spans="1:6" x14ac:dyDescent="0.35">
      <c r="A568" t="s">
        <v>1287</v>
      </c>
      <c r="B568">
        <v>864966012</v>
      </c>
      <c r="C568" t="s">
        <v>1167</v>
      </c>
      <c r="D568" t="s">
        <v>1168</v>
      </c>
      <c r="E568" t="s">
        <v>1164</v>
      </c>
      <c r="F568">
        <v>1</v>
      </c>
    </row>
    <row r="569" spans="1:6" x14ac:dyDescent="0.35">
      <c r="A569" t="s">
        <v>1287</v>
      </c>
      <c r="B569">
        <v>864966012</v>
      </c>
      <c r="C569" t="s">
        <v>1159</v>
      </c>
      <c r="D569" t="s">
        <v>1168</v>
      </c>
      <c r="E569" t="s">
        <v>1161</v>
      </c>
      <c r="F569">
        <v>1</v>
      </c>
    </row>
    <row r="570" spans="1:6" x14ac:dyDescent="0.35">
      <c r="A570" t="s">
        <v>1288</v>
      </c>
      <c r="B570">
        <v>961381363</v>
      </c>
      <c r="C570" t="s">
        <v>1159</v>
      </c>
      <c r="D570" t="s">
        <v>1168</v>
      </c>
      <c r="E570" t="s">
        <v>1161</v>
      </c>
      <c r="F570">
        <v>18</v>
      </c>
    </row>
    <row r="571" spans="1:6" x14ac:dyDescent="0.35">
      <c r="A571" t="s">
        <v>1288</v>
      </c>
      <c r="B571">
        <v>961381363</v>
      </c>
      <c r="C571" t="s">
        <v>1167</v>
      </c>
      <c r="D571" t="s">
        <v>1168</v>
      </c>
      <c r="E571" t="s">
        <v>1164</v>
      </c>
      <c r="F571">
        <v>16</v>
      </c>
    </row>
    <row r="572" spans="1:6" x14ac:dyDescent="0.35">
      <c r="A572" t="s">
        <v>1288</v>
      </c>
      <c r="B572">
        <v>961381363</v>
      </c>
      <c r="C572" t="s">
        <v>1162</v>
      </c>
      <c r="D572" t="s">
        <v>1170</v>
      </c>
      <c r="E572" t="s">
        <v>1164</v>
      </c>
      <c r="F572">
        <v>11</v>
      </c>
    </row>
    <row r="573" spans="1:6" x14ac:dyDescent="0.35">
      <c r="A573" t="s">
        <v>1288</v>
      </c>
      <c r="B573">
        <v>961381363</v>
      </c>
      <c r="C573" t="s">
        <v>1171</v>
      </c>
      <c r="D573" t="s">
        <v>1170</v>
      </c>
      <c r="E573" t="s">
        <v>1161</v>
      </c>
      <c r="F573">
        <v>11</v>
      </c>
    </row>
    <row r="574" spans="1:6" x14ac:dyDescent="0.35">
      <c r="A574" t="s">
        <v>1288</v>
      </c>
      <c r="B574">
        <v>961381363</v>
      </c>
      <c r="C574" t="s">
        <v>1159</v>
      </c>
      <c r="D574" t="s">
        <v>1160</v>
      </c>
      <c r="E574" t="s">
        <v>1161</v>
      </c>
      <c r="F574">
        <v>4</v>
      </c>
    </row>
    <row r="575" spans="1:6" x14ac:dyDescent="0.35">
      <c r="A575" t="s">
        <v>1288</v>
      </c>
      <c r="B575">
        <v>961381363</v>
      </c>
      <c r="C575" t="s">
        <v>1159</v>
      </c>
      <c r="D575" t="s">
        <v>1160</v>
      </c>
      <c r="E575" t="s">
        <v>1165</v>
      </c>
      <c r="F575">
        <v>2</v>
      </c>
    </row>
    <row r="576" spans="1:6" x14ac:dyDescent="0.35">
      <c r="A576" t="s">
        <v>1305</v>
      </c>
      <c r="B576">
        <v>940363586</v>
      </c>
      <c r="C576" t="s">
        <v>1171</v>
      </c>
      <c r="D576" t="s">
        <v>1170</v>
      </c>
      <c r="E576" t="s">
        <v>1161</v>
      </c>
      <c r="F576">
        <v>34</v>
      </c>
    </row>
    <row r="577" spans="1:6" x14ac:dyDescent="0.35">
      <c r="A577" t="s">
        <v>1305</v>
      </c>
      <c r="B577">
        <v>940363586</v>
      </c>
      <c r="C577" t="s">
        <v>1162</v>
      </c>
      <c r="D577" t="s">
        <v>1170</v>
      </c>
      <c r="E577" t="s">
        <v>1164</v>
      </c>
      <c r="F577">
        <v>17</v>
      </c>
    </row>
    <row r="578" spans="1:6" x14ac:dyDescent="0.35">
      <c r="A578" t="s">
        <v>1289</v>
      </c>
      <c r="B578">
        <v>963376030</v>
      </c>
      <c r="C578" t="s">
        <v>1159</v>
      </c>
      <c r="D578" t="s">
        <v>1168</v>
      </c>
      <c r="E578" t="s">
        <v>1161</v>
      </c>
      <c r="F578">
        <v>23</v>
      </c>
    </row>
    <row r="579" spans="1:6" x14ac:dyDescent="0.35">
      <c r="A579" t="s">
        <v>1289</v>
      </c>
      <c r="B579">
        <v>963376030</v>
      </c>
      <c r="C579" t="s">
        <v>1167</v>
      </c>
      <c r="D579" t="s">
        <v>1168</v>
      </c>
      <c r="E579" t="s">
        <v>1164</v>
      </c>
      <c r="F579">
        <v>13</v>
      </c>
    </row>
    <row r="580" spans="1:6" x14ac:dyDescent="0.35">
      <c r="A580" t="s">
        <v>1289</v>
      </c>
      <c r="B580">
        <v>963376030</v>
      </c>
      <c r="C580" t="s">
        <v>1159</v>
      </c>
      <c r="D580" t="s">
        <v>1166</v>
      </c>
      <c r="E580" t="s">
        <v>1161</v>
      </c>
      <c r="F580">
        <v>5</v>
      </c>
    </row>
    <row r="581" spans="1:6" x14ac:dyDescent="0.35">
      <c r="A581" t="s">
        <v>1290</v>
      </c>
      <c r="B581">
        <v>940330408</v>
      </c>
      <c r="C581" t="s">
        <v>1167</v>
      </c>
      <c r="D581" t="s">
        <v>1168</v>
      </c>
      <c r="E581" t="s">
        <v>1164</v>
      </c>
      <c r="F581">
        <v>6</v>
      </c>
    </row>
    <row r="582" spans="1:6" x14ac:dyDescent="0.35">
      <c r="A582" t="s">
        <v>1290</v>
      </c>
      <c r="B582">
        <v>940330408</v>
      </c>
      <c r="C582" t="s">
        <v>1159</v>
      </c>
      <c r="D582" t="s">
        <v>1168</v>
      </c>
      <c r="E582" t="s">
        <v>1161</v>
      </c>
      <c r="F582">
        <v>6</v>
      </c>
    </row>
    <row r="583" spans="1:6" x14ac:dyDescent="0.35">
      <c r="A583" t="s">
        <v>1290</v>
      </c>
      <c r="B583">
        <v>940330408</v>
      </c>
      <c r="C583" t="s">
        <v>1159</v>
      </c>
      <c r="D583" t="s">
        <v>1166</v>
      </c>
      <c r="E583" t="s">
        <v>1161</v>
      </c>
      <c r="F583">
        <v>4</v>
      </c>
    </row>
    <row r="584" spans="1:6" x14ac:dyDescent="0.35">
      <c r="A584" t="s">
        <v>1291</v>
      </c>
      <c r="B584">
        <v>940791901</v>
      </c>
      <c r="C584" t="s">
        <v>1162</v>
      </c>
      <c r="D584" t="s">
        <v>1163</v>
      </c>
      <c r="E584" t="s">
        <v>1164</v>
      </c>
      <c r="F584">
        <v>12</v>
      </c>
    </row>
    <row r="585" spans="1:6" x14ac:dyDescent="0.35">
      <c r="A585" t="s">
        <v>1291</v>
      </c>
      <c r="B585">
        <v>940791901</v>
      </c>
      <c r="C585" t="s">
        <v>1159</v>
      </c>
      <c r="D585" t="s">
        <v>1163</v>
      </c>
      <c r="E585" t="s">
        <v>1161</v>
      </c>
      <c r="F585">
        <v>12</v>
      </c>
    </row>
    <row r="586" spans="1:6" x14ac:dyDescent="0.35">
      <c r="A586" t="s">
        <v>1512</v>
      </c>
      <c r="B586">
        <v>945475056</v>
      </c>
      <c r="C586" t="s">
        <v>1159</v>
      </c>
      <c r="D586" t="s">
        <v>1166</v>
      </c>
      <c r="E586" t="s">
        <v>1161</v>
      </c>
      <c r="F586">
        <v>1</v>
      </c>
    </row>
    <row r="587" spans="1:6" x14ac:dyDescent="0.35">
      <c r="A587" t="s">
        <v>1292</v>
      </c>
      <c r="B587">
        <v>820956532</v>
      </c>
      <c r="C587" t="s">
        <v>1159</v>
      </c>
      <c r="D587" t="s">
        <v>1166</v>
      </c>
      <c r="E587" t="s">
        <v>1161</v>
      </c>
      <c r="F587">
        <v>36</v>
      </c>
    </row>
    <row r="588" spans="1:6" x14ac:dyDescent="0.35">
      <c r="A588" t="s">
        <v>1292</v>
      </c>
      <c r="B588">
        <v>820956532</v>
      </c>
      <c r="C588" t="s">
        <v>1162</v>
      </c>
      <c r="D588" t="s">
        <v>1170</v>
      </c>
      <c r="E588" t="s">
        <v>1164</v>
      </c>
      <c r="F588">
        <v>30</v>
      </c>
    </row>
    <row r="589" spans="1:6" x14ac:dyDescent="0.35">
      <c r="A589" t="s">
        <v>1292</v>
      </c>
      <c r="B589">
        <v>820956532</v>
      </c>
      <c r="C589" t="s">
        <v>1171</v>
      </c>
      <c r="D589" t="s">
        <v>1170</v>
      </c>
      <c r="E589" t="s">
        <v>1161</v>
      </c>
      <c r="F589">
        <v>30</v>
      </c>
    </row>
    <row r="590" spans="1:6" x14ac:dyDescent="0.35">
      <c r="A590" t="s">
        <v>1292</v>
      </c>
      <c r="B590">
        <v>820956532</v>
      </c>
      <c r="C590" t="s">
        <v>1159</v>
      </c>
      <c r="D590" t="s">
        <v>1160</v>
      </c>
      <c r="E590" t="s">
        <v>1161</v>
      </c>
      <c r="F590">
        <v>22</v>
      </c>
    </row>
    <row r="591" spans="1:6" x14ac:dyDescent="0.35">
      <c r="A591" t="s">
        <v>1292</v>
      </c>
      <c r="B591">
        <v>820956532</v>
      </c>
      <c r="C591" t="s">
        <v>1159</v>
      </c>
      <c r="D591" t="s">
        <v>1160</v>
      </c>
      <c r="E591" t="s">
        <v>1165</v>
      </c>
      <c r="F591">
        <v>15</v>
      </c>
    </row>
    <row r="592" spans="1:6" x14ac:dyDescent="0.35">
      <c r="A592" t="s">
        <v>1292</v>
      </c>
      <c r="B592">
        <v>820956532</v>
      </c>
      <c r="C592" t="s">
        <v>1167</v>
      </c>
      <c r="D592" t="s">
        <v>1168</v>
      </c>
      <c r="E592" t="s">
        <v>1164</v>
      </c>
      <c r="F592">
        <v>8</v>
      </c>
    </row>
    <row r="593" spans="1:6" x14ac:dyDescent="0.35">
      <c r="A593" t="s">
        <v>1292</v>
      </c>
      <c r="B593">
        <v>820956532</v>
      </c>
      <c r="C593" t="s">
        <v>1159</v>
      </c>
      <c r="D593" t="s">
        <v>1168</v>
      </c>
      <c r="E593" t="s">
        <v>1161</v>
      </c>
      <c r="F593">
        <v>8</v>
      </c>
    </row>
    <row r="594" spans="1:6" x14ac:dyDescent="0.35">
      <c r="A594" t="s">
        <v>1292</v>
      </c>
      <c r="B594">
        <v>820956532</v>
      </c>
      <c r="C594" t="s">
        <v>1162</v>
      </c>
      <c r="D594" t="s">
        <v>1163</v>
      </c>
      <c r="E594" t="s">
        <v>1164</v>
      </c>
      <c r="F594">
        <v>1</v>
      </c>
    </row>
    <row r="595" spans="1:6" x14ac:dyDescent="0.35">
      <c r="A595" t="s">
        <v>1292</v>
      </c>
      <c r="B595">
        <v>820956532</v>
      </c>
      <c r="C595" t="s">
        <v>1159</v>
      </c>
      <c r="D595" t="s">
        <v>1163</v>
      </c>
      <c r="E595" t="s">
        <v>1161</v>
      </c>
      <c r="F595">
        <v>1</v>
      </c>
    </row>
    <row r="596" spans="1:6" x14ac:dyDescent="0.35">
      <c r="A596" t="s">
        <v>1293</v>
      </c>
      <c r="B596">
        <v>864969682</v>
      </c>
      <c r="C596" t="s">
        <v>1159</v>
      </c>
      <c r="D596" t="s">
        <v>1168</v>
      </c>
      <c r="E596" t="s">
        <v>1161</v>
      </c>
      <c r="F596">
        <v>292</v>
      </c>
    </row>
    <row r="597" spans="1:6" x14ac:dyDescent="0.35">
      <c r="A597" t="s">
        <v>1293</v>
      </c>
      <c r="B597">
        <v>864969682</v>
      </c>
      <c r="C597" t="s">
        <v>1167</v>
      </c>
      <c r="D597" t="s">
        <v>1168</v>
      </c>
      <c r="E597" t="s">
        <v>1164</v>
      </c>
      <c r="F597">
        <v>269</v>
      </c>
    </row>
    <row r="598" spans="1:6" x14ac:dyDescent="0.35">
      <c r="A598" t="s">
        <v>1293</v>
      </c>
      <c r="B598">
        <v>864969682</v>
      </c>
      <c r="C598" t="s">
        <v>1171</v>
      </c>
      <c r="D598" t="s">
        <v>1170</v>
      </c>
      <c r="E598" t="s">
        <v>1161</v>
      </c>
      <c r="F598">
        <v>6</v>
      </c>
    </row>
    <row r="599" spans="1:6" x14ac:dyDescent="0.35">
      <c r="A599" t="s">
        <v>1293</v>
      </c>
      <c r="B599">
        <v>864969682</v>
      </c>
      <c r="C599" t="s">
        <v>1159</v>
      </c>
      <c r="D599" t="s">
        <v>1166</v>
      </c>
      <c r="E599" t="s">
        <v>1161</v>
      </c>
      <c r="F599">
        <v>6</v>
      </c>
    </row>
    <row r="600" spans="1:6" x14ac:dyDescent="0.35">
      <c r="A600" t="s">
        <v>1293</v>
      </c>
      <c r="B600">
        <v>864969682</v>
      </c>
      <c r="C600" t="s">
        <v>1162</v>
      </c>
      <c r="D600" t="s">
        <v>1170</v>
      </c>
      <c r="E600" t="s">
        <v>1164</v>
      </c>
      <c r="F600">
        <v>5</v>
      </c>
    </row>
    <row r="601" spans="1:6" x14ac:dyDescent="0.35">
      <c r="A601" t="s">
        <v>1293</v>
      </c>
      <c r="B601">
        <v>864969682</v>
      </c>
      <c r="C601" t="s">
        <v>1159</v>
      </c>
      <c r="D601" t="s">
        <v>1160</v>
      </c>
      <c r="E601" t="s">
        <v>1161</v>
      </c>
      <c r="F601">
        <v>2</v>
      </c>
    </row>
    <row r="602" spans="1:6" x14ac:dyDescent="0.35">
      <c r="A602" t="s">
        <v>1293</v>
      </c>
      <c r="B602">
        <v>864969682</v>
      </c>
      <c r="C602" t="s">
        <v>1159</v>
      </c>
      <c r="D602" t="s">
        <v>1160</v>
      </c>
      <c r="E602" t="s">
        <v>1161</v>
      </c>
      <c r="F602">
        <v>2</v>
      </c>
    </row>
    <row r="603" spans="1:6" x14ac:dyDescent="0.35">
      <c r="A603" t="s">
        <v>1293</v>
      </c>
      <c r="B603">
        <v>864969682</v>
      </c>
      <c r="C603" t="s">
        <v>1159</v>
      </c>
      <c r="D603" t="s">
        <v>1160</v>
      </c>
      <c r="E603" t="s">
        <v>1165</v>
      </c>
      <c r="F603">
        <v>1</v>
      </c>
    </row>
    <row r="604" spans="1:6" x14ac:dyDescent="0.35">
      <c r="A604" t="s">
        <v>1294</v>
      </c>
      <c r="B604">
        <v>942402465</v>
      </c>
      <c r="C604" t="s">
        <v>1162</v>
      </c>
      <c r="D604" t="s">
        <v>1170</v>
      </c>
      <c r="E604" t="s">
        <v>1164</v>
      </c>
      <c r="F604">
        <v>87</v>
      </c>
    </row>
    <row r="605" spans="1:6" x14ac:dyDescent="0.35">
      <c r="A605" t="s">
        <v>1294</v>
      </c>
      <c r="B605">
        <v>942402465</v>
      </c>
      <c r="C605" t="s">
        <v>1171</v>
      </c>
      <c r="D605" t="s">
        <v>1170</v>
      </c>
      <c r="E605" t="s">
        <v>1161</v>
      </c>
      <c r="F605">
        <v>87</v>
      </c>
    </row>
    <row r="606" spans="1:6" x14ac:dyDescent="0.35">
      <c r="A606" t="s">
        <v>1294</v>
      </c>
      <c r="B606">
        <v>942402465</v>
      </c>
      <c r="C606" t="s">
        <v>1159</v>
      </c>
      <c r="D606" t="s">
        <v>1168</v>
      </c>
      <c r="E606" t="s">
        <v>1161</v>
      </c>
      <c r="F606">
        <v>58</v>
      </c>
    </row>
    <row r="607" spans="1:6" x14ac:dyDescent="0.35">
      <c r="A607" t="s">
        <v>1294</v>
      </c>
      <c r="B607">
        <v>942402465</v>
      </c>
      <c r="C607" t="s">
        <v>1167</v>
      </c>
      <c r="D607" t="s">
        <v>1168</v>
      </c>
      <c r="E607" t="s">
        <v>1164</v>
      </c>
      <c r="F607">
        <v>54</v>
      </c>
    </row>
    <row r="608" spans="1:6" x14ac:dyDescent="0.35">
      <c r="A608" t="s">
        <v>1294</v>
      </c>
      <c r="B608">
        <v>942402465</v>
      </c>
      <c r="C608" t="s">
        <v>1159</v>
      </c>
      <c r="D608" t="s">
        <v>1160</v>
      </c>
      <c r="E608" t="s">
        <v>1161</v>
      </c>
      <c r="F608">
        <v>24</v>
      </c>
    </row>
    <row r="609" spans="1:6" x14ac:dyDescent="0.35">
      <c r="A609" t="s">
        <v>1294</v>
      </c>
      <c r="B609">
        <v>942402465</v>
      </c>
      <c r="C609" t="s">
        <v>1159</v>
      </c>
      <c r="D609" t="s">
        <v>1166</v>
      </c>
      <c r="E609" t="s">
        <v>1161</v>
      </c>
      <c r="F609">
        <v>4</v>
      </c>
    </row>
    <row r="610" spans="1:6" x14ac:dyDescent="0.35">
      <c r="A610" t="s">
        <v>1294</v>
      </c>
      <c r="B610">
        <v>942402465</v>
      </c>
      <c r="C610" t="s">
        <v>1159</v>
      </c>
      <c r="D610" t="s">
        <v>1160</v>
      </c>
      <c r="E610" t="s">
        <v>1165</v>
      </c>
      <c r="F610">
        <v>1</v>
      </c>
    </row>
    <row r="611" spans="1:6" x14ac:dyDescent="0.35">
      <c r="A611" t="s">
        <v>1295</v>
      </c>
      <c r="B611">
        <v>944117784</v>
      </c>
      <c r="C611" t="s">
        <v>1167</v>
      </c>
      <c r="D611" t="s">
        <v>1168</v>
      </c>
      <c r="E611" t="s">
        <v>1164</v>
      </c>
      <c r="F611">
        <v>15</v>
      </c>
    </row>
    <row r="612" spans="1:6" x14ac:dyDescent="0.35">
      <c r="A612" t="s">
        <v>1295</v>
      </c>
      <c r="B612">
        <v>944117784</v>
      </c>
      <c r="C612" t="s">
        <v>1159</v>
      </c>
      <c r="D612" t="s">
        <v>1168</v>
      </c>
      <c r="E612" t="s">
        <v>1161</v>
      </c>
      <c r="F612">
        <v>15</v>
      </c>
    </row>
    <row r="613" spans="1:6" x14ac:dyDescent="0.35">
      <c r="A613" t="s">
        <v>1295</v>
      </c>
      <c r="B613">
        <v>944117784</v>
      </c>
      <c r="C613" t="s">
        <v>1159</v>
      </c>
      <c r="D613" t="s">
        <v>1166</v>
      </c>
      <c r="E613" t="s">
        <v>1161</v>
      </c>
      <c r="F613">
        <v>13</v>
      </c>
    </row>
    <row r="614" spans="1:6" x14ac:dyDescent="0.35">
      <c r="A614" t="s">
        <v>1295</v>
      </c>
      <c r="B614">
        <v>944117784</v>
      </c>
      <c r="C614" t="s">
        <v>1159</v>
      </c>
      <c r="D614" t="s">
        <v>1160</v>
      </c>
      <c r="E614" t="s">
        <v>1161</v>
      </c>
      <c r="F614">
        <v>11</v>
      </c>
    </row>
    <row r="615" spans="1:6" x14ac:dyDescent="0.35">
      <c r="A615" t="s">
        <v>1295</v>
      </c>
      <c r="B615">
        <v>944117784</v>
      </c>
      <c r="C615" t="s">
        <v>1159</v>
      </c>
      <c r="D615" t="s">
        <v>1160</v>
      </c>
      <c r="E615" t="s">
        <v>1165</v>
      </c>
      <c r="F615">
        <v>8</v>
      </c>
    </row>
    <row r="616" spans="1:6" x14ac:dyDescent="0.35">
      <c r="A616" t="s">
        <v>1299</v>
      </c>
      <c r="B616">
        <v>964962855</v>
      </c>
      <c r="C616" t="s">
        <v>1167</v>
      </c>
      <c r="D616" t="s">
        <v>1168</v>
      </c>
      <c r="E616" t="s">
        <v>1164</v>
      </c>
      <c r="F616">
        <v>1</v>
      </c>
    </row>
    <row r="617" spans="1:6" x14ac:dyDescent="0.35">
      <c r="A617" t="s">
        <v>1299</v>
      </c>
      <c r="B617">
        <v>964962855</v>
      </c>
      <c r="C617" t="s">
        <v>1159</v>
      </c>
      <c r="D617" t="s">
        <v>1168</v>
      </c>
      <c r="E617" t="s">
        <v>1161</v>
      </c>
      <c r="F617">
        <v>1</v>
      </c>
    </row>
    <row r="618" spans="1:6" x14ac:dyDescent="0.35">
      <c r="A618" t="s">
        <v>1296</v>
      </c>
      <c r="B618">
        <v>963946902</v>
      </c>
      <c r="C618" t="s">
        <v>1159</v>
      </c>
      <c r="D618" t="s">
        <v>1168</v>
      </c>
      <c r="E618" t="s">
        <v>1161</v>
      </c>
      <c r="F618">
        <v>65</v>
      </c>
    </row>
    <row r="619" spans="1:6" x14ac:dyDescent="0.35">
      <c r="A619" t="s">
        <v>1296</v>
      </c>
      <c r="B619">
        <v>963946902</v>
      </c>
      <c r="C619" t="s">
        <v>1167</v>
      </c>
      <c r="D619" t="s">
        <v>1168</v>
      </c>
      <c r="E619" t="s">
        <v>1164</v>
      </c>
      <c r="F619">
        <v>51</v>
      </c>
    </row>
    <row r="620" spans="1:6" x14ac:dyDescent="0.35">
      <c r="A620" t="s">
        <v>1296</v>
      </c>
      <c r="B620">
        <v>963946902</v>
      </c>
      <c r="C620" t="s">
        <v>1159</v>
      </c>
      <c r="D620" t="s">
        <v>1166</v>
      </c>
      <c r="E620" t="s">
        <v>1161</v>
      </c>
      <c r="F620">
        <v>27</v>
      </c>
    </row>
    <row r="621" spans="1:6" x14ac:dyDescent="0.35">
      <c r="A621" t="s">
        <v>1296</v>
      </c>
      <c r="B621">
        <v>963946902</v>
      </c>
      <c r="C621" t="s">
        <v>1159</v>
      </c>
      <c r="D621" t="s">
        <v>1160</v>
      </c>
      <c r="E621" t="s">
        <v>1161</v>
      </c>
      <c r="F621">
        <v>8</v>
      </c>
    </row>
    <row r="622" spans="1:6" x14ac:dyDescent="0.35">
      <c r="A622" t="s">
        <v>1296</v>
      </c>
      <c r="B622">
        <v>963946902</v>
      </c>
      <c r="C622" t="s">
        <v>1159</v>
      </c>
      <c r="D622" t="s">
        <v>1160</v>
      </c>
      <c r="E622" t="s">
        <v>1165</v>
      </c>
      <c r="F622">
        <v>7</v>
      </c>
    </row>
    <row r="623" spans="1:6" x14ac:dyDescent="0.35">
      <c r="A623" t="s">
        <v>1297</v>
      </c>
      <c r="B623">
        <v>820852982</v>
      </c>
      <c r="C623" t="s">
        <v>1159</v>
      </c>
      <c r="D623" t="s">
        <v>1160</v>
      </c>
      <c r="E623" t="s">
        <v>1161</v>
      </c>
      <c r="F623">
        <v>165</v>
      </c>
    </row>
    <row r="624" spans="1:6" x14ac:dyDescent="0.35">
      <c r="A624" t="s">
        <v>1297</v>
      </c>
      <c r="B624">
        <v>820852982</v>
      </c>
      <c r="C624" t="s">
        <v>1159</v>
      </c>
      <c r="D624" t="s">
        <v>1160</v>
      </c>
      <c r="E624" t="s">
        <v>1165</v>
      </c>
      <c r="F624">
        <v>107</v>
      </c>
    </row>
    <row r="625" spans="1:6" x14ac:dyDescent="0.35">
      <c r="A625" t="s">
        <v>1297</v>
      </c>
      <c r="B625">
        <v>820852982</v>
      </c>
      <c r="C625" t="s">
        <v>1159</v>
      </c>
      <c r="D625" t="s">
        <v>1168</v>
      </c>
      <c r="E625" t="s">
        <v>1161</v>
      </c>
      <c r="F625">
        <v>106</v>
      </c>
    </row>
    <row r="626" spans="1:6" x14ac:dyDescent="0.35">
      <c r="A626" t="s">
        <v>1297</v>
      </c>
      <c r="B626">
        <v>820852982</v>
      </c>
      <c r="C626" t="s">
        <v>1167</v>
      </c>
      <c r="D626" t="s">
        <v>1168</v>
      </c>
      <c r="E626" t="s">
        <v>1164</v>
      </c>
      <c r="F626">
        <v>89</v>
      </c>
    </row>
    <row r="627" spans="1:6" x14ac:dyDescent="0.35">
      <c r="A627" t="s">
        <v>1297</v>
      </c>
      <c r="B627">
        <v>820852982</v>
      </c>
      <c r="C627" t="s">
        <v>1159</v>
      </c>
      <c r="D627" t="s">
        <v>1166</v>
      </c>
      <c r="E627" t="s">
        <v>1161</v>
      </c>
      <c r="F627">
        <v>4</v>
      </c>
    </row>
    <row r="628" spans="1:6" x14ac:dyDescent="0.35">
      <c r="A628" t="s">
        <v>1297</v>
      </c>
      <c r="B628">
        <v>820852982</v>
      </c>
      <c r="C628" t="s">
        <v>1162</v>
      </c>
      <c r="D628" t="s">
        <v>1170</v>
      </c>
      <c r="E628" t="s">
        <v>1164</v>
      </c>
      <c r="F628">
        <v>3</v>
      </c>
    </row>
    <row r="629" spans="1:6" x14ac:dyDescent="0.35">
      <c r="A629" t="s">
        <v>1297</v>
      </c>
      <c r="B629">
        <v>820852982</v>
      </c>
      <c r="C629" t="s">
        <v>1171</v>
      </c>
      <c r="D629" t="s">
        <v>1170</v>
      </c>
      <c r="E629" t="s">
        <v>1161</v>
      </c>
      <c r="F629">
        <v>3</v>
      </c>
    </row>
    <row r="630" spans="1:6" x14ac:dyDescent="0.35">
      <c r="A630" t="s">
        <v>1298</v>
      </c>
      <c r="B630">
        <v>991891919</v>
      </c>
      <c r="C630" t="s">
        <v>1159</v>
      </c>
      <c r="D630" t="s">
        <v>1168</v>
      </c>
      <c r="E630" t="s">
        <v>1161</v>
      </c>
      <c r="F630">
        <v>165</v>
      </c>
    </row>
    <row r="631" spans="1:6" x14ac:dyDescent="0.35">
      <c r="A631" t="s">
        <v>1298</v>
      </c>
      <c r="B631">
        <v>991891919</v>
      </c>
      <c r="C631" t="s">
        <v>1167</v>
      </c>
      <c r="D631" t="s">
        <v>1168</v>
      </c>
      <c r="E631" t="s">
        <v>1164</v>
      </c>
      <c r="F631">
        <v>162</v>
      </c>
    </row>
    <row r="632" spans="1:6" x14ac:dyDescent="0.35">
      <c r="A632" t="s">
        <v>1298</v>
      </c>
      <c r="B632">
        <v>991891919</v>
      </c>
      <c r="C632" t="s">
        <v>1159</v>
      </c>
      <c r="D632" t="s">
        <v>1160</v>
      </c>
      <c r="E632" t="s">
        <v>1161</v>
      </c>
      <c r="F632">
        <v>9</v>
      </c>
    </row>
    <row r="633" spans="1:6" x14ac:dyDescent="0.35">
      <c r="A633" t="s">
        <v>1298</v>
      </c>
      <c r="B633">
        <v>991891919</v>
      </c>
      <c r="C633" t="s">
        <v>1162</v>
      </c>
      <c r="D633" t="s">
        <v>1170</v>
      </c>
      <c r="E633" t="s">
        <v>1164</v>
      </c>
      <c r="F633">
        <v>5</v>
      </c>
    </row>
    <row r="634" spans="1:6" x14ac:dyDescent="0.35">
      <c r="A634" t="s">
        <v>1298</v>
      </c>
      <c r="B634">
        <v>991891919</v>
      </c>
      <c r="C634" t="s">
        <v>1171</v>
      </c>
      <c r="D634" t="s">
        <v>1170</v>
      </c>
      <c r="E634" t="s">
        <v>1161</v>
      </c>
      <c r="F634">
        <v>5</v>
      </c>
    </row>
    <row r="635" spans="1:6" x14ac:dyDescent="0.35">
      <c r="A635" t="s">
        <v>1298</v>
      </c>
      <c r="B635">
        <v>991891919</v>
      </c>
      <c r="C635" t="s">
        <v>1159</v>
      </c>
      <c r="D635" t="s">
        <v>1160</v>
      </c>
      <c r="E635" t="s">
        <v>1165</v>
      </c>
      <c r="F635">
        <v>5</v>
      </c>
    </row>
    <row r="636" spans="1:6" x14ac:dyDescent="0.35">
      <c r="A636" t="s">
        <v>1298</v>
      </c>
      <c r="B636">
        <v>991891919</v>
      </c>
      <c r="C636" t="s">
        <v>1159</v>
      </c>
      <c r="D636" t="s">
        <v>1166</v>
      </c>
      <c r="E636" t="s">
        <v>1161</v>
      </c>
      <c r="F636">
        <v>3</v>
      </c>
    </row>
    <row r="637" spans="1:6" x14ac:dyDescent="0.35">
      <c r="A637" t="s">
        <v>1304</v>
      </c>
      <c r="B637">
        <v>972417998</v>
      </c>
      <c r="C637" t="s">
        <v>1159</v>
      </c>
      <c r="D637" t="s">
        <v>1166</v>
      </c>
      <c r="E637" t="s">
        <v>1161</v>
      </c>
      <c r="F637">
        <v>4</v>
      </c>
    </row>
    <row r="638" spans="1:6" x14ac:dyDescent="0.35">
      <c r="A638" t="s">
        <v>1304</v>
      </c>
      <c r="B638">
        <v>972417998</v>
      </c>
      <c r="C638" t="s">
        <v>1159</v>
      </c>
      <c r="D638" t="s">
        <v>1160</v>
      </c>
      <c r="E638" t="s">
        <v>1161</v>
      </c>
      <c r="F638">
        <v>1</v>
      </c>
    </row>
    <row r="639" spans="1:6" x14ac:dyDescent="0.35">
      <c r="A639" t="s">
        <v>1304</v>
      </c>
      <c r="B639">
        <v>972417998</v>
      </c>
      <c r="C639" t="s">
        <v>1159</v>
      </c>
      <c r="D639" t="s">
        <v>1160</v>
      </c>
      <c r="E639" t="s">
        <v>1165</v>
      </c>
      <c r="F639">
        <v>1</v>
      </c>
    </row>
    <row r="640" spans="1:6" x14ac:dyDescent="0.35">
      <c r="A640" t="s">
        <v>1513</v>
      </c>
      <c r="B640">
        <v>940331102</v>
      </c>
      <c r="C640" t="s">
        <v>1159</v>
      </c>
      <c r="D640" t="s">
        <v>1166</v>
      </c>
      <c r="E640" t="s">
        <v>1161</v>
      </c>
      <c r="F640">
        <v>731</v>
      </c>
    </row>
    <row r="641" spans="1:6" x14ac:dyDescent="0.35">
      <c r="A641" t="s">
        <v>1300</v>
      </c>
      <c r="B641">
        <v>944233199</v>
      </c>
      <c r="C641" t="s">
        <v>1171</v>
      </c>
      <c r="D641" t="s">
        <v>1170</v>
      </c>
      <c r="E641" t="s">
        <v>1161</v>
      </c>
      <c r="F641">
        <v>63</v>
      </c>
    </row>
    <row r="642" spans="1:6" x14ac:dyDescent="0.35">
      <c r="A642" t="s">
        <v>1300</v>
      </c>
      <c r="B642">
        <v>944233199</v>
      </c>
      <c r="C642" t="s">
        <v>1162</v>
      </c>
      <c r="D642" t="s">
        <v>1170</v>
      </c>
      <c r="E642" t="s">
        <v>1164</v>
      </c>
      <c r="F642">
        <v>62</v>
      </c>
    </row>
    <row r="643" spans="1:6" x14ac:dyDescent="0.35">
      <c r="A643" t="s">
        <v>1300</v>
      </c>
      <c r="B643">
        <v>944233199</v>
      </c>
      <c r="C643" t="s">
        <v>1159</v>
      </c>
      <c r="D643" t="s">
        <v>1160</v>
      </c>
      <c r="E643" t="s">
        <v>1161</v>
      </c>
      <c r="F643">
        <v>16</v>
      </c>
    </row>
    <row r="644" spans="1:6" x14ac:dyDescent="0.35">
      <c r="A644" t="s">
        <v>1300</v>
      </c>
      <c r="B644">
        <v>944233199</v>
      </c>
      <c r="C644" t="s">
        <v>1159</v>
      </c>
      <c r="D644" t="s">
        <v>1160</v>
      </c>
      <c r="E644" t="s">
        <v>1165</v>
      </c>
      <c r="F644">
        <v>10</v>
      </c>
    </row>
    <row r="645" spans="1:6" x14ac:dyDescent="0.35">
      <c r="A645" t="s">
        <v>1300</v>
      </c>
      <c r="B645">
        <v>944233199</v>
      </c>
      <c r="C645" t="s">
        <v>1167</v>
      </c>
      <c r="D645" t="s">
        <v>1168</v>
      </c>
      <c r="E645" t="s">
        <v>1164</v>
      </c>
      <c r="F645">
        <v>9</v>
      </c>
    </row>
    <row r="646" spans="1:6" x14ac:dyDescent="0.35">
      <c r="A646" t="s">
        <v>1300</v>
      </c>
      <c r="B646">
        <v>944233199</v>
      </c>
      <c r="C646" t="s">
        <v>1159</v>
      </c>
      <c r="D646" t="s">
        <v>1168</v>
      </c>
      <c r="E646" t="s">
        <v>1161</v>
      </c>
      <c r="F646">
        <v>9</v>
      </c>
    </row>
    <row r="647" spans="1:6" x14ac:dyDescent="0.35">
      <c r="A647" t="s">
        <v>1301</v>
      </c>
      <c r="B647">
        <v>964964076</v>
      </c>
      <c r="C647" t="s">
        <v>1162</v>
      </c>
      <c r="D647" t="s">
        <v>1163</v>
      </c>
      <c r="E647" t="s">
        <v>1164</v>
      </c>
      <c r="F647">
        <v>18</v>
      </c>
    </row>
    <row r="648" spans="1:6" x14ac:dyDescent="0.35">
      <c r="A648" t="s">
        <v>1301</v>
      </c>
      <c r="B648">
        <v>964964076</v>
      </c>
      <c r="C648" t="s">
        <v>1159</v>
      </c>
      <c r="D648" t="s">
        <v>1163</v>
      </c>
      <c r="E648" t="s">
        <v>1161</v>
      </c>
      <c r="F648">
        <v>14</v>
      </c>
    </row>
    <row r="649" spans="1:6" x14ac:dyDescent="0.35">
      <c r="A649" t="s">
        <v>1301</v>
      </c>
      <c r="B649">
        <v>964964076</v>
      </c>
      <c r="C649" t="s">
        <v>1159</v>
      </c>
      <c r="D649" t="s">
        <v>1166</v>
      </c>
      <c r="E649" t="s">
        <v>1161</v>
      </c>
      <c r="F649">
        <v>3</v>
      </c>
    </row>
    <row r="650" spans="1:6" x14ac:dyDescent="0.35">
      <c r="A650" t="s">
        <v>1302</v>
      </c>
      <c r="B650">
        <v>964967636</v>
      </c>
      <c r="C650" t="s">
        <v>1159</v>
      </c>
      <c r="D650" t="s">
        <v>1168</v>
      </c>
      <c r="E650" t="s">
        <v>1161</v>
      </c>
      <c r="F650">
        <v>14</v>
      </c>
    </row>
    <row r="651" spans="1:6" x14ac:dyDescent="0.35">
      <c r="A651" t="s">
        <v>1302</v>
      </c>
      <c r="B651">
        <v>964967636</v>
      </c>
      <c r="C651" t="s">
        <v>1167</v>
      </c>
      <c r="D651" t="s">
        <v>1168</v>
      </c>
      <c r="E651" t="s">
        <v>1164</v>
      </c>
      <c r="F651">
        <v>12</v>
      </c>
    </row>
    <row r="652" spans="1:6" x14ac:dyDescent="0.35">
      <c r="A652" t="s">
        <v>1302</v>
      </c>
      <c r="B652">
        <v>964967636</v>
      </c>
      <c r="C652" t="s">
        <v>1162</v>
      </c>
      <c r="D652" t="s">
        <v>1170</v>
      </c>
      <c r="E652" t="s">
        <v>1164</v>
      </c>
      <c r="F652">
        <v>6</v>
      </c>
    </row>
    <row r="653" spans="1:6" x14ac:dyDescent="0.35">
      <c r="A653" t="s">
        <v>1302</v>
      </c>
      <c r="B653">
        <v>964967636</v>
      </c>
      <c r="C653" t="s">
        <v>1171</v>
      </c>
      <c r="D653" t="s">
        <v>1170</v>
      </c>
      <c r="E653" t="s">
        <v>1161</v>
      </c>
      <c r="F653">
        <v>6</v>
      </c>
    </row>
    <row r="654" spans="1:6" x14ac:dyDescent="0.35">
      <c r="A654" t="s">
        <v>1303</v>
      </c>
      <c r="B654">
        <v>964963827</v>
      </c>
      <c r="C654" t="s">
        <v>1159</v>
      </c>
      <c r="D654" t="s">
        <v>1168</v>
      </c>
      <c r="E654" t="s">
        <v>1161</v>
      </c>
      <c r="F654">
        <v>15</v>
      </c>
    </row>
    <row r="655" spans="1:6" x14ac:dyDescent="0.35">
      <c r="A655" t="s">
        <v>1303</v>
      </c>
      <c r="B655">
        <v>964963827</v>
      </c>
      <c r="C655" t="s">
        <v>1167</v>
      </c>
      <c r="D655" t="s">
        <v>1168</v>
      </c>
      <c r="E655" t="s">
        <v>1164</v>
      </c>
      <c r="F655">
        <v>12</v>
      </c>
    </row>
    <row r="656" spans="1:6" x14ac:dyDescent="0.35">
      <c r="A656" t="s">
        <v>1303</v>
      </c>
      <c r="B656">
        <v>964963827</v>
      </c>
      <c r="C656" t="s">
        <v>1159</v>
      </c>
      <c r="D656" t="s">
        <v>1166</v>
      </c>
      <c r="E656" t="s">
        <v>1161</v>
      </c>
      <c r="F656">
        <v>9</v>
      </c>
    </row>
    <row r="657" spans="1:6" x14ac:dyDescent="0.35">
      <c r="A657" t="s">
        <v>1514</v>
      </c>
      <c r="B657">
        <v>964979634</v>
      </c>
      <c r="C657" t="s">
        <v>1167</v>
      </c>
      <c r="D657" t="s">
        <v>1168</v>
      </c>
      <c r="E657" t="s">
        <v>1164</v>
      </c>
      <c r="F657">
        <v>24</v>
      </c>
    </row>
    <row r="658" spans="1:6" x14ac:dyDescent="0.35">
      <c r="A658" t="s">
        <v>1514</v>
      </c>
      <c r="B658">
        <v>964979634</v>
      </c>
      <c r="C658" t="s">
        <v>1159</v>
      </c>
      <c r="D658" t="s">
        <v>1168</v>
      </c>
      <c r="E658" t="s">
        <v>1161</v>
      </c>
      <c r="F658">
        <v>24</v>
      </c>
    </row>
    <row r="659" spans="1:6" x14ac:dyDescent="0.35">
      <c r="A659" t="s">
        <v>1326</v>
      </c>
      <c r="B659">
        <v>945468661</v>
      </c>
      <c r="C659" t="s">
        <v>1162</v>
      </c>
      <c r="D659" t="s">
        <v>1170</v>
      </c>
      <c r="E659" t="s">
        <v>1164</v>
      </c>
      <c r="F659">
        <v>22</v>
      </c>
    </row>
    <row r="660" spans="1:6" x14ac:dyDescent="0.35">
      <c r="A660" t="s">
        <v>1327</v>
      </c>
      <c r="B660">
        <v>842566142</v>
      </c>
      <c r="C660" t="s">
        <v>1159</v>
      </c>
      <c r="D660" t="s">
        <v>1166</v>
      </c>
      <c r="E660" t="s">
        <v>1161</v>
      </c>
      <c r="F660">
        <v>56</v>
      </c>
    </row>
    <row r="661" spans="1:6" x14ac:dyDescent="0.35">
      <c r="A661" t="s">
        <v>1327</v>
      </c>
      <c r="B661">
        <v>842566142</v>
      </c>
      <c r="C661" t="s">
        <v>1167</v>
      </c>
      <c r="D661" t="s">
        <v>1168</v>
      </c>
      <c r="E661" t="s">
        <v>1164</v>
      </c>
      <c r="F661">
        <v>52</v>
      </c>
    </row>
    <row r="662" spans="1:6" x14ac:dyDescent="0.35">
      <c r="A662" t="s">
        <v>1327</v>
      </c>
      <c r="B662">
        <v>842566142</v>
      </c>
      <c r="C662" t="s">
        <v>1159</v>
      </c>
      <c r="D662" t="s">
        <v>1168</v>
      </c>
      <c r="E662" t="s">
        <v>1161</v>
      </c>
      <c r="F662">
        <v>52</v>
      </c>
    </row>
    <row r="663" spans="1:6" x14ac:dyDescent="0.35">
      <c r="A663" t="s">
        <v>1327</v>
      </c>
      <c r="B663">
        <v>842566142</v>
      </c>
      <c r="C663" t="s">
        <v>1159</v>
      </c>
      <c r="D663" t="s">
        <v>1160</v>
      </c>
      <c r="E663" t="s">
        <v>1161</v>
      </c>
      <c r="F663">
        <v>44</v>
      </c>
    </row>
    <row r="664" spans="1:6" x14ac:dyDescent="0.35">
      <c r="A664" t="s">
        <v>1327</v>
      </c>
      <c r="B664">
        <v>842566142</v>
      </c>
      <c r="C664" t="s">
        <v>1162</v>
      </c>
      <c r="D664" t="s">
        <v>1170</v>
      </c>
      <c r="E664" t="s">
        <v>1164</v>
      </c>
      <c r="F664">
        <v>1</v>
      </c>
    </row>
    <row r="665" spans="1:6" x14ac:dyDescent="0.35">
      <c r="A665" t="s">
        <v>1327</v>
      </c>
      <c r="B665">
        <v>842566142</v>
      </c>
      <c r="C665" t="s">
        <v>1171</v>
      </c>
      <c r="D665" t="s">
        <v>1170</v>
      </c>
      <c r="E665" t="s">
        <v>1161</v>
      </c>
      <c r="F665">
        <v>1</v>
      </c>
    </row>
    <row r="666" spans="1:6" x14ac:dyDescent="0.35">
      <c r="A666" t="s">
        <v>1327</v>
      </c>
      <c r="B666">
        <v>842566142</v>
      </c>
      <c r="C666" t="s">
        <v>1159</v>
      </c>
      <c r="D666" t="s">
        <v>1160</v>
      </c>
      <c r="E666" t="s">
        <v>1161</v>
      </c>
      <c r="F666">
        <v>1</v>
      </c>
    </row>
    <row r="667" spans="1:6" x14ac:dyDescent="0.35">
      <c r="A667" t="s">
        <v>1328</v>
      </c>
      <c r="B667">
        <v>964950679</v>
      </c>
      <c r="C667" t="s">
        <v>1167</v>
      </c>
      <c r="D667" t="s">
        <v>1168</v>
      </c>
      <c r="E667" t="s">
        <v>1164</v>
      </c>
      <c r="F667">
        <v>8</v>
      </c>
    </row>
    <row r="668" spans="1:6" x14ac:dyDescent="0.35">
      <c r="A668" t="s">
        <v>1328</v>
      </c>
      <c r="B668">
        <v>964950679</v>
      </c>
      <c r="C668" t="s">
        <v>1159</v>
      </c>
      <c r="D668" t="s">
        <v>1168</v>
      </c>
      <c r="E668" t="s">
        <v>1161</v>
      </c>
      <c r="F668">
        <v>8</v>
      </c>
    </row>
    <row r="669" spans="1:6" x14ac:dyDescent="0.35">
      <c r="A669" t="s">
        <v>1328</v>
      </c>
      <c r="B669">
        <v>964950679</v>
      </c>
      <c r="C669" t="s">
        <v>1159</v>
      </c>
      <c r="D669" t="s">
        <v>1160</v>
      </c>
      <c r="E669" t="s">
        <v>1161</v>
      </c>
      <c r="F669">
        <v>8</v>
      </c>
    </row>
    <row r="670" spans="1:6" x14ac:dyDescent="0.35">
      <c r="A670" t="s">
        <v>1328</v>
      </c>
      <c r="B670">
        <v>964950679</v>
      </c>
      <c r="C670" t="s">
        <v>1159</v>
      </c>
      <c r="D670" t="s">
        <v>1166</v>
      </c>
      <c r="E670" t="s">
        <v>1161</v>
      </c>
      <c r="F670">
        <v>6</v>
      </c>
    </row>
    <row r="671" spans="1:6" x14ac:dyDescent="0.35">
      <c r="A671" t="s">
        <v>1328</v>
      </c>
      <c r="B671">
        <v>964950679</v>
      </c>
      <c r="C671" t="s">
        <v>1159</v>
      </c>
      <c r="D671" t="s">
        <v>1160</v>
      </c>
      <c r="E671" t="s">
        <v>1165</v>
      </c>
      <c r="F671">
        <v>5</v>
      </c>
    </row>
    <row r="672" spans="1:6" x14ac:dyDescent="0.35">
      <c r="A672" t="s">
        <v>1325</v>
      </c>
      <c r="B672">
        <v>954681890</v>
      </c>
      <c r="C672" t="s">
        <v>1159</v>
      </c>
      <c r="D672" t="s">
        <v>1166</v>
      </c>
      <c r="E672" t="s">
        <v>1161</v>
      </c>
      <c r="F672">
        <v>6</v>
      </c>
    </row>
    <row r="673" spans="1:6" x14ac:dyDescent="0.35">
      <c r="A673" t="s">
        <v>1306</v>
      </c>
      <c r="B673">
        <v>918082956</v>
      </c>
      <c r="C673" t="s">
        <v>1159</v>
      </c>
      <c r="D673" t="s">
        <v>1168</v>
      </c>
      <c r="E673" t="s">
        <v>1161</v>
      </c>
      <c r="F673">
        <v>83</v>
      </c>
    </row>
    <row r="674" spans="1:6" x14ac:dyDescent="0.35">
      <c r="A674" t="s">
        <v>1306</v>
      </c>
      <c r="B674">
        <v>918082956</v>
      </c>
      <c r="C674" t="s">
        <v>1167</v>
      </c>
      <c r="D674" t="s">
        <v>1168</v>
      </c>
      <c r="E674" t="s">
        <v>1164</v>
      </c>
      <c r="F674">
        <v>81</v>
      </c>
    </row>
    <row r="675" spans="1:6" x14ac:dyDescent="0.35">
      <c r="A675" t="s">
        <v>1306</v>
      </c>
      <c r="B675">
        <v>918082956</v>
      </c>
      <c r="C675" t="s">
        <v>1159</v>
      </c>
      <c r="D675" t="s">
        <v>1160</v>
      </c>
      <c r="E675" t="s">
        <v>1161</v>
      </c>
      <c r="F675">
        <v>14</v>
      </c>
    </row>
    <row r="676" spans="1:6" x14ac:dyDescent="0.35">
      <c r="A676" t="s">
        <v>1306</v>
      </c>
      <c r="B676">
        <v>918082956</v>
      </c>
      <c r="C676" t="s">
        <v>1159</v>
      </c>
      <c r="D676" t="s">
        <v>1160</v>
      </c>
      <c r="E676" t="s">
        <v>1165</v>
      </c>
      <c r="F676">
        <v>14</v>
      </c>
    </row>
    <row r="677" spans="1:6" x14ac:dyDescent="0.35">
      <c r="A677" t="s">
        <v>1306</v>
      </c>
      <c r="B677">
        <v>918082956</v>
      </c>
      <c r="C677" t="s">
        <v>1159</v>
      </c>
      <c r="D677" t="s">
        <v>1166</v>
      </c>
      <c r="E677" t="s">
        <v>1161</v>
      </c>
      <c r="F677">
        <v>9</v>
      </c>
    </row>
    <row r="678" spans="1:6" x14ac:dyDescent="0.35">
      <c r="A678" t="s">
        <v>1306</v>
      </c>
      <c r="B678">
        <v>918082956</v>
      </c>
      <c r="C678" t="s">
        <v>1159</v>
      </c>
      <c r="D678" t="s">
        <v>1160</v>
      </c>
      <c r="E678" t="s">
        <v>1161</v>
      </c>
      <c r="F678">
        <v>6</v>
      </c>
    </row>
    <row r="679" spans="1:6" x14ac:dyDescent="0.35">
      <c r="A679" t="s">
        <v>1307</v>
      </c>
      <c r="B679">
        <v>959469881</v>
      </c>
      <c r="C679" t="s">
        <v>1167</v>
      </c>
      <c r="D679" t="s">
        <v>1168</v>
      </c>
      <c r="E679" t="s">
        <v>1164</v>
      </c>
      <c r="F679">
        <v>5</v>
      </c>
    </row>
    <row r="680" spans="1:6" x14ac:dyDescent="0.35">
      <c r="A680" t="s">
        <v>1307</v>
      </c>
      <c r="B680">
        <v>959469881</v>
      </c>
      <c r="C680" t="s">
        <v>1159</v>
      </c>
      <c r="D680" t="s">
        <v>1168</v>
      </c>
      <c r="E680" t="s">
        <v>1161</v>
      </c>
      <c r="F680">
        <v>5</v>
      </c>
    </row>
    <row r="681" spans="1:6" x14ac:dyDescent="0.35">
      <c r="A681" t="s">
        <v>1308</v>
      </c>
      <c r="B681">
        <v>940400392</v>
      </c>
      <c r="C681" t="s">
        <v>1171</v>
      </c>
      <c r="D681" t="s">
        <v>1170</v>
      </c>
      <c r="E681" t="s">
        <v>1161</v>
      </c>
      <c r="F681">
        <v>4</v>
      </c>
    </row>
    <row r="682" spans="1:6" x14ac:dyDescent="0.35">
      <c r="A682" t="s">
        <v>1308</v>
      </c>
      <c r="B682">
        <v>940400392</v>
      </c>
      <c r="C682" t="s">
        <v>1162</v>
      </c>
      <c r="D682" t="s">
        <v>1170</v>
      </c>
      <c r="E682" t="s">
        <v>1164</v>
      </c>
      <c r="F682">
        <v>2</v>
      </c>
    </row>
    <row r="683" spans="1:6" x14ac:dyDescent="0.35">
      <c r="A683" t="s">
        <v>1309</v>
      </c>
      <c r="B683">
        <v>945034572</v>
      </c>
      <c r="C683" t="s">
        <v>1167</v>
      </c>
      <c r="D683" t="s">
        <v>1168</v>
      </c>
      <c r="E683" t="s">
        <v>1164</v>
      </c>
      <c r="F683">
        <v>7</v>
      </c>
    </row>
    <row r="684" spans="1:6" x14ac:dyDescent="0.35">
      <c r="A684" t="s">
        <v>1309</v>
      </c>
      <c r="B684">
        <v>945034572</v>
      </c>
      <c r="C684" t="s">
        <v>1159</v>
      </c>
      <c r="D684" t="s">
        <v>1168</v>
      </c>
      <c r="E684" t="s">
        <v>1161</v>
      </c>
      <c r="F684">
        <v>7</v>
      </c>
    </row>
    <row r="685" spans="1:6" x14ac:dyDescent="0.35">
      <c r="A685" t="s">
        <v>1309</v>
      </c>
      <c r="B685">
        <v>945034572</v>
      </c>
      <c r="C685" t="s">
        <v>1159</v>
      </c>
      <c r="D685" t="s">
        <v>1160</v>
      </c>
      <c r="E685" t="s">
        <v>1161</v>
      </c>
      <c r="F685">
        <v>4</v>
      </c>
    </row>
    <row r="686" spans="1:6" x14ac:dyDescent="0.35">
      <c r="A686" t="s">
        <v>1309</v>
      </c>
      <c r="B686">
        <v>945034572</v>
      </c>
      <c r="C686" t="s">
        <v>1159</v>
      </c>
      <c r="D686" t="s">
        <v>1160</v>
      </c>
      <c r="E686" t="s">
        <v>1165</v>
      </c>
      <c r="F686">
        <v>2</v>
      </c>
    </row>
    <row r="687" spans="1:6" x14ac:dyDescent="0.35">
      <c r="A687" t="s">
        <v>1310</v>
      </c>
      <c r="B687">
        <v>944484574</v>
      </c>
      <c r="C687" t="s">
        <v>1167</v>
      </c>
      <c r="D687" t="s">
        <v>1168</v>
      </c>
      <c r="E687" t="s">
        <v>1164</v>
      </c>
      <c r="F687">
        <v>9</v>
      </c>
    </row>
    <row r="688" spans="1:6" x14ac:dyDescent="0.35">
      <c r="A688" t="s">
        <v>1310</v>
      </c>
      <c r="B688">
        <v>944484574</v>
      </c>
      <c r="C688" t="s">
        <v>1159</v>
      </c>
      <c r="D688" t="s">
        <v>1168</v>
      </c>
      <c r="E688" t="s">
        <v>1161</v>
      </c>
      <c r="F688">
        <v>9</v>
      </c>
    </row>
    <row r="689" spans="1:6" x14ac:dyDescent="0.35">
      <c r="A689" t="s">
        <v>1311</v>
      </c>
      <c r="B689">
        <v>964949204</v>
      </c>
      <c r="C689" t="s">
        <v>1162</v>
      </c>
      <c r="D689" t="s">
        <v>1170</v>
      </c>
      <c r="E689" t="s">
        <v>1164</v>
      </c>
      <c r="F689">
        <v>13</v>
      </c>
    </row>
    <row r="690" spans="1:6" x14ac:dyDescent="0.35">
      <c r="A690" t="s">
        <v>1311</v>
      </c>
      <c r="B690">
        <v>964949204</v>
      </c>
      <c r="C690" t="s">
        <v>1171</v>
      </c>
      <c r="D690" t="s">
        <v>1170</v>
      </c>
      <c r="E690" t="s">
        <v>1161</v>
      </c>
      <c r="F690">
        <v>13</v>
      </c>
    </row>
    <row r="691" spans="1:6" x14ac:dyDescent="0.35">
      <c r="A691" t="s">
        <v>1311</v>
      </c>
      <c r="B691">
        <v>964949204</v>
      </c>
      <c r="C691" t="s">
        <v>1167</v>
      </c>
      <c r="D691" t="s">
        <v>1168</v>
      </c>
      <c r="E691" t="s">
        <v>1164</v>
      </c>
      <c r="F691">
        <v>2</v>
      </c>
    </row>
    <row r="692" spans="1:6" x14ac:dyDescent="0.35">
      <c r="A692" t="s">
        <v>1311</v>
      </c>
      <c r="B692">
        <v>964949204</v>
      </c>
      <c r="C692" t="s">
        <v>1159</v>
      </c>
      <c r="D692" t="s">
        <v>1168</v>
      </c>
      <c r="E692" t="s">
        <v>1161</v>
      </c>
      <c r="F692">
        <v>2</v>
      </c>
    </row>
    <row r="693" spans="1:6" x14ac:dyDescent="0.35">
      <c r="A693" t="s">
        <v>1311</v>
      </c>
      <c r="B693">
        <v>964949204</v>
      </c>
      <c r="C693" t="s">
        <v>1159</v>
      </c>
      <c r="D693" t="s">
        <v>1166</v>
      </c>
      <c r="E693" t="s">
        <v>1161</v>
      </c>
      <c r="F693">
        <v>1</v>
      </c>
    </row>
    <row r="694" spans="1:6" x14ac:dyDescent="0.35">
      <c r="A694" t="s">
        <v>1312</v>
      </c>
      <c r="B694">
        <v>938587051</v>
      </c>
      <c r="C694" t="s">
        <v>1159</v>
      </c>
      <c r="D694" t="s">
        <v>1168</v>
      </c>
      <c r="E694" t="s">
        <v>1161</v>
      </c>
      <c r="F694">
        <v>89</v>
      </c>
    </row>
    <row r="695" spans="1:6" x14ac:dyDescent="0.35">
      <c r="A695" t="s">
        <v>1312</v>
      </c>
      <c r="B695">
        <v>938587051</v>
      </c>
      <c r="C695" t="s">
        <v>1167</v>
      </c>
      <c r="D695" t="s">
        <v>1168</v>
      </c>
      <c r="E695" t="s">
        <v>1164</v>
      </c>
      <c r="F695">
        <v>86</v>
      </c>
    </row>
    <row r="696" spans="1:6" x14ac:dyDescent="0.35">
      <c r="A696" t="s">
        <v>1312</v>
      </c>
      <c r="B696">
        <v>938587051</v>
      </c>
      <c r="C696" t="s">
        <v>1159</v>
      </c>
      <c r="D696" t="s">
        <v>1160</v>
      </c>
      <c r="E696" t="s">
        <v>1161</v>
      </c>
      <c r="F696">
        <v>1</v>
      </c>
    </row>
    <row r="697" spans="1:6" x14ac:dyDescent="0.35">
      <c r="A697" t="s">
        <v>1313</v>
      </c>
      <c r="B697">
        <v>857566122</v>
      </c>
      <c r="C697" t="s">
        <v>1159</v>
      </c>
      <c r="D697" t="s">
        <v>1160</v>
      </c>
      <c r="E697" t="s">
        <v>1161</v>
      </c>
      <c r="F697">
        <v>18</v>
      </c>
    </row>
    <row r="698" spans="1:6" x14ac:dyDescent="0.35">
      <c r="A698" t="s">
        <v>1313</v>
      </c>
      <c r="B698">
        <v>857566122</v>
      </c>
      <c r="C698" t="s">
        <v>1167</v>
      </c>
      <c r="D698" t="s">
        <v>1168</v>
      </c>
      <c r="E698" t="s">
        <v>1164</v>
      </c>
      <c r="F698">
        <v>16</v>
      </c>
    </row>
    <row r="699" spans="1:6" x14ac:dyDescent="0.35">
      <c r="A699" t="s">
        <v>1313</v>
      </c>
      <c r="B699">
        <v>857566122</v>
      </c>
      <c r="C699" t="s">
        <v>1159</v>
      </c>
      <c r="D699" t="s">
        <v>1168</v>
      </c>
      <c r="E699" t="s">
        <v>1161</v>
      </c>
      <c r="F699">
        <v>16</v>
      </c>
    </row>
    <row r="700" spans="1:6" x14ac:dyDescent="0.35">
      <c r="A700" t="s">
        <v>1313</v>
      </c>
      <c r="B700">
        <v>857566122</v>
      </c>
      <c r="C700" t="s">
        <v>1159</v>
      </c>
      <c r="D700" t="s">
        <v>1160</v>
      </c>
      <c r="E700" t="s">
        <v>1165</v>
      </c>
      <c r="F700">
        <v>14</v>
      </c>
    </row>
    <row r="701" spans="1:6" x14ac:dyDescent="0.35">
      <c r="A701" t="s">
        <v>1313</v>
      </c>
      <c r="B701">
        <v>857566122</v>
      </c>
      <c r="C701" t="s">
        <v>1159</v>
      </c>
      <c r="D701" t="s">
        <v>1166</v>
      </c>
      <c r="E701" t="s">
        <v>1161</v>
      </c>
      <c r="F701">
        <v>12</v>
      </c>
    </row>
    <row r="702" spans="1:6" x14ac:dyDescent="0.35">
      <c r="A702" t="s">
        <v>1313</v>
      </c>
      <c r="B702">
        <v>857566122</v>
      </c>
      <c r="C702" t="s">
        <v>1159</v>
      </c>
      <c r="D702" t="s">
        <v>1160</v>
      </c>
      <c r="E702" t="s">
        <v>1161</v>
      </c>
      <c r="F702">
        <v>1</v>
      </c>
    </row>
    <row r="703" spans="1:6" x14ac:dyDescent="0.35">
      <c r="A703" t="s">
        <v>1515</v>
      </c>
      <c r="B703">
        <v>972417963</v>
      </c>
      <c r="C703" t="s">
        <v>1159</v>
      </c>
      <c r="D703" t="s">
        <v>1168</v>
      </c>
      <c r="E703" t="s">
        <v>1161</v>
      </c>
      <c r="F703">
        <v>74</v>
      </c>
    </row>
    <row r="704" spans="1:6" x14ac:dyDescent="0.35">
      <c r="A704" t="s">
        <v>1515</v>
      </c>
      <c r="B704">
        <v>972417963</v>
      </c>
      <c r="C704" t="s">
        <v>1167</v>
      </c>
      <c r="D704" t="s">
        <v>1168</v>
      </c>
      <c r="E704" t="s">
        <v>1164</v>
      </c>
      <c r="F704">
        <v>73</v>
      </c>
    </row>
    <row r="705" spans="1:6" x14ac:dyDescent="0.35">
      <c r="A705" t="s">
        <v>1314</v>
      </c>
      <c r="B705">
        <v>945578564</v>
      </c>
      <c r="C705" t="s">
        <v>1162</v>
      </c>
      <c r="D705" t="s">
        <v>1170</v>
      </c>
      <c r="E705" t="s">
        <v>1164</v>
      </c>
      <c r="F705">
        <v>120</v>
      </c>
    </row>
    <row r="706" spans="1:6" x14ac:dyDescent="0.35">
      <c r="A706" t="s">
        <v>1314</v>
      </c>
      <c r="B706">
        <v>945578564</v>
      </c>
      <c r="C706" t="s">
        <v>1171</v>
      </c>
      <c r="D706" t="s">
        <v>1170</v>
      </c>
      <c r="E706" t="s">
        <v>1161</v>
      </c>
      <c r="F706">
        <v>120</v>
      </c>
    </row>
    <row r="707" spans="1:6" x14ac:dyDescent="0.35">
      <c r="A707" t="s">
        <v>1314</v>
      </c>
      <c r="B707">
        <v>945578564</v>
      </c>
      <c r="C707" t="s">
        <v>1159</v>
      </c>
      <c r="D707" t="s">
        <v>1166</v>
      </c>
      <c r="E707" t="s">
        <v>1161</v>
      </c>
      <c r="F707">
        <v>18</v>
      </c>
    </row>
    <row r="708" spans="1:6" x14ac:dyDescent="0.35">
      <c r="A708" t="s">
        <v>1314</v>
      </c>
      <c r="B708">
        <v>945578564</v>
      </c>
      <c r="C708" t="s">
        <v>1167</v>
      </c>
      <c r="D708" t="s">
        <v>1168</v>
      </c>
      <c r="E708" t="s">
        <v>1164</v>
      </c>
      <c r="F708">
        <v>15</v>
      </c>
    </row>
    <row r="709" spans="1:6" x14ac:dyDescent="0.35">
      <c r="A709" t="s">
        <v>1314</v>
      </c>
      <c r="B709">
        <v>945578564</v>
      </c>
      <c r="C709" t="s">
        <v>1159</v>
      </c>
      <c r="D709" t="s">
        <v>1168</v>
      </c>
      <c r="E709" t="s">
        <v>1161</v>
      </c>
      <c r="F709">
        <v>15</v>
      </c>
    </row>
    <row r="710" spans="1:6" x14ac:dyDescent="0.35">
      <c r="A710" t="s">
        <v>1314</v>
      </c>
      <c r="B710">
        <v>945578564</v>
      </c>
      <c r="C710" t="s">
        <v>1159</v>
      </c>
      <c r="D710" t="s">
        <v>1160</v>
      </c>
      <c r="E710" t="s">
        <v>1161</v>
      </c>
      <c r="F710">
        <v>8</v>
      </c>
    </row>
    <row r="711" spans="1:6" x14ac:dyDescent="0.35">
      <c r="A711" t="s">
        <v>1314</v>
      </c>
      <c r="B711">
        <v>945578564</v>
      </c>
      <c r="C711" t="s">
        <v>1162</v>
      </c>
      <c r="D711" t="s">
        <v>1163</v>
      </c>
      <c r="E711" t="s">
        <v>1164</v>
      </c>
      <c r="F711">
        <v>7</v>
      </c>
    </row>
    <row r="712" spans="1:6" x14ac:dyDescent="0.35">
      <c r="A712" t="s">
        <v>1314</v>
      </c>
      <c r="B712">
        <v>945578564</v>
      </c>
      <c r="C712" t="s">
        <v>1159</v>
      </c>
      <c r="D712" t="s">
        <v>1163</v>
      </c>
      <c r="E712" t="s">
        <v>1161</v>
      </c>
      <c r="F712">
        <v>7</v>
      </c>
    </row>
    <row r="713" spans="1:6" x14ac:dyDescent="0.35">
      <c r="A713" t="s">
        <v>1314</v>
      </c>
      <c r="B713">
        <v>945578564</v>
      </c>
      <c r="C713" t="s">
        <v>1159</v>
      </c>
      <c r="D713" t="s">
        <v>1160</v>
      </c>
      <c r="E713" t="s">
        <v>1161</v>
      </c>
      <c r="F713">
        <v>5</v>
      </c>
    </row>
    <row r="714" spans="1:6" x14ac:dyDescent="0.35">
      <c r="A714" t="s">
        <v>1314</v>
      </c>
      <c r="B714">
        <v>945578564</v>
      </c>
      <c r="C714" t="s">
        <v>1159</v>
      </c>
      <c r="D714" t="s">
        <v>1160</v>
      </c>
      <c r="E714" t="s">
        <v>1165</v>
      </c>
      <c r="F714">
        <v>4</v>
      </c>
    </row>
    <row r="715" spans="1:6" x14ac:dyDescent="0.35">
      <c r="A715" t="s">
        <v>1315</v>
      </c>
      <c r="B715">
        <v>964965404</v>
      </c>
      <c r="C715" t="s">
        <v>1159</v>
      </c>
      <c r="D715" t="s">
        <v>1168</v>
      </c>
      <c r="E715" t="s">
        <v>1161</v>
      </c>
      <c r="F715">
        <v>46</v>
      </c>
    </row>
    <row r="716" spans="1:6" x14ac:dyDescent="0.35">
      <c r="A716" t="s">
        <v>1315</v>
      </c>
      <c r="B716">
        <v>964965404</v>
      </c>
      <c r="C716" t="s">
        <v>1167</v>
      </c>
      <c r="D716" t="s">
        <v>1168</v>
      </c>
      <c r="E716" t="s">
        <v>1164</v>
      </c>
      <c r="F716">
        <v>39</v>
      </c>
    </row>
    <row r="717" spans="1:6" x14ac:dyDescent="0.35">
      <c r="A717" t="s">
        <v>1315</v>
      </c>
      <c r="B717">
        <v>964965404</v>
      </c>
      <c r="C717" t="s">
        <v>1159</v>
      </c>
      <c r="D717" t="s">
        <v>1166</v>
      </c>
      <c r="E717" t="s">
        <v>1161</v>
      </c>
      <c r="F717">
        <v>6</v>
      </c>
    </row>
    <row r="718" spans="1:6" x14ac:dyDescent="0.35">
      <c r="A718" t="s">
        <v>1315</v>
      </c>
      <c r="B718">
        <v>964965404</v>
      </c>
      <c r="C718" t="s">
        <v>1159</v>
      </c>
      <c r="D718" t="s">
        <v>1160</v>
      </c>
      <c r="E718" t="s">
        <v>1161</v>
      </c>
      <c r="F718">
        <v>2</v>
      </c>
    </row>
    <row r="719" spans="1:6" x14ac:dyDescent="0.35">
      <c r="A719" t="s">
        <v>1315</v>
      </c>
      <c r="B719">
        <v>964965404</v>
      </c>
      <c r="C719" t="s">
        <v>1159</v>
      </c>
      <c r="D719" t="s">
        <v>1160</v>
      </c>
      <c r="E719" t="s">
        <v>1165</v>
      </c>
      <c r="F719">
        <v>2</v>
      </c>
    </row>
    <row r="720" spans="1:6" x14ac:dyDescent="0.35">
      <c r="A720" t="s">
        <v>1316</v>
      </c>
      <c r="B720">
        <v>820710592</v>
      </c>
      <c r="C720" t="s">
        <v>1159</v>
      </c>
      <c r="D720" t="s">
        <v>1160</v>
      </c>
      <c r="E720" t="s">
        <v>1161</v>
      </c>
      <c r="F720">
        <v>544</v>
      </c>
    </row>
    <row r="721" spans="1:6" x14ac:dyDescent="0.35">
      <c r="A721" t="s">
        <v>1316</v>
      </c>
      <c r="B721">
        <v>820710592</v>
      </c>
      <c r="C721" t="s">
        <v>1162</v>
      </c>
      <c r="D721" t="s">
        <v>1170</v>
      </c>
      <c r="E721" t="s">
        <v>1164</v>
      </c>
      <c r="F721">
        <v>116</v>
      </c>
    </row>
    <row r="722" spans="1:6" x14ac:dyDescent="0.35">
      <c r="A722" t="s">
        <v>1316</v>
      </c>
      <c r="B722">
        <v>820710592</v>
      </c>
      <c r="C722" t="s">
        <v>1171</v>
      </c>
      <c r="D722" t="s">
        <v>1170</v>
      </c>
      <c r="E722" t="s">
        <v>1161</v>
      </c>
      <c r="F722">
        <v>116</v>
      </c>
    </row>
    <row r="723" spans="1:6" x14ac:dyDescent="0.35">
      <c r="A723" t="s">
        <v>1316</v>
      </c>
      <c r="B723">
        <v>820710592</v>
      </c>
      <c r="C723" t="s">
        <v>1159</v>
      </c>
      <c r="D723" t="s">
        <v>1166</v>
      </c>
      <c r="E723" t="s">
        <v>1161</v>
      </c>
      <c r="F723">
        <v>107</v>
      </c>
    </row>
    <row r="724" spans="1:6" x14ac:dyDescent="0.35">
      <c r="A724" t="s">
        <v>1316</v>
      </c>
      <c r="B724">
        <v>820710592</v>
      </c>
      <c r="C724" t="s">
        <v>1159</v>
      </c>
      <c r="D724" t="s">
        <v>1168</v>
      </c>
      <c r="E724" t="s">
        <v>1161</v>
      </c>
      <c r="F724">
        <v>96</v>
      </c>
    </row>
    <row r="725" spans="1:6" x14ac:dyDescent="0.35">
      <c r="A725" t="s">
        <v>1316</v>
      </c>
      <c r="B725">
        <v>820710592</v>
      </c>
      <c r="C725" t="s">
        <v>1167</v>
      </c>
      <c r="D725" t="s">
        <v>1168</v>
      </c>
      <c r="E725" t="s">
        <v>1164</v>
      </c>
      <c r="F725">
        <v>94</v>
      </c>
    </row>
    <row r="726" spans="1:6" x14ac:dyDescent="0.35">
      <c r="A726" t="s">
        <v>1316</v>
      </c>
      <c r="B726">
        <v>820710592</v>
      </c>
      <c r="C726" t="s">
        <v>1159</v>
      </c>
      <c r="D726" t="s">
        <v>1160</v>
      </c>
      <c r="E726" t="s">
        <v>1161</v>
      </c>
      <c r="F726">
        <v>7</v>
      </c>
    </row>
    <row r="727" spans="1:6" x14ac:dyDescent="0.35">
      <c r="A727" t="s">
        <v>1316</v>
      </c>
      <c r="B727">
        <v>820710592</v>
      </c>
      <c r="C727" t="s">
        <v>1159</v>
      </c>
      <c r="D727" t="s">
        <v>1160</v>
      </c>
      <c r="E727" t="s">
        <v>1165</v>
      </c>
      <c r="F727">
        <v>2</v>
      </c>
    </row>
    <row r="728" spans="1:6" x14ac:dyDescent="0.35">
      <c r="A728" t="s">
        <v>1317</v>
      </c>
      <c r="B728">
        <v>921060440</v>
      </c>
      <c r="C728" t="s">
        <v>1171</v>
      </c>
      <c r="D728" t="s">
        <v>1170</v>
      </c>
      <c r="E728" t="s">
        <v>1161</v>
      </c>
      <c r="F728">
        <v>92</v>
      </c>
    </row>
    <row r="729" spans="1:6" x14ac:dyDescent="0.35">
      <c r="A729" t="s">
        <v>1317</v>
      </c>
      <c r="B729">
        <v>921060440</v>
      </c>
      <c r="C729" t="s">
        <v>1162</v>
      </c>
      <c r="D729" t="s">
        <v>1170</v>
      </c>
      <c r="E729" t="s">
        <v>1164</v>
      </c>
      <c r="F729">
        <v>44</v>
      </c>
    </row>
    <row r="730" spans="1:6" x14ac:dyDescent="0.35">
      <c r="A730" t="s">
        <v>1317</v>
      </c>
      <c r="B730">
        <v>921060440</v>
      </c>
      <c r="C730" t="s">
        <v>1159</v>
      </c>
      <c r="D730" t="s">
        <v>1168</v>
      </c>
      <c r="E730" t="s">
        <v>1161</v>
      </c>
      <c r="F730">
        <v>9</v>
      </c>
    </row>
    <row r="731" spans="1:6" x14ac:dyDescent="0.35">
      <c r="A731" t="s">
        <v>1317</v>
      </c>
      <c r="B731">
        <v>921060440</v>
      </c>
      <c r="C731" t="s">
        <v>1159</v>
      </c>
      <c r="D731" t="s">
        <v>1160</v>
      </c>
      <c r="E731" t="s">
        <v>1161</v>
      </c>
      <c r="F731">
        <v>8</v>
      </c>
    </row>
    <row r="732" spans="1:6" x14ac:dyDescent="0.35">
      <c r="A732" t="s">
        <v>1317</v>
      </c>
      <c r="B732">
        <v>921060440</v>
      </c>
      <c r="C732" t="s">
        <v>1167</v>
      </c>
      <c r="D732" t="s">
        <v>1168</v>
      </c>
      <c r="E732" t="s">
        <v>1164</v>
      </c>
      <c r="F732">
        <v>7</v>
      </c>
    </row>
    <row r="733" spans="1:6" x14ac:dyDescent="0.35">
      <c r="A733" t="s">
        <v>1317</v>
      </c>
      <c r="B733">
        <v>921060440</v>
      </c>
      <c r="C733" t="s">
        <v>1159</v>
      </c>
      <c r="D733" t="s">
        <v>1166</v>
      </c>
      <c r="E733" t="s">
        <v>1161</v>
      </c>
      <c r="F733">
        <v>1</v>
      </c>
    </row>
    <row r="734" spans="1:6" x14ac:dyDescent="0.35">
      <c r="A734" t="s">
        <v>1318</v>
      </c>
      <c r="B734">
        <v>959377677</v>
      </c>
      <c r="C734" t="s">
        <v>1162</v>
      </c>
      <c r="D734" t="s">
        <v>1170</v>
      </c>
      <c r="E734" t="s">
        <v>1164</v>
      </c>
      <c r="F734">
        <v>11</v>
      </c>
    </row>
    <row r="735" spans="1:6" x14ac:dyDescent="0.35">
      <c r="A735" t="s">
        <v>1318</v>
      </c>
      <c r="B735">
        <v>959377677</v>
      </c>
      <c r="C735" t="s">
        <v>1171</v>
      </c>
      <c r="D735" t="s">
        <v>1170</v>
      </c>
      <c r="E735" t="s">
        <v>1161</v>
      </c>
      <c r="F735">
        <v>11</v>
      </c>
    </row>
    <row r="736" spans="1:6" x14ac:dyDescent="0.35">
      <c r="A736" t="s">
        <v>1318</v>
      </c>
      <c r="B736">
        <v>959377677</v>
      </c>
      <c r="C736" t="s">
        <v>1167</v>
      </c>
      <c r="D736" t="s">
        <v>1168</v>
      </c>
      <c r="E736" t="s">
        <v>1164</v>
      </c>
      <c r="F736">
        <v>4</v>
      </c>
    </row>
    <row r="737" spans="1:6" x14ac:dyDescent="0.35">
      <c r="A737" t="s">
        <v>1318</v>
      </c>
      <c r="B737">
        <v>959377677</v>
      </c>
      <c r="C737" t="s">
        <v>1159</v>
      </c>
      <c r="D737" t="s">
        <v>1168</v>
      </c>
      <c r="E737" t="s">
        <v>1161</v>
      </c>
      <c r="F737">
        <v>4</v>
      </c>
    </row>
    <row r="738" spans="1:6" x14ac:dyDescent="0.35">
      <c r="A738" t="s">
        <v>1318</v>
      </c>
      <c r="B738">
        <v>959377677</v>
      </c>
      <c r="C738" t="s">
        <v>1159</v>
      </c>
      <c r="D738" t="s">
        <v>1166</v>
      </c>
      <c r="E738" t="s">
        <v>1161</v>
      </c>
      <c r="F738">
        <v>1</v>
      </c>
    </row>
    <row r="739" spans="1:6" x14ac:dyDescent="0.35">
      <c r="A739" t="s">
        <v>1516</v>
      </c>
      <c r="B739">
        <v>963063237</v>
      </c>
      <c r="C739" t="s">
        <v>1162</v>
      </c>
      <c r="D739" t="s">
        <v>1170</v>
      </c>
      <c r="E739" t="s">
        <v>1164</v>
      </c>
      <c r="F739">
        <v>5</v>
      </c>
    </row>
    <row r="740" spans="1:6" x14ac:dyDescent="0.35">
      <c r="A740" t="s">
        <v>1516</v>
      </c>
      <c r="B740">
        <v>963063237</v>
      </c>
      <c r="C740" t="s">
        <v>1171</v>
      </c>
      <c r="D740" t="s">
        <v>1170</v>
      </c>
      <c r="E740" t="s">
        <v>1161</v>
      </c>
      <c r="F740">
        <v>5</v>
      </c>
    </row>
    <row r="741" spans="1:6" x14ac:dyDescent="0.35">
      <c r="A741" t="s">
        <v>1319</v>
      </c>
      <c r="B741">
        <v>964966486</v>
      </c>
      <c r="C741" t="s">
        <v>1159</v>
      </c>
      <c r="D741" t="s">
        <v>1166</v>
      </c>
      <c r="E741" t="s">
        <v>1161</v>
      </c>
      <c r="F741">
        <v>165</v>
      </c>
    </row>
    <row r="742" spans="1:6" x14ac:dyDescent="0.35">
      <c r="A742" t="s">
        <v>1319</v>
      </c>
      <c r="B742">
        <v>964966486</v>
      </c>
      <c r="C742" t="s">
        <v>1167</v>
      </c>
      <c r="D742" t="s">
        <v>1168</v>
      </c>
      <c r="E742" t="s">
        <v>1164</v>
      </c>
      <c r="F742">
        <v>31</v>
      </c>
    </row>
    <row r="743" spans="1:6" x14ac:dyDescent="0.35">
      <c r="A743" t="s">
        <v>1319</v>
      </c>
      <c r="B743">
        <v>964966486</v>
      </c>
      <c r="C743" t="s">
        <v>1159</v>
      </c>
      <c r="D743" t="s">
        <v>1168</v>
      </c>
      <c r="E743" t="s">
        <v>1161</v>
      </c>
      <c r="F743">
        <v>31</v>
      </c>
    </row>
    <row r="744" spans="1:6" x14ac:dyDescent="0.35">
      <c r="A744" t="s">
        <v>1320</v>
      </c>
      <c r="B744">
        <v>961381452</v>
      </c>
      <c r="C744" t="s">
        <v>1167</v>
      </c>
      <c r="D744" t="s">
        <v>1168</v>
      </c>
      <c r="E744" t="s">
        <v>1164</v>
      </c>
      <c r="F744">
        <v>13</v>
      </c>
    </row>
    <row r="745" spans="1:6" x14ac:dyDescent="0.35">
      <c r="A745" t="s">
        <v>1320</v>
      </c>
      <c r="B745">
        <v>961381452</v>
      </c>
      <c r="C745" t="s">
        <v>1159</v>
      </c>
      <c r="D745" t="s">
        <v>1168</v>
      </c>
      <c r="E745" t="s">
        <v>1161</v>
      </c>
      <c r="F745">
        <v>13</v>
      </c>
    </row>
    <row r="746" spans="1:6" x14ac:dyDescent="0.35">
      <c r="A746" t="s">
        <v>1320</v>
      </c>
      <c r="B746">
        <v>961381452</v>
      </c>
      <c r="C746" t="s">
        <v>1162</v>
      </c>
      <c r="D746" t="s">
        <v>1163</v>
      </c>
      <c r="E746" t="s">
        <v>1164</v>
      </c>
      <c r="F746">
        <v>3</v>
      </c>
    </row>
    <row r="747" spans="1:6" x14ac:dyDescent="0.35">
      <c r="A747" t="s">
        <v>1320</v>
      </c>
      <c r="B747">
        <v>961381452</v>
      </c>
      <c r="C747" t="s">
        <v>1159</v>
      </c>
      <c r="D747" t="s">
        <v>1163</v>
      </c>
      <c r="E747" t="s">
        <v>1161</v>
      </c>
      <c r="F747">
        <v>3</v>
      </c>
    </row>
    <row r="748" spans="1:6" x14ac:dyDescent="0.35">
      <c r="A748" t="s">
        <v>1321</v>
      </c>
      <c r="B748">
        <v>940667852</v>
      </c>
      <c r="C748" t="s">
        <v>1159</v>
      </c>
      <c r="D748" t="s">
        <v>1168</v>
      </c>
      <c r="E748" t="s">
        <v>1161</v>
      </c>
      <c r="F748">
        <v>5</v>
      </c>
    </row>
    <row r="749" spans="1:6" x14ac:dyDescent="0.35">
      <c r="A749" t="s">
        <v>1321</v>
      </c>
      <c r="B749">
        <v>940667852</v>
      </c>
      <c r="C749" t="s">
        <v>1167</v>
      </c>
      <c r="D749" t="s">
        <v>1168</v>
      </c>
      <c r="E749" t="s">
        <v>1164</v>
      </c>
      <c r="F749">
        <v>4</v>
      </c>
    </row>
    <row r="750" spans="1:6" x14ac:dyDescent="0.35">
      <c r="A750" t="s">
        <v>1321</v>
      </c>
      <c r="B750">
        <v>940667852</v>
      </c>
      <c r="C750" t="s">
        <v>1159</v>
      </c>
      <c r="D750" t="s">
        <v>1166</v>
      </c>
      <c r="E750" t="s">
        <v>1161</v>
      </c>
      <c r="F750">
        <v>1</v>
      </c>
    </row>
    <row r="751" spans="1:6" x14ac:dyDescent="0.35">
      <c r="A751" t="s">
        <v>1322</v>
      </c>
      <c r="B751">
        <v>964968241</v>
      </c>
      <c r="C751" t="s">
        <v>1162</v>
      </c>
      <c r="D751" t="s">
        <v>1170</v>
      </c>
      <c r="E751" t="s">
        <v>1164</v>
      </c>
      <c r="F751">
        <v>49</v>
      </c>
    </row>
    <row r="752" spans="1:6" x14ac:dyDescent="0.35">
      <c r="A752" t="s">
        <v>1322</v>
      </c>
      <c r="B752">
        <v>964968241</v>
      </c>
      <c r="C752" t="s">
        <v>1171</v>
      </c>
      <c r="D752" t="s">
        <v>1170</v>
      </c>
      <c r="E752" t="s">
        <v>1161</v>
      </c>
      <c r="F752">
        <v>49</v>
      </c>
    </row>
    <row r="753" spans="1:6" x14ac:dyDescent="0.35">
      <c r="A753" t="s">
        <v>1322</v>
      </c>
      <c r="B753">
        <v>964968241</v>
      </c>
      <c r="C753" t="s">
        <v>1167</v>
      </c>
      <c r="D753" t="s">
        <v>1168</v>
      </c>
      <c r="E753" t="s">
        <v>1164</v>
      </c>
      <c r="F753">
        <v>9</v>
      </c>
    </row>
    <row r="754" spans="1:6" x14ac:dyDescent="0.35">
      <c r="A754" t="s">
        <v>1322</v>
      </c>
      <c r="B754">
        <v>964968241</v>
      </c>
      <c r="C754" t="s">
        <v>1159</v>
      </c>
      <c r="D754" t="s">
        <v>1168</v>
      </c>
      <c r="E754" t="s">
        <v>1161</v>
      </c>
      <c r="F754">
        <v>9</v>
      </c>
    </row>
    <row r="755" spans="1:6" x14ac:dyDescent="0.35">
      <c r="A755" t="s">
        <v>1322</v>
      </c>
      <c r="B755">
        <v>964968241</v>
      </c>
      <c r="C755" t="s">
        <v>1159</v>
      </c>
      <c r="D755" t="s">
        <v>1160</v>
      </c>
      <c r="E755" t="s">
        <v>1161</v>
      </c>
      <c r="F755">
        <v>8</v>
      </c>
    </row>
    <row r="756" spans="1:6" x14ac:dyDescent="0.35">
      <c r="A756" t="s">
        <v>1322</v>
      </c>
      <c r="B756">
        <v>964968241</v>
      </c>
      <c r="C756" t="s">
        <v>1159</v>
      </c>
      <c r="D756" t="s">
        <v>1166</v>
      </c>
      <c r="E756" t="s">
        <v>1161</v>
      </c>
      <c r="F756">
        <v>5</v>
      </c>
    </row>
    <row r="757" spans="1:6" x14ac:dyDescent="0.35">
      <c r="A757" t="s">
        <v>1322</v>
      </c>
      <c r="B757">
        <v>964968241</v>
      </c>
      <c r="C757" t="s">
        <v>1159</v>
      </c>
      <c r="D757" t="s">
        <v>1160</v>
      </c>
      <c r="E757" t="s">
        <v>1165</v>
      </c>
      <c r="F757">
        <v>4</v>
      </c>
    </row>
    <row r="758" spans="1:6" x14ac:dyDescent="0.35">
      <c r="A758" t="s">
        <v>1323</v>
      </c>
      <c r="B758">
        <v>922421498</v>
      </c>
      <c r="C758" t="s">
        <v>1159</v>
      </c>
      <c r="D758" t="s">
        <v>1160</v>
      </c>
      <c r="E758" t="s">
        <v>1161</v>
      </c>
      <c r="F758">
        <v>15</v>
      </c>
    </row>
    <row r="759" spans="1:6" x14ac:dyDescent="0.35">
      <c r="A759" t="s">
        <v>1323</v>
      </c>
      <c r="B759">
        <v>922421498</v>
      </c>
      <c r="C759" t="s">
        <v>1159</v>
      </c>
      <c r="D759" t="s">
        <v>1160</v>
      </c>
      <c r="E759" t="s">
        <v>1165</v>
      </c>
      <c r="F759">
        <v>10</v>
      </c>
    </row>
    <row r="760" spans="1:6" x14ac:dyDescent="0.35">
      <c r="A760" t="s">
        <v>1323</v>
      </c>
      <c r="B760">
        <v>922421498</v>
      </c>
      <c r="C760" t="s">
        <v>1167</v>
      </c>
      <c r="D760" t="s">
        <v>1168</v>
      </c>
      <c r="E760" t="s">
        <v>1164</v>
      </c>
      <c r="F760">
        <v>4</v>
      </c>
    </row>
    <row r="761" spans="1:6" x14ac:dyDescent="0.35">
      <c r="A761" t="s">
        <v>1323</v>
      </c>
      <c r="B761">
        <v>922421498</v>
      </c>
      <c r="C761" t="s">
        <v>1159</v>
      </c>
      <c r="D761" t="s">
        <v>1168</v>
      </c>
      <c r="E761" t="s">
        <v>1161</v>
      </c>
      <c r="F761">
        <v>4</v>
      </c>
    </row>
    <row r="762" spans="1:6" x14ac:dyDescent="0.35">
      <c r="A762" t="s">
        <v>1324</v>
      </c>
      <c r="B762">
        <v>840014932</v>
      </c>
      <c r="C762" t="s">
        <v>1167</v>
      </c>
      <c r="D762" t="s">
        <v>1168</v>
      </c>
      <c r="E762" t="s">
        <v>1164</v>
      </c>
      <c r="F762">
        <v>22</v>
      </c>
    </row>
    <row r="763" spans="1:6" x14ac:dyDescent="0.35">
      <c r="A763" t="s">
        <v>1324</v>
      </c>
      <c r="B763">
        <v>840014932</v>
      </c>
      <c r="C763" t="s">
        <v>1159</v>
      </c>
      <c r="D763" t="s">
        <v>1168</v>
      </c>
      <c r="E763" t="s">
        <v>1161</v>
      </c>
      <c r="F763">
        <v>22</v>
      </c>
    </row>
    <row r="764" spans="1:6" x14ac:dyDescent="0.35">
      <c r="A764" t="s">
        <v>1324</v>
      </c>
      <c r="B764">
        <v>840014932</v>
      </c>
      <c r="C764" t="s">
        <v>1159</v>
      </c>
      <c r="D764" t="s">
        <v>1166</v>
      </c>
      <c r="E764" t="s">
        <v>1161</v>
      </c>
      <c r="F764">
        <v>5</v>
      </c>
    </row>
    <row r="765" spans="1:6" x14ac:dyDescent="0.35">
      <c r="A765" t="s">
        <v>1340</v>
      </c>
      <c r="B765">
        <v>972418005</v>
      </c>
      <c r="C765" t="s">
        <v>1162</v>
      </c>
      <c r="D765" t="s">
        <v>1170</v>
      </c>
      <c r="E765" t="s">
        <v>1164</v>
      </c>
      <c r="F765">
        <v>15</v>
      </c>
    </row>
    <row r="766" spans="1:6" x14ac:dyDescent="0.35">
      <c r="A766" t="s">
        <v>1340</v>
      </c>
      <c r="B766">
        <v>972418005</v>
      </c>
      <c r="C766" t="s">
        <v>1171</v>
      </c>
      <c r="D766" t="s">
        <v>1170</v>
      </c>
      <c r="E766" t="s">
        <v>1161</v>
      </c>
      <c r="F766">
        <v>14</v>
      </c>
    </row>
    <row r="767" spans="1:6" x14ac:dyDescent="0.35">
      <c r="A767" t="s">
        <v>1340</v>
      </c>
      <c r="B767">
        <v>972418005</v>
      </c>
      <c r="C767" t="s">
        <v>1167</v>
      </c>
      <c r="D767" t="s">
        <v>1168</v>
      </c>
      <c r="E767" t="s">
        <v>1164</v>
      </c>
      <c r="F767">
        <v>2</v>
      </c>
    </row>
    <row r="768" spans="1:6" x14ac:dyDescent="0.35">
      <c r="A768" t="s">
        <v>1340</v>
      </c>
      <c r="B768">
        <v>972418005</v>
      </c>
      <c r="C768" t="s">
        <v>1159</v>
      </c>
      <c r="D768" t="s">
        <v>1168</v>
      </c>
      <c r="E768" t="s">
        <v>1161</v>
      </c>
      <c r="F768">
        <v>2</v>
      </c>
    </row>
    <row r="769" spans="1:6" x14ac:dyDescent="0.35">
      <c r="A769" t="s">
        <v>1341</v>
      </c>
      <c r="B769">
        <v>941087957</v>
      </c>
      <c r="C769" t="s">
        <v>1162</v>
      </c>
      <c r="D769" t="s">
        <v>1170</v>
      </c>
      <c r="E769" t="s">
        <v>1164</v>
      </c>
      <c r="F769">
        <v>33</v>
      </c>
    </row>
    <row r="770" spans="1:6" x14ac:dyDescent="0.35">
      <c r="A770" t="s">
        <v>1341</v>
      </c>
      <c r="B770">
        <v>941087957</v>
      </c>
      <c r="C770" t="s">
        <v>1171</v>
      </c>
      <c r="D770" t="s">
        <v>1170</v>
      </c>
      <c r="E770" t="s">
        <v>1161</v>
      </c>
      <c r="F770">
        <v>33</v>
      </c>
    </row>
    <row r="771" spans="1:6" x14ac:dyDescent="0.35">
      <c r="A771" t="s">
        <v>1341</v>
      </c>
      <c r="B771">
        <v>941087957</v>
      </c>
      <c r="C771" t="s">
        <v>1159</v>
      </c>
      <c r="D771" t="s">
        <v>1166</v>
      </c>
      <c r="E771" t="s">
        <v>1161</v>
      </c>
      <c r="F771">
        <v>2</v>
      </c>
    </row>
    <row r="772" spans="1:6" x14ac:dyDescent="0.35">
      <c r="A772" t="s">
        <v>1329</v>
      </c>
      <c r="B772">
        <v>971035560</v>
      </c>
      <c r="C772" t="s">
        <v>1159</v>
      </c>
      <c r="D772" t="s">
        <v>1166</v>
      </c>
      <c r="E772" t="s">
        <v>1161</v>
      </c>
      <c r="F772">
        <v>20</v>
      </c>
    </row>
    <row r="773" spans="1:6" x14ac:dyDescent="0.35">
      <c r="A773" t="s">
        <v>1329</v>
      </c>
      <c r="B773">
        <v>971035560</v>
      </c>
      <c r="C773" t="s">
        <v>1167</v>
      </c>
      <c r="D773" t="s">
        <v>1168</v>
      </c>
      <c r="E773" t="s">
        <v>1164</v>
      </c>
      <c r="F773">
        <v>6</v>
      </c>
    </row>
    <row r="774" spans="1:6" x14ac:dyDescent="0.35">
      <c r="A774" t="s">
        <v>1329</v>
      </c>
      <c r="B774">
        <v>971035560</v>
      </c>
      <c r="C774" t="s">
        <v>1159</v>
      </c>
      <c r="D774" t="s">
        <v>1168</v>
      </c>
      <c r="E774" t="s">
        <v>1161</v>
      </c>
      <c r="F774">
        <v>6</v>
      </c>
    </row>
    <row r="775" spans="1:6" x14ac:dyDescent="0.35">
      <c r="A775" t="s">
        <v>1330</v>
      </c>
      <c r="B775">
        <v>964944334</v>
      </c>
      <c r="C775" t="s">
        <v>1159</v>
      </c>
      <c r="D775" t="s">
        <v>1166</v>
      </c>
      <c r="E775" t="s">
        <v>1161</v>
      </c>
      <c r="F775">
        <v>1594</v>
      </c>
    </row>
    <row r="776" spans="1:6" x14ac:dyDescent="0.35">
      <c r="A776" t="s">
        <v>1330</v>
      </c>
      <c r="B776">
        <v>964944334</v>
      </c>
      <c r="C776" t="s">
        <v>1162</v>
      </c>
      <c r="D776" t="s">
        <v>1170</v>
      </c>
      <c r="E776" t="s">
        <v>1164</v>
      </c>
      <c r="F776">
        <v>10</v>
      </c>
    </row>
    <row r="777" spans="1:6" x14ac:dyDescent="0.35">
      <c r="A777" t="s">
        <v>1330</v>
      </c>
      <c r="B777">
        <v>964944334</v>
      </c>
      <c r="C777" t="s">
        <v>1171</v>
      </c>
      <c r="D777" t="s">
        <v>1170</v>
      </c>
      <c r="E777" t="s">
        <v>1161</v>
      </c>
      <c r="F777">
        <v>10</v>
      </c>
    </row>
    <row r="778" spans="1:6" x14ac:dyDescent="0.35">
      <c r="A778" t="s">
        <v>1330</v>
      </c>
      <c r="B778">
        <v>964944334</v>
      </c>
      <c r="C778" t="s">
        <v>1167</v>
      </c>
      <c r="D778" t="s">
        <v>1168</v>
      </c>
      <c r="E778" t="s">
        <v>1164</v>
      </c>
      <c r="F778">
        <v>3</v>
      </c>
    </row>
    <row r="779" spans="1:6" x14ac:dyDescent="0.35">
      <c r="A779" t="s">
        <v>1330</v>
      </c>
      <c r="B779">
        <v>964944334</v>
      </c>
      <c r="C779" t="s">
        <v>1159</v>
      </c>
      <c r="D779" t="s">
        <v>1168</v>
      </c>
      <c r="E779" t="s">
        <v>1161</v>
      </c>
      <c r="F779">
        <v>3</v>
      </c>
    </row>
    <row r="780" spans="1:6" x14ac:dyDescent="0.35">
      <c r="A780" t="s">
        <v>1330</v>
      </c>
      <c r="B780">
        <v>964944334</v>
      </c>
      <c r="C780" t="s">
        <v>1159</v>
      </c>
      <c r="D780" t="s">
        <v>1160</v>
      </c>
      <c r="E780" t="s">
        <v>1161</v>
      </c>
      <c r="F780">
        <v>2</v>
      </c>
    </row>
    <row r="781" spans="1:6" x14ac:dyDescent="0.35">
      <c r="A781" t="s">
        <v>1330</v>
      </c>
      <c r="B781">
        <v>964944334</v>
      </c>
      <c r="C781" t="s">
        <v>1159</v>
      </c>
      <c r="D781" t="s">
        <v>1160</v>
      </c>
      <c r="E781" t="s">
        <v>1165</v>
      </c>
      <c r="F781">
        <v>2</v>
      </c>
    </row>
    <row r="782" spans="1:6" x14ac:dyDescent="0.35">
      <c r="A782" t="s">
        <v>1331</v>
      </c>
      <c r="B782">
        <v>945627913</v>
      </c>
      <c r="C782" t="s">
        <v>1159</v>
      </c>
      <c r="D782" t="s">
        <v>1166</v>
      </c>
      <c r="E782" t="s">
        <v>1161</v>
      </c>
      <c r="F782">
        <v>271</v>
      </c>
    </row>
    <row r="783" spans="1:6" x14ac:dyDescent="0.35">
      <c r="A783" t="s">
        <v>1331</v>
      </c>
      <c r="B783">
        <v>945627913</v>
      </c>
      <c r="C783" t="s">
        <v>1167</v>
      </c>
      <c r="D783" t="s">
        <v>1168</v>
      </c>
      <c r="E783" t="s">
        <v>1164</v>
      </c>
      <c r="F783">
        <v>1</v>
      </c>
    </row>
    <row r="784" spans="1:6" x14ac:dyDescent="0.35">
      <c r="A784" t="s">
        <v>1331</v>
      </c>
      <c r="B784">
        <v>945627913</v>
      </c>
      <c r="C784" t="s">
        <v>1159</v>
      </c>
      <c r="D784" t="s">
        <v>1168</v>
      </c>
      <c r="E784" t="s">
        <v>1161</v>
      </c>
      <c r="F784">
        <v>1</v>
      </c>
    </row>
    <row r="785" spans="1:6" x14ac:dyDescent="0.35">
      <c r="A785" t="s">
        <v>1333</v>
      </c>
      <c r="B785">
        <v>970189866</v>
      </c>
      <c r="C785" t="s">
        <v>1167</v>
      </c>
      <c r="D785" t="s">
        <v>1168</v>
      </c>
      <c r="E785" t="s">
        <v>1164</v>
      </c>
      <c r="F785">
        <v>7</v>
      </c>
    </row>
    <row r="786" spans="1:6" x14ac:dyDescent="0.35">
      <c r="A786" t="s">
        <v>1333</v>
      </c>
      <c r="B786">
        <v>970189866</v>
      </c>
      <c r="C786" t="s">
        <v>1159</v>
      </c>
      <c r="D786" t="s">
        <v>1168</v>
      </c>
      <c r="E786" t="s">
        <v>1161</v>
      </c>
      <c r="F786">
        <v>7</v>
      </c>
    </row>
    <row r="787" spans="1:6" x14ac:dyDescent="0.35">
      <c r="A787" t="s">
        <v>1333</v>
      </c>
      <c r="B787">
        <v>970189866</v>
      </c>
      <c r="C787" t="s">
        <v>1162</v>
      </c>
      <c r="D787" t="s">
        <v>1170</v>
      </c>
      <c r="E787" t="s">
        <v>1164</v>
      </c>
      <c r="F787">
        <v>6</v>
      </c>
    </row>
    <row r="788" spans="1:6" x14ac:dyDescent="0.35">
      <c r="A788" t="s">
        <v>1333</v>
      </c>
      <c r="B788">
        <v>970189866</v>
      </c>
      <c r="C788" t="s">
        <v>1171</v>
      </c>
      <c r="D788" t="s">
        <v>1170</v>
      </c>
      <c r="E788" t="s">
        <v>1161</v>
      </c>
      <c r="F788">
        <v>6</v>
      </c>
    </row>
    <row r="789" spans="1:6" x14ac:dyDescent="0.35">
      <c r="A789" t="s">
        <v>1333</v>
      </c>
      <c r="B789">
        <v>970189866</v>
      </c>
      <c r="C789" t="s">
        <v>1159</v>
      </c>
      <c r="D789" t="s">
        <v>1166</v>
      </c>
      <c r="E789" t="s">
        <v>1161</v>
      </c>
      <c r="F789">
        <v>5</v>
      </c>
    </row>
    <row r="790" spans="1:6" x14ac:dyDescent="0.35">
      <c r="A790" t="s">
        <v>1332</v>
      </c>
      <c r="B790">
        <v>938726027</v>
      </c>
      <c r="C790" t="s">
        <v>1159</v>
      </c>
      <c r="D790" t="s">
        <v>1166</v>
      </c>
      <c r="E790" t="s">
        <v>1161</v>
      </c>
      <c r="F790">
        <v>3233</v>
      </c>
    </row>
    <row r="791" spans="1:6" x14ac:dyDescent="0.35">
      <c r="A791" t="s">
        <v>1332</v>
      </c>
      <c r="B791">
        <v>938726027</v>
      </c>
      <c r="C791" t="s">
        <v>1167</v>
      </c>
      <c r="D791" t="s">
        <v>1168</v>
      </c>
      <c r="E791" t="s">
        <v>1164</v>
      </c>
      <c r="F791">
        <v>55</v>
      </c>
    </row>
    <row r="792" spans="1:6" x14ac:dyDescent="0.35">
      <c r="A792" t="s">
        <v>1332</v>
      </c>
      <c r="B792">
        <v>938726027</v>
      </c>
      <c r="C792" t="s">
        <v>1159</v>
      </c>
      <c r="D792" t="s">
        <v>1168</v>
      </c>
      <c r="E792" t="s">
        <v>1161</v>
      </c>
      <c r="F792">
        <v>55</v>
      </c>
    </row>
    <row r="793" spans="1:6" x14ac:dyDescent="0.35">
      <c r="A793" t="s">
        <v>1334</v>
      </c>
      <c r="B793">
        <v>835231712</v>
      </c>
      <c r="C793" t="s">
        <v>1162</v>
      </c>
      <c r="D793" t="s">
        <v>1170</v>
      </c>
      <c r="E793" t="s">
        <v>1164</v>
      </c>
      <c r="F793">
        <v>17</v>
      </c>
    </row>
    <row r="794" spans="1:6" x14ac:dyDescent="0.35">
      <c r="A794" t="s">
        <v>1334</v>
      </c>
      <c r="B794">
        <v>835231712</v>
      </c>
      <c r="C794" t="s">
        <v>1171</v>
      </c>
      <c r="D794" t="s">
        <v>1170</v>
      </c>
      <c r="E794" t="s">
        <v>1161</v>
      </c>
      <c r="F794">
        <v>17</v>
      </c>
    </row>
    <row r="795" spans="1:6" x14ac:dyDescent="0.35">
      <c r="A795" t="s">
        <v>1334</v>
      </c>
      <c r="B795">
        <v>835231712</v>
      </c>
      <c r="C795" t="s">
        <v>1159</v>
      </c>
      <c r="D795" t="s">
        <v>1160</v>
      </c>
      <c r="E795" t="s">
        <v>1161</v>
      </c>
      <c r="F795">
        <v>4</v>
      </c>
    </row>
    <row r="796" spans="1:6" x14ac:dyDescent="0.35">
      <c r="A796" t="s">
        <v>1334</v>
      </c>
      <c r="B796">
        <v>835231712</v>
      </c>
      <c r="C796" t="s">
        <v>1162</v>
      </c>
      <c r="D796" t="s">
        <v>1163</v>
      </c>
      <c r="E796" t="s">
        <v>1164</v>
      </c>
      <c r="F796">
        <v>1</v>
      </c>
    </row>
    <row r="797" spans="1:6" x14ac:dyDescent="0.35">
      <c r="A797" t="s">
        <v>1335</v>
      </c>
      <c r="B797">
        <v>970187715</v>
      </c>
      <c r="C797" t="s">
        <v>1159</v>
      </c>
      <c r="D797" t="s">
        <v>1166</v>
      </c>
      <c r="E797" t="s">
        <v>1161</v>
      </c>
      <c r="F797">
        <v>13</v>
      </c>
    </row>
    <row r="798" spans="1:6" x14ac:dyDescent="0.35">
      <c r="A798" t="s">
        <v>1335</v>
      </c>
      <c r="B798">
        <v>970187715</v>
      </c>
      <c r="C798" t="s">
        <v>1167</v>
      </c>
      <c r="D798" t="s">
        <v>1168</v>
      </c>
      <c r="E798" t="s">
        <v>1164</v>
      </c>
      <c r="F798">
        <v>6</v>
      </c>
    </row>
    <row r="799" spans="1:6" x14ac:dyDescent="0.35">
      <c r="A799" t="s">
        <v>1335</v>
      </c>
      <c r="B799">
        <v>970187715</v>
      </c>
      <c r="C799" t="s">
        <v>1159</v>
      </c>
      <c r="D799" t="s">
        <v>1168</v>
      </c>
      <c r="E799" t="s">
        <v>1161</v>
      </c>
      <c r="F799">
        <v>6</v>
      </c>
    </row>
    <row r="800" spans="1:6" x14ac:dyDescent="0.35">
      <c r="A800" t="s">
        <v>1336</v>
      </c>
      <c r="B800">
        <v>920297293</v>
      </c>
      <c r="C800" t="s">
        <v>1162</v>
      </c>
      <c r="D800" t="s">
        <v>1170</v>
      </c>
      <c r="E800" t="s">
        <v>1164</v>
      </c>
      <c r="F800">
        <v>109</v>
      </c>
    </row>
    <row r="801" spans="1:6" x14ac:dyDescent="0.35">
      <c r="A801" t="s">
        <v>1336</v>
      </c>
      <c r="B801">
        <v>920297293</v>
      </c>
      <c r="C801" t="s">
        <v>1171</v>
      </c>
      <c r="D801" t="s">
        <v>1170</v>
      </c>
      <c r="E801" t="s">
        <v>1161</v>
      </c>
      <c r="F801">
        <v>109</v>
      </c>
    </row>
    <row r="802" spans="1:6" x14ac:dyDescent="0.35">
      <c r="A802" t="s">
        <v>1336</v>
      </c>
      <c r="B802">
        <v>920297293</v>
      </c>
      <c r="C802" t="s">
        <v>1159</v>
      </c>
      <c r="D802" t="s">
        <v>1168</v>
      </c>
      <c r="E802" t="s">
        <v>1161</v>
      </c>
      <c r="F802">
        <v>22</v>
      </c>
    </row>
    <row r="803" spans="1:6" x14ac:dyDescent="0.35">
      <c r="A803" t="s">
        <v>1336</v>
      </c>
      <c r="B803">
        <v>920297293</v>
      </c>
      <c r="C803" t="s">
        <v>1167</v>
      </c>
      <c r="D803" t="s">
        <v>1168</v>
      </c>
      <c r="E803" t="s">
        <v>1164</v>
      </c>
      <c r="F803">
        <v>20</v>
      </c>
    </row>
    <row r="804" spans="1:6" x14ac:dyDescent="0.35">
      <c r="A804" t="s">
        <v>1517</v>
      </c>
      <c r="B804">
        <v>964969302</v>
      </c>
      <c r="C804" t="s">
        <v>1159</v>
      </c>
      <c r="D804" t="s">
        <v>1166</v>
      </c>
      <c r="E804" t="s">
        <v>1161</v>
      </c>
      <c r="F804">
        <v>6</v>
      </c>
    </row>
    <row r="805" spans="1:6" x14ac:dyDescent="0.35">
      <c r="A805" t="s">
        <v>1337</v>
      </c>
      <c r="B805">
        <v>970491589</v>
      </c>
      <c r="C805" t="s">
        <v>1162</v>
      </c>
      <c r="D805" t="s">
        <v>1170</v>
      </c>
      <c r="E805" t="s">
        <v>1164</v>
      </c>
      <c r="F805">
        <v>26</v>
      </c>
    </row>
    <row r="806" spans="1:6" x14ac:dyDescent="0.35">
      <c r="A806" t="s">
        <v>1337</v>
      </c>
      <c r="B806">
        <v>970491589</v>
      </c>
      <c r="C806" t="s">
        <v>1171</v>
      </c>
      <c r="D806" t="s">
        <v>1170</v>
      </c>
      <c r="E806" t="s">
        <v>1161</v>
      </c>
      <c r="F806">
        <v>26</v>
      </c>
    </row>
    <row r="807" spans="1:6" x14ac:dyDescent="0.35">
      <c r="A807" t="s">
        <v>1337</v>
      </c>
      <c r="B807">
        <v>970491589</v>
      </c>
      <c r="C807" t="s">
        <v>1159</v>
      </c>
      <c r="D807" t="s">
        <v>1166</v>
      </c>
      <c r="E807" t="s">
        <v>1161</v>
      </c>
      <c r="F807">
        <v>18</v>
      </c>
    </row>
    <row r="808" spans="1:6" x14ac:dyDescent="0.35">
      <c r="A808" t="s">
        <v>1337</v>
      </c>
      <c r="B808">
        <v>970491589</v>
      </c>
      <c r="C808" t="s">
        <v>1159</v>
      </c>
      <c r="D808" t="s">
        <v>1160</v>
      </c>
      <c r="E808" t="s">
        <v>1161</v>
      </c>
      <c r="F808">
        <v>16</v>
      </c>
    </row>
    <row r="809" spans="1:6" x14ac:dyDescent="0.35">
      <c r="A809" t="s">
        <v>1337</v>
      </c>
      <c r="B809">
        <v>970491589</v>
      </c>
      <c r="C809" t="s">
        <v>1159</v>
      </c>
      <c r="D809" t="s">
        <v>1160</v>
      </c>
      <c r="E809" t="s">
        <v>1165</v>
      </c>
      <c r="F809">
        <v>9</v>
      </c>
    </row>
    <row r="810" spans="1:6" x14ac:dyDescent="0.35">
      <c r="A810" t="s">
        <v>1337</v>
      </c>
      <c r="B810">
        <v>970491589</v>
      </c>
      <c r="C810" t="s">
        <v>1167</v>
      </c>
      <c r="D810" t="s">
        <v>1168</v>
      </c>
      <c r="E810" t="s">
        <v>1164</v>
      </c>
      <c r="F810">
        <v>8</v>
      </c>
    </row>
    <row r="811" spans="1:6" x14ac:dyDescent="0.35">
      <c r="A811" t="s">
        <v>1337</v>
      </c>
      <c r="B811">
        <v>970491589</v>
      </c>
      <c r="C811" t="s">
        <v>1159</v>
      </c>
      <c r="D811" t="s">
        <v>1168</v>
      </c>
      <c r="E811" t="s">
        <v>1161</v>
      </c>
      <c r="F811">
        <v>8</v>
      </c>
    </row>
    <row r="812" spans="1:6" x14ac:dyDescent="0.35">
      <c r="A812" t="s">
        <v>1338</v>
      </c>
      <c r="B812">
        <v>921221967</v>
      </c>
      <c r="C812" t="s">
        <v>1159</v>
      </c>
      <c r="D812" t="s">
        <v>1168</v>
      </c>
      <c r="E812" t="s">
        <v>1161</v>
      </c>
      <c r="F812">
        <v>97</v>
      </c>
    </row>
    <row r="813" spans="1:6" x14ac:dyDescent="0.35">
      <c r="A813" t="s">
        <v>1338</v>
      </c>
      <c r="B813">
        <v>921221967</v>
      </c>
      <c r="C813" t="s">
        <v>1167</v>
      </c>
      <c r="D813" t="s">
        <v>1168</v>
      </c>
      <c r="E813" t="s">
        <v>1164</v>
      </c>
      <c r="F813">
        <v>96</v>
      </c>
    </row>
    <row r="814" spans="1:6" x14ac:dyDescent="0.35">
      <c r="A814" t="s">
        <v>1338</v>
      </c>
      <c r="B814">
        <v>921221967</v>
      </c>
      <c r="C814" t="s">
        <v>1159</v>
      </c>
      <c r="D814" t="s">
        <v>1166</v>
      </c>
      <c r="E814" t="s">
        <v>1161</v>
      </c>
      <c r="F814">
        <v>5</v>
      </c>
    </row>
    <row r="815" spans="1:6" x14ac:dyDescent="0.35">
      <c r="A815" t="s">
        <v>1338</v>
      </c>
      <c r="B815">
        <v>921221967</v>
      </c>
      <c r="C815" t="s">
        <v>1159</v>
      </c>
      <c r="D815" t="s">
        <v>1160</v>
      </c>
      <c r="E815" t="s">
        <v>1161</v>
      </c>
      <c r="F815">
        <v>2</v>
      </c>
    </row>
    <row r="816" spans="1:6" x14ac:dyDescent="0.35">
      <c r="A816" t="s">
        <v>1338</v>
      </c>
      <c r="B816">
        <v>921221967</v>
      </c>
      <c r="C816" t="s">
        <v>1159</v>
      </c>
      <c r="D816" t="s">
        <v>1160</v>
      </c>
      <c r="E816" t="s">
        <v>1165</v>
      </c>
      <c r="F816">
        <v>2</v>
      </c>
    </row>
    <row r="817" spans="1:6" x14ac:dyDescent="0.35">
      <c r="A817" t="s">
        <v>1339</v>
      </c>
      <c r="B817">
        <v>920817521</v>
      </c>
      <c r="C817" t="s">
        <v>1162</v>
      </c>
      <c r="D817" t="s">
        <v>1170</v>
      </c>
      <c r="E817" t="s">
        <v>1164</v>
      </c>
      <c r="F817">
        <v>311</v>
      </c>
    </row>
    <row r="818" spans="1:6" x14ac:dyDescent="0.35">
      <c r="A818" t="s">
        <v>1339</v>
      </c>
      <c r="B818">
        <v>920817521</v>
      </c>
      <c r="C818" t="s">
        <v>1171</v>
      </c>
      <c r="D818" t="s">
        <v>1170</v>
      </c>
      <c r="E818" t="s">
        <v>1161</v>
      </c>
      <c r="F818">
        <v>311</v>
      </c>
    </row>
    <row r="819" spans="1:6" x14ac:dyDescent="0.35">
      <c r="A819" t="s">
        <v>1339</v>
      </c>
      <c r="B819">
        <v>920817521</v>
      </c>
      <c r="C819" t="s">
        <v>1167</v>
      </c>
      <c r="D819" t="s">
        <v>1168</v>
      </c>
      <c r="E819" t="s">
        <v>1164</v>
      </c>
      <c r="F819">
        <v>169</v>
      </c>
    </row>
    <row r="820" spans="1:6" x14ac:dyDescent="0.35">
      <c r="A820" t="s">
        <v>1339</v>
      </c>
      <c r="B820">
        <v>920817521</v>
      </c>
      <c r="C820" t="s">
        <v>1159</v>
      </c>
      <c r="D820" t="s">
        <v>1168</v>
      </c>
      <c r="E820" t="s">
        <v>1161</v>
      </c>
      <c r="F820">
        <v>167</v>
      </c>
    </row>
    <row r="821" spans="1:6" x14ac:dyDescent="0.35">
      <c r="A821" t="s">
        <v>1339</v>
      </c>
      <c r="B821">
        <v>920817521</v>
      </c>
      <c r="C821" t="s">
        <v>1159</v>
      </c>
      <c r="D821" t="s">
        <v>1160</v>
      </c>
      <c r="E821" t="s">
        <v>1161</v>
      </c>
      <c r="F821">
        <v>41</v>
      </c>
    </row>
    <row r="822" spans="1:6" x14ac:dyDescent="0.35">
      <c r="A822" t="s">
        <v>1339</v>
      </c>
      <c r="B822">
        <v>920817521</v>
      </c>
      <c r="C822" t="s">
        <v>1159</v>
      </c>
      <c r="D822" t="s">
        <v>1160</v>
      </c>
      <c r="E822" t="s">
        <v>1165</v>
      </c>
      <c r="F822">
        <v>31</v>
      </c>
    </row>
    <row r="823" spans="1:6" x14ac:dyDescent="0.35">
      <c r="A823" t="s">
        <v>1339</v>
      </c>
      <c r="B823">
        <v>920817521</v>
      </c>
      <c r="C823" t="s">
        <v>1159</v>
      </c>
      <c r="D823" t="s">
        <v>1166</v>
      </c>
      <c r="E823" t="s">
        <v>1161</v>
      </c>
      <c r="F823">
        <v>30</v>
      </c>
    </row>
    <row r="824" spans="1:6" x14ac:dyDescent="0.35">
      <c r="A824" t="s">
        <v>1363</v>
      </c>
      <c r="B824">
        <v>921785410</v>
      </c>
      <c r="C824" t="s">
        <v>1159</v>
      </c>
      <c r="D824" t="s">
        <v>1160</v>
      </c>
      <c r="E824" t="s">
        <v>1161</v>
      </c>
      <c r="F824">
        <v>7</v>
      </c>
    </row>
    <row r="825" spans="1:6" x14ac:dyDescent="0.35">
      <c r="A825" t="s">
        <v>1363</v>
      </c>
      <c r="B825">
        <v>921785410</v>
      </c>
      <c r="C825" t="s">
        <v>1159</v>
      </c>
      <c r="D825" t="s">
        <v>1168</v>
      </c>
      <c r="E825" t="s">
        <v>1161</v>
      </c>
      <c r="F825">
        <v>6</v>
      </c>
    </row>
    <row r="826" spans="1:6" x14ac:dyDescent="0.35">
      <c r="A826" t="s">
        <v>1363</v>
      </c>
      <c r="B826">
        <v>921785410</v>
      </c>
      <c r="C826" t="s">
        <v>1159</v>
      </c>
      <c r="D826" t="s">
        <v>1160</v>
      </c>
      <c r="E826" t="s">
        <v>1165</v>
      </c>
      <c r="F826">
        <v>6</v>
      </c>
    </row>
    <row r="827" spans="1:6" x14ac:dyDescent="0.35">
      <c r="A827" t="s">
        <v>1363</v>
      </c>
      <c r="B827">
        <v>921785410</v>
      </c>
      <c r="C827" t="s">
        <v>1167</v>
      </c>
      <c r="D827" t="s">
        <v>1168</v>
      </c>
      <c r="E827" t="s">
        <v>1164</v>
      </c>
      <c r="F827">
        <v>4</v>
      </c>
    </row>
    <row r="828" spans="1:6" x14ac:dyDescent="0.35">
      <c r="A828" t="s">
        <v>1363</v>
      </c>
      <c r="B828">
        <v>921785410</v>
      </c>
      <c r="C828" t="s">
        <v>1159</v>
      </c>
      <c r="D828" t="s">
        <v>1166</v>
      </c>
      <c r="E828" t="s">
        <v>1161</v>
      </c>
      <c r="F828">
        <v>2</v>
      </c>
    </row>
    <row r="829" spans="1:6" x14ac:dyDescent="0.35">
      <c r="A829" t="s">
        <v>1342</v>
      </c>
      <c r="B829">
        <v>942875967</v>
      </c>
      <c r="C829" t="s">
        <v>1159</v>
      </c>
      <c r="D829" t="s">
        <v>1166</v>
      </c>
      <c r="E829" t="s">
        <v>1161</v>
      </c>
      <c r="F829">
        <v>2406</v>
      </c>
    </row>
    <row r="830" spans="1:6" x14ac:dyDescent="0.35">
      <c r="A830" t="s">
        <v>1342</v>
      </c>
      <c r="B830">
        <v>942875967</v>
      </c>
      <c r="C830" t="s">
        <v>1167</v>
      </c>
      <c r="D830" t="s">
        <v>1168</v>
      </c>
      <c r="E830" t="s">
        <v>1164</v>
      </c>
      <c r="F830">
        <v>98</v>
      </c>
    </row>
    <row r="831" spans="1:6" x14ac:dyDescent="0.35">
      <c r="A831" t="s">
        <v>1342</v>
      </c>
      <c r="B831">
        <v>942875967</v>
      </c>
      <c r="C831" t="s">
        <v>1159</v>
      </c>
      <c r="D831" t="s">
        <v>1168</v>
      </c>
      <c r="E831" t="s">
        <v>1161</v>
      </c>
      <c r="F831">
        <v>97</v>
      </c>
    </row>
    <row r="832" spans="1:6" x14ac:dyDescent="0.35">
      <c r="A832" t="s">
        <v>1342</v>
      </c>
      <c r="B832">
        <v>942875967</v>
      </c>
      <c r="C832" t="s">
        <v>1162</v>
      </c>
      <c r="D832" t="s">
        <v>1170</v>
      </c>
      <c r="E832" t="s">
        <v>1164</v>
      </c>
      <c r="F832">
        <v>15</v>
      </c>
    </row>
    <row r="833" spans="1:6" x14ac:dyDescent="0.35">
      <c r="A833" t="s">
        <v>1342</v>
      </c>
      <c r="B833">
        <v>942875967</v>
      </c>
      <c r="C833" t="s">
        <v>1171</v>
      </c>
      <c r="D833" t="s">
        <v>1170</v>
      </c>
      <c r="E833" t="s">
        <v>1161</v>
      </c>
      <c r="F833">
        <v>15</v>
      </c>
    </row>
    <row r="834" spans="1:6" x14ac:dyDescent="0.35">
      <c r="A834" t="s">
        <v>1342</v>
      </c>
      <c r="B834">
        <v>942875967</v>
      </c>
      <c r="C834" t="s">
        <v>1159</v>
      </c>
      <c r="D834" t="s">
        <v>1160</v>
      </c>
      <c r="E834" t="s">
        <v>1161</v>
      </c>
      <c r="F834">
        <v>8</v>
      </c>
    </row>
    <row r="835" spans="1:6" x14ac:dyDescent="0.35">
      <c r="A835" t="s">
        <v>1342</v>
      </c>
      <c r="B835">
        <v>942875967</v>
      </c>
      <c r="C835" t="s">
        <v>1159</v>
      </c>
      <c r="D835" t="s">
        <v>1160</v>
      </c>
      <c r="E835" t="s">
        <v>1165</v>
      </c>
      <c r="F835">
        <v>5</v>
      </c>
    </row>
    <row r="836" spans="1:6" x14ac:dyDescent="0.35">
      <c r="A836" t="s">
        <v>1343</v>
      </c>
      <c r="B836">
        <v>864982212</v>
      </c>
      <c r="C836" t="s">
        <v>1162</v>
      </c>
      <c r="D836" t="s">
        <v>1170</v>
      </c>
      <c r="E836" t="s">
        <v>1164</v>
      </c>
      <c r="F836">
        <v>7</v>
      </c>
    </row>
    <row r="837" spans="1:6" x14ac:dyDescent="0.35">
      <c r="A837" t="s">
        <v>1343</v>
      </c>
      <c r="B837">
        <v>864982212</v>
      </c>
      <c r="C837" t="s">
        <v>1171</v>
      </c>
      <c r="D837" t="s">
        <v>1170</v>
      </c>
      <c r="E837" t="s">
        <v>1161</v>
      </c>
      <c r="F837">
        <v>7</v>
      </c>
    </row>
    <row r="838" spans="1:6" x14ac:dyDescent="0.35">
      <c r="A838" t="s">
        <v>1343</v>
      </c>
      <c r="B838">
        <v>864982212</v>
      </c>
      <c r="C838" t="s">
        <v>1167</v>
      </c>
      <c r="D838" t="s">
        <v>1168</v>
      </c>
      <c r="E838" t="s">
        <v>1164</v>
      </c>
      <c r="F838">
        <v>6</v>
      </c>
    </row>
    <row r="839" spans="1:6" x14ac:dyDescent="0.35">
      <c r="A839" t="s">
        <v>1343</v>
      </c>
      <c r="B839">
        <v>864982212</v>
      </c>
      <c r="C839" t="s">
        <v>1159</v>
      </c>
      <c r="D839" t="s">
        <v>1168</v>
      </c>
      <c r="E839" t="s">
        <v>1161</v>
      </c>
      <c r="F839">
        <v>6</v>
      </c>
    </row>
    <row r="840" spans="1:6" x14ac:dyDescent="0.35">
      <c r="A840" t="s">
        <v>1343</v>
      </c>
      <c r="B840">
        <v>864982212</v>
      </c>
      <c r="C840" t="s">
        <v>1159</v>
      </c>
      <c r="D840" t="s">
        <v>1166</v>
      </c>
      <c r="E840" t="s">
        <v>1161</v>
      </c>
      <c r="F840">
        <v>3</v>
      </c>
    </row>
    <row r="841" spans="1:6" x14ac:dyDescent="0.35">
      <c r="A841" t="s">
        <v>1344</v>
      </c>
      <c r="B841">
        <v>964950202</v>
      </c>
      <c r="C841" t="s">
        <v>1171</v>
      </c>
      <c r="D841" t="s">
        <v>1170</v>
      </c>
      <c r="E841" t="s">
        <v>1161</v>
      </c>
      <c r="F841">
        <v>250</v>
      </c>
    </row>
    <row r="842" spans="1:6" x14ac:dyDescent="0.35">
      <c r="A842" t="s">
        <v>1344</v>
      </c>
      <c r="B842">
        <v>964950202</v>
      </c>
      <c r="C842" t="s">
        <v>1162</v>
      </c>
      <c r="D842" t="s">
        <v>1170</v>
      </c>
      <c r="E842" t="s">
        <v>1164</v>
      </c>
      <c r="F842">
        <v>249</v>
      </c>
    </row>
    <row r="843" spans="1:6" x14ac:dyDescent="0.35">
      <c r="A843" t="s">
        <v>1344</v>
      </c>
      <c r="B843">
        <v>964950202</v>
      </c>
      <c r="C843" t="s">
        <v>1159</v>
      </c>
      <c r="D843" t="s">
        <v>1160</v>
      </c>
      <c r="E843" t="s">
        <v>1161</v>
      </c>
      <c r="F843">
        <v>28</v>
      </c>
    </row>
    <row r="844" spans="1:6" x14ac:dyDescent="0.35">
      <c r="A844" t="s">
        <v>1344</v>
      </c>
      <c r="B844">
        <v>964950202</v>
      </c>
      <c r="C844" t="s">
        <v>1159</v>
      </c>
      <c r="D844" t="s">
        <v>1160</v>
      </c>
      <c r="E844" t="s">
        <v>1165</v>
      </c>
      <c r="F844">
        <v>28</v>
      </c>
    </row>
    <row r="845" spans="1:6" x14ac:dyDescent="0.35">
      <c r="A845" t="s">
        <v>1345</v>
      </c>
      <c r="B845">
        <v>959469059</v>
      </c>
      <c r="C845" t="s">
        <v>1162</v>
      </c>
      <c r="D845" t="s">
        <v>1170</v>
      </c>
      <c r="E845" t="s">
        <v>1164</v>
      </c>
      <c r="F845">
        <v>126</v>
      </c>
    </row>
    <row r="846" spans="1:6" x14ac:dyDescent="0.35">
      <c r="A846" t="s">
        <v>1345</v>
      </c>
      <c r="B846">
        <v>959469059</v>
      </c>
      <c r="C846" t="s">
        <v>1171</v>
      </c>
      <c r="D846" t="s">
        <v>1170</v>
      </c>
      <c r="E846" t="s">
        <v>1161</v>
      </c>
      <c r="F846">
        <v>126</v>
      </c>
    </row>
    <row r="847" spans="1:6" x14ac:dyDescent="0.35">
      <c r="A847" t="s">
        <v>1345</v>
      </c>
      <c r="B847">
        <v>959469059</v>
      </c>
      <c r="C847" t="s">
        <v>1167</v>
      </c>
      <c r="D847" t="s">
        <v>1168</v>
      </c>
      <c r="E847" t="s">
        <v>1164</v>
      </c>
      <c r="F847">
        <v>19</v>
      </c>
    </row>
    <row r="848" spans="1:6" x14ac:dyDescent="0.35">
      <c r="A848" t="s">
        <v>1345</v>
      </c>
      <c r="B848">
        <v>959469059</v>
      </c>
      <c r="C848" t="s">
        <v>1159</v>
      </c>
      <c r="D848" t="s">
        <v>1168</v>
      </c>
      <c r="E848" t="s">
        <v>1161</v>
      </c>
      <c r="F848">
        <v>19</v>
      </c>
    </row>
    <row r="849" spans="1:6" x14ac:dyDescent="0.35">
      <c r="A849" t="s">
        <v>1345</v>
      </c>
      <c r="B849">
        <v>959469059</v>
      </c>
      <c r="C849" t="s">
        <v>1159</v>
      </c>
      <c r="D849" t="s">
        <v>1166</v>
      </c>
      <c r="E849" t="s">
        <v>1161</v>
      </c>
      <c r="F849">
        <v>10</v>
      </c>
    </row>
    <row r="850" spans="1:6" x14ac:dyDescent="0.35">
      <c r="A850" t="s">
        <v>1345</v>
      </c>
      <c r="B850">
        <v>959469059</v>
      </c>
      <c r="C850" t="s">
        <v>1159</v>
      </c>
      <c r="D850" t="s">
        <v>1160</v>
      </c>
      <c r="E850" t="s">
        <v>1161</v>
      </c>
      <c r="F850">
        <v>3</v>
      </c>
    </row>
    <row r="851" spans="1:6" x14ac:dyDescent="0.35">
      <c r="A851" t="s">
        <v>1345</v>
      </c>
      <c r="B851">
        <v>959469059</v>
      </c>
      <c r="C851" t="s">
        <v>1159</v>
      </c>
      <c r="D851" t="s">
        <v>1160</v>
      </c>
      <c r="E851" t="s">
        <v>1165</v>
      </c>
      <c r="F851">
        <v>3</v>
      </c>
    </row>
    <row r="852" spans="1:6" x14ac:dyDescent="0.35">
      <c r="A852" t="s">
        <v>1346</v>
      </c>
      <c r="B852">
        <v>938679088</v>
      </c>
      <c r="C852" t="s">
        <v>1162</v>
      </c>
      <c r="D852" t="s">
        <v>1170</v>
      </c>
      <c r="E852" t="s">
        <v>1164</v>
      </c>
      <c r="F852">
        <v>284</v>
      </c>
    </row>
    <row r="853" spans="1:6" x14ac:dyDescent="0.35">
      <c r="A853" t="s">
        <v>1346</v>
      </c>
      <c r="B853">
        <v>938679088</v>
      </c>
      <c r="C853" t="s">
        <v>1171</v>
      </c>
      <c r="D853" t="s">
        <v>1170</v>
      </c>
      <c r="E853" t="s">
        <v>1161</v>
      </c>
      <c r="F853">
        <v>284</v>
      </c>
    </row>
    <row r="854" spans="1:6" x14ac:dyDescent="0.35">
      <c r="A854" t="s">
        <v>1346</v>
      </c>
      <c r="B854">
        <v>938679088</v>
      </c>
      <c r="C854" t="s">
        <v>1167</v>
      </c>
      <c r="D854" t="s">
        <v>1168</v>
      </c>
      <c r="E854" t="s">
        <v>1164</v>
      </c>
      <c r="F854">
        <v>14</v>
      </c>
    </row>
    <row r="855" spans="1:6" x14ac:dyDescent="0.35">
      <c r="A855" t="s">
        <v>1346</v>
      </c>
      <c r="B855">
        <v>938679088</v>
      </c>
      <c r="C855" t="s">
        <v>1159</v>
      </c>
      <c r="D855" t="s">
        <v>1168</v>
      </c>
      <c r="E855" t="s">
        <v>1161</v>
      </c>
      <c r="F855">
        <v>14</v>
      </c>
    </row>
    <row r="856" spans="1:6" x14ac:dyDescent="0.35">
      <c r="A856" t="s">
        <v>1346</v>
      </c>
      <c r="B856">
        <v>938679088</v>
      </c>
      <c r="C856" t="s">
        <v>1159</v>
      </c>
      <c r="D856" t="s">
        <v>1160</v>
      </c>
      <c r="E856" t="s">
        <v>1161</v>
      </c>
      <c r="F856">
        <v>6</v>
      </c>
    </row>
    <row r="857" spans="1:6" x14ac:dyDescent="0.35">
      <c r="A857" t="s">
        <v>1346</v>
      </c>
      <c r="B857">
        <v>938679088</v>
      </c>
      <c r="C857" t="s">
        <v>1159</v>
      </c>
      <c r="D857" t="s">
        <v>1160</v>
      </c>
      <c r="E857" t="s">
        <v>1161</v>
      </c>
      <c r="F857">
        <v>2</v>
      </c>
    </row>
    <row r="858" spans="1:6" x14ac:dyDescent="0.35">
      <c r="A858" t="s">
        <v>1346</v>
      </c>
      <c r="B858">
        <v>938679088</v>
      </c>
      <c r="C858" t="s">
        <v>1159</v>
      </c>
      <c r="D858" t="s">
        <v>1160</v>
      </c>
      <c r="E858" t="s">
        <v>1165</v>
      </c>
      <c r="F858">
        <v>1</v>
      </c>
    </row>
    <row r="859" spans="1:6" x14ac:dyDescent="0.35">
      <c r="A859" t="s">
        <v>1347</v>
      </c>
      <c r="B859">
        <v>964951640</v>
      </c>
      <c r="C859" t="s">
        <v>1159</v>
      </c>
      <c r="D859" t="s">
        <v>1168</v>
      </c>
      <c r="E859" t="s">
        <v>1161</v>
      </c>
      <c r="F859">
        <v>18</v>
      </c>
    </row>
    <row r="860" spans="1:6" x14ac:dyDescent="0.35">
      <c r="A860" t="s">
        <v>1347</v>
      </c>
      <c r="B860">
        <v>964951640</v>
      </c>
      <c r="C860" t="s">
        <v>1159</v>
      </c>
      <c r="D860" t="s">
        <v>1166</v>
      </c>
      <c r="E860" t="s">
        <v>1161</v>
      </c>
      <c r="F860">
        <v>15</v>
      </c>
    </row>
    <row r="861" spans="1:6" x14ac:dyDescent="0.35">
      <c r="A861" t="s">
        <v>1347</v>
      </c>
      <c r="B861">
        <v>964951640</v>
      </c>
      <c r="C861" t="s">
        <v>1167</v>
      </c>
      <c r="D861" t="s">
        <v>1168</v>
      </c>
      <c r="E861" t="s">
        <v>1164</v>
      </c>
      <c r="F861">
        <v>12</v>
      </c>
    </row>
    <row r="862" spans="1:6" x14ac:dyDescent="0.35">
      <c r="A862" t="s">
        <v>1347</v>
      </c>
      <c r="B862">
        <v>964951640</v>
      </c>
      <c r="C862" t="s">
        <v>1159</v>
      </c>
      <c r="D862" t="s">
        <v>1160</v>
      </c>
      <c r="E862" t="s">
        <v>1161</v>
      </c>
      <c r="F862">
        <v>4</v>
      </c>
    </row>
    <row r="863" spans="1:6" x14ac:dyDescent="0.35">
      <c r="A863" t="s">
        <v>1347</v>
      </c>
      <c r="B863">
        <v>964951640</v>
      </c>
      <c r="C863" t="s">
        <v>1159</v>
      </c>
      <c r="D863" t="s">
        <v>1160</v>
      </c>
      <c r="E863" t="s">
        <v>1165</v>
      </c>
      <c r="F863">
        <v>2</v>
      </c>
    </row>
    <row r="864" spans="1:6" x14ac:dyDescent="0.35">
      <c r="A864" t="s">
        <v>1348</v>
      </c>
      <c r="B864">
        <v>939600515</v>
      </c>
      <c r="C864" t="s">
        <v>1162</v>
      </c>
      <c r="D864" t="s">
        <v>1170</v>
      </c>
      <c r="E864" t="s">
        <v>1164</v>
      </c>
      <c r="F864">
        <v>10</v>
      </c>
    </row>
    <row r="865" spans="1:6" x14ac:dyDescent="0.35">
      <c r="A865" t="s">
        <v>1348</v>
      </c>
      <c r="B865">
        <v>939600515</v>
      </c>
      <c r="C865" t="s">
        <v>1171</v>
      </c>
      <c r="D865" t="s">
        <v>1170</v>
      </c>
      <c r="E865" t="s">
        <v>1161</v>
      </c>
      <c r="F865">
        <v>10</v>
      </c>
    </row>
    <row r="866" spans="1:6" x14ac:dyDescent="0.35">
      <c r="A866" t="s">
        <v>1349</v>
      </c>
      <c r="B866">
        <v>944383565</v>
      </c>
      <c r="C866" t="s">
        <v>1159</v>
      </c>
      <c r="D866" t="s">
        <v>1166</v>
      </c>
      <c r="E866" t="s">
        <v>1161</v>
      </c>
      <c r="F866">
        <v>2757</v>
      </c>
    </row>
    <row r="867" spans="1:6" x14ac:dyDescent="0.35">
      <c r="A867" t="s">
        <v>1349</v>
      </c>
      <c r="B867">
        <v>944383565</v>
      </c>
      <c r="C867" t="s">
        <v>1171</v>
      </c>
      <c r="D867" t="s">
        <v>1170</v>
      </c>
      <c r="E867" t="s">
        <v>1161</v>
      </c>
      <c r="F867">
        <v>36</v>
      </c>
    </row>
    <row r="868" spans="1:6" x14ac:dyDescent="0.35">
      <c r="A868" t="s">
        <v>1349</v>
      </c>
      <c r="B868">
        <v>944383565</v>
      </c>
      <c r="C868" t="s">
        <v>1162</v>
      </c>
      <c r="D868" t="s">
        <v>1170</v>
      </c>
      <c r="E868" t="s">
        <v>1164</v>
      </c>
      <c r="F868">
        <v>18</v>
      </c>
    </row>
    <row r="869" spans="1:6" x14ac:dyDescent="0.35">
      <c r="A869" t="s">
        <v>1349</v>
      </c>
      <c r="B869">
        <v>944383565</v>
      </c>
      <c r="C869" t="s">
        <v>1167</v>
      </c>
      <c r="D869" t="s">
        <v>1168</v>
      </c>
      <c r="E869" t="s">
        <v>1164</v>
      </c>
      <c r="F869">
        <v>7</v>
      </c>
    </row>
    <row r="870" spans="1:6" x14ac:dyDescent="0.35">
      <c r="A870" t="s">
        <v>1349</v>
      </c>
      <c r="B870">
        <v>944383565</v>
      </c>
      <c r="C870" t="s">
        <v>1159</v>
      </c>
      <c r="D870" t="s">
        <v>1168</v>
      </c>
      <c r="E870" t="s">
        <v>1161</v>
      </c>
      <c r="F870">
        <v>7</v>
      </c>
    </row>
    <row r="871" spans="1:6" x14ac:dyDescent="0.35">
      <c r="A871" t="s">
        <v>1350</v>
      </c>
      <c r="B871">
        <v>839953062</v>
      </c>
      <c r="C871" t="s">
        <v>1162</v>
      </c>
      <c r="D871" t="s">
        <v>1170</v>
      </c>
      <c r="E871" t="s">
        <v>1164</v>
      </c>
      <c r="F871">
        <v>1</v>
      </c>
    </row>
    <row r="872" spans="1:6" x14ac:dyDescent="0.35">
      <c r="A872" t="s">
        <v>1351</v>
      </c>
      <c r="B872">
        <v>964964343</v>
      </c>
      <c r="C872" t="s">
        <v>1159</v>
      </c>
      <c r="D872" t="s">
        <v>1166</v>
      </c>
      <c r="E872" t="s">
        <v>1161</v>
      </c>
      <c r="F872">
        <v>9</v>
      </c>
    </row>
    <row r="873" spans="1:6" x14ac:dyDescent="0.35">
      <c r="A873" t="s">
        <v>1351</v>
      </c>
      <c r="B873">
        <v>964964343</v>
      </c>
      <c r="C873" t="s">
        <v>1159</v>
      </c>
      <c r="D873" t="s">
        <v>1160</v>
      </c>
      <c r="E873" t="s">
        <v>1161</v>
      </c>
      <c r="F873">
        <v>6</v>
      </c>
    </row>
    <row r="874" spans="1:6" x14ac:dyDescent="0.35">
      <c r="A874" t="s">
        <v>1351</v>
      </c>
      <c r="B874">
        <v>964964343</v>
      </c>
      <c r="C874" t="s">
        <v>1167</v>
      </c>
      <c r="D874" t="s">
        <v>1168</v>
      </c>
      <c r="E874" t="s">
        <v>1164</v>
      </c>
      <c r="F874">
        <v>3</v>
      </c>
    </row>
    <row r="875" spans="1:6" x14ac:dyDescent="0.35">
      <c r="A875" t="s">
        <v>1351</v>
      </c>
      <c r="B875">
        <v>964964343</v>
      </c>
      <c r="C875" t="s">
        <v>1159</v>
      </c>
      <c r="D875" t="s">
        <v>1168</v>
      </c>
      <c r="E875" t="s">
        <v>1161</v>
      </c>
      <c r="F875">
        <v>3</v>
      </c>
    </row>
    <row r="876" spans="1:6" x14ac:dyDescent="0.35">
      <c r="A876" t="s">
        <v>1351</v>
      </c>
      <c r="B876">
        <v>964964343</v>
      </c>
      <c r="C876" t="s">
        <v>1159</v>
      </c>
      <c r="D876" t="s">
        <v>1160</v>
      </c>
      <c r="E876" t="s">
        <v>1165</v>
      </c>
      <c r="F876">
        <v>3</v>
      </c>
    </row>
    <row r="877" spans="1:6" x14ac:dyDescent="0.35">
      <c r="A877" t="s">
        <v>1352</v>
      </c>
      <c r="B877">
        <v>971643870</v>
      </c>
      <c r="C877" t="s">
        <v>1167</v>
      </c>
      <c r="D877" t="s">
        <v>1168</v>
      </c>
      <c r="E877" t="s">
        <v>1164</v>
      </c>
      <c r="F877">
        <v>32</v>
      </c>
    </row>
    <row r="878" spans="1:6" x14ac:dyDescent="0.35">
      <c r="A878" t="s">
        <v>1352</v>
      </c>
      <c r="B878">
        <v>971643870</v>
      </c>
      <c r="C878" t="s">
        <v>1159</v>
      </c>
      <c r="D878" t="s">
        <v>1168</v>
      </c>
      <c r="E878" t="s">
        <v>1161</v>
      </c>
      <c r="F878">
        <v>32</v>
      </c>
    </row>
    <row r="879" spans="1:6" x14ac:dyDescent="0.35">
      <c r="A879" t="s">
        <v>1352</v>
      </c>
      <c r="B879">
        <v>971643870</v>
      </c>
      <c r="C879" t="s">
        <v>1162</v>
      </c>
      <c r="D879" t="s">
        <v>1163</v>
      </c>
      <c r="E879" t="s">
        <v>1164</v>
      </c>
      <c r="F879">
        <v>14</v>
      </c>
    </row>
    <row r="880" spans="1:6" x14ac:dyDescent="0.35">
      <c r="A880" t="s">
        <v>1352</v>
      </c>
      <c r="B880">
        <v>971643870</v>
      </c>
      <c r="C880" t="s">
        <v>1159</v>
      </c>
      <c r="D880" t="s">
        <v>1163</v>
      </c>
      <c r="E880" t="s">
        <v>1161</v>
      </c>
      <c r="F880">
        <v>13</v>
      </c>
    </row>
    <row r="881" spans="1:6" x14ac:dyDescent="0.35">
      <c r="A881" t="s">
        <v>1352</v>
      </c>
      <c r="B881">
        <v>971643870</v>
      </c>
      <c r="C881" t="s">
        <v>1159</v>
      </c>
      <c r="D881" t="s">
        <v>1166</v>
      </c>
      <c r="E881" t="s">
        <v>1161</v>
      </c>
      <c r="F881">
        <v>2</v>
      </c>
    </row>
    <row r="882" spans="1:6" x14ac:dyDescent="0.35">
      <c r="A882" t="s">
        <v>1352</v>
      </c>
      <c r="B882">
        <v>971643870</v>
      </c>
      <c r="C882" t="s">
        <v>1159</v>
      </c>
      <c r="D882" t="s">
        <v>1160</v>
      </c>
      <c r="E882" t="s">
        <v>1161</v>
      </c>
      <c r="F882">
        <v>1</v>
      </c>
    </row>
    <row r="883" spans="1:6" x14ac:dyDescent="0.35">
      <c r="A883" t="s">
        <v>1352</v>
      </c>
      <c r="B883">
        <v>971643870</v>
      </c>
      <c r="C883" t="s">
        <v>1159</v>
      </c>
      <c r="D883" t="s">
        <v>1160</v>
      </c>
      <c r="E883" t="s">
        <v>1165</v>
      </c>
      <c r="F883">
        <v>1</v>
      </c>
    </row>
    <row r="884" spans="1:6" x14ac:dyDescent="0.35">
      <c r="A884" t="s">
        <v>1353</v>
      </c>
      <c r="B884">
        <v>964963371</v>
      </c>
      <c r="C884" t="s">
        <v>1171</v>
      </c>
      <c r="D884" t="s">
        <v>1170</v>
      </c>
      <c r="E884" t="s">
        <v>1161</v>
      </c>
      <c r="F884">
        <v>25</v>
      </c>
    </row>
    <row r="885" spans="1:6" x14ac:dyDescent="0.35">
      <c r="A885" t="s">
        <v>1353</v>
      </c>
      <c r="B885">
        <v>964963371</v>
      </c>
      <c r="C885" t="s">
        <v>1162</v>
      </c>
      <c r="D885" t="s">
        <v>1170</v>
      </c>
      <c r="E885" t="s">
        <v>1164</v>
      </c>
      <c r="F885">
        <v>24</v>
      </c>
    </row>
    <row r="886" spans="1:6" x14ac:dyDescent="0.35">
      <c r="A886" t="s">
        <v>1353</v>
      </c>
      <c r="B886">
        <v>964963371</v>
      </c>
      <c r="C886" t="s">
        <v>1159</v>
      </c>
      <c r="D886" t="s">
        <v>1168</v>
      </c>
      <c r="E886" t="s">
        <v>1161</v>
      </c>
      <c r="F886">
        <v>12</v>
      </c>
    </row>
    <row r="887" spans="1:6" x14ac:dyDescent="0.35">
      <c r="A887" t="s">
        <v>1353</v>
      </c>
      <c r="B887">
        <v>964963371</v>
      </c>
      <c r="C887" t="s">
        <v>1167</v>
      </c>
      <c r="D887" t="s">
        <v>1168</v>
      </c>
      <c r="E887" t="s">
        <v>1164</v>
      </c>
      <c r="F887">
        <v>8</v>
      </c>
    </row>
    <row r="888" spans="1:6" x14ac:dyDescent="0.35">
      <c r="A888" t="s">
        <v>1354</v>
      </c>
      <c r="B888">
        <v>961381908</v>
      </c>
      <c r="C888" t="s">
        <v>1162</v>
      </c>
      <c r="D888" t="s">
        <v>1170</v>
      </c>
      <c r="E888" t="s">
        <v>1164</v>
      </c>
      <c r="F888">
        <v>42</v>
      </c>
    </row>
    <row r="889" spans="1:6" x14ac:dyDescent="0.35">
      <c r="A889" t="s">
        <v>1354</v>
      </c>
      <c r="B889">
        <v>961381908</v>
      </c>
      <c r="C889" t="s">
        <v>1171</v>
      </c>
      <c r="D889" t="s">
        <v>1170</v>
      </c>
      <c r="E889" t="s">
        <v>1161</v>
      </c>
      <c r="F889">
        <v>42</v>
      </c>
    </row>
    <row r="890" spans="1:6" x14ac:dyDescent="0.35">
      <c r="A890" t="s">
        <v>1354</v>
      </c>
      <c r="B890">
        <v>961381908</v>
      </c>
      <c r="C890" t="s">
        <v>1167</v>
      </c>
      <c r="D890" t="s">
        <v>1168</v>
      </c>
      <c r="E890" t="s">
        <v>1164</v>
      </c>
      <c r="F890">
        <v>18</v>
      </c>
    </row>
    <row r="891" spans="1:6" x14ac:dyDescent="0.35">
      <c r="A891" t="s">
        <v>1354</v>
      </c>
      <c r="B891">
        <v>961381908</v>
      </c>
      <c r="C891" t="s">
        <v>1159</v>
      </c>
      <c r="D891" t="s">
        <v>1168</v>
      </c>
      <c r="E891" t="s">
        <v>1161</v>
      </c>
      <c r="F891">
        <v>18</v>
      </c>
    </row>
    <row r="892" spans="1:6" x14ac:dyDescent="0.35">
      <c r="A892" t="s">
        <v>1354</v>
      </c>
      <c r="B892">
        <v>961381908</v>
      </c>
      <c r="C892" t="s">
        <v>1159</v>
      </c>
      <c r="D892" t="s">
        <v>1166</v>
      </c>
      <c r="E892" t="s">
        <v>1161</v>
      </c>
      <c r="F892">
        <v>4</v>
      </c>
    </row>
    <row r="893" spans="1:6" x14ac:dyDescent="0.35">
      <c r="A893" t="s">
        <v>1355</v>
      </c>
      <c r="B893">
        <v>839893132</v>
      </c>
      <c r="C893" t="s">
        <v>1159</v>
      </c>
      <c r="D893" t="s">
        <v>1160</v>
      </c>
      <c r="E893" t="s">
        <v>1161</v>
      </c>
      <c r="F893">
        <v>20</v>
      </c>
    </row>
    <row r="894" spans="1:6" x14ac:dyDescent="0.35">
      <c r="A894" t="s">
        <v>1355</v>
      </c>
      <c r="B894">
        <v>839893132</v>
      </c>
      <c r="C894" t="s">
        <v>1159</v>
      </c>
      <c r="D894" t="s">
        <v>1160</v>
      </c>
      <c r="E894" t="s">
        <v>1165</v>
      </c>
      <c r="F894">
        <v>13</v>
      </c>
    </row>
    <row r="895" spans="1:6" x14ac:dyDescent="0.35">
      <c r="A895" t="s">
        <v>1355</v>
      </c>
      <c r="B895">
        <v>839893132</v>
      </c>
      <c r="C895" t="s">
        <v>1167</v>
      </c>
      <c r="D895" t="s">
        <v>1168</v>
      </c>
      <c r="E895" t="s">
        <v>1164</v>
      </c>
      <c r="F895">
        <v>12</v>
      </c>
    </row>
    <row r="896" spans="1:6" x14ac:dyDescent="0.35">
      <c r="A896" t="s">
        <v>1355</v>
      </c>
      <c r="B896">
        <v>839893132</v>
      </c>
      <c r="C896" t="s">
        <v>1159</v>
      </c>
      <c r="D896" t="s">
        <v>1168</v>
      </c>
      <c r="E896" t="s">
        <v>1161</v>
      </c>
      <c r="F896">
        <v>12</v>
      </c>
    </row>
    <row r="897" spans="1:6" x14ac:dyDescent="0.35">
      <c r="A897" t="s">
        <v>1355</v>
      </c>
      <c r="B897">
        <v>839893132</v>
      </c>
      <c r="C897" t="s">
        <v>1159</v>
      </c>
      <c r="D897" t="s">
        <v>1166</v>
      </c>
      <c r="E897" t="s">
        <v>1161</v>
      </c>
      <c r="F897">
        <v>7</v>
      </c>
    </row>
    <row r="898" spans="1:6" x14ac:dyDescent="0.35">
      <c r="A898" t="s">
        <v>1355</v>
      </c>
      <c r="B898">
        <v>839893132</v>
      </c>
      <c r="C898" t="s">
        <v>1162</v>
      </c>
      <c r="D898" t="s">
        <v>1170</v>
      </c>
      <c r="E898" t="s">
        <v>1164</v>
      </c>
      <c r="F898">
        <v>2</v>
      </c>
    </row>
    <row r="899" spans="1:6" x14ac:dyDescent="0.35">
      <c r="A899" t="s">
        <v>1355</v>
      </c>
      <c r="B899">
        <v>839893132</v>
      </c>
      <c r="C899" t="s">
        <v>1171</v>
      </c>
      <c r="D899" t="s">
        <v>1170</v>
      </c>
      <c r="E899" t="s">
        <v>1161</v>
      </c>
      <c r="F899">
        <v>2</v>
      </c>
    </row>
    <row r="900" spans="1:6" x14ac:dyDescent="0.35">
      <c r="A900" t="s">
        <v>1357</v>
      </c>
      <c r="B900">
        <v>964950768</v>
      </c>
      <c r="C900" t="s">
        <v>1167</v>
      </c>
      <c r="D900" t="s">
        <v>1168</v>
      </c>
      <c r="E900" t="s">
        <v>1164</v>
      </c>
      <c r="F900">
        <v>70</v>
      </c>
    </row>
    <row r="901" spans="1:6" x14ac:dyDescent="0.35">
      <c r="A901" t="s">
        <v>1357</v>
      </c>
      <c r="B901">
        <v>964950768</v>
      </c>
      <c r="C901" t="s">
        <v>1159</v>
      </c>
      <c r="D901" t="s">
        <v>1168</v>
      </c>
      <c r="E901" t="s">
        <v>1161</v>
      </c>
      <c r="F901">
        <v>70</v>
      </c>
    </row>
    <row r="902" spans="1:6" x14ac:dyDescent="0.35">
      <c r="A902" t="s">
        <v>1358</v>
      </c>
      <c r="B902">
        <v>922092648</v>
      </c>
      <c r="C902" t="s">
        <v>1162</v>
      </c>
      <c r="D902" t="s">
        <v>1170</v>
      </c>
      <c r="E902" t="s">
        <v>1164</v>
      </c>
      <c r="F902">
        <v>207</v>
      </c>
    </row>
    <row r="903" spans="1:6" x14ac:dyDescent="0.35">
      <c r="A903" t="s">
        <v>1358</v>
      </c>
      <c r="B903">
        <v>922092648</v>
      </c>
      <c r="C903" t="s">
        <v>1171</v>
      </c>
      <c r="D903" t="s">
        <v>1170</v>
      </c>
      <c r="E903" t="s">
        <v>1161</v>
      </c>
      <c r="F903">
        <v>204</v>
      </c>
    </row>
    <row r="904" spans="1:6" x14ac:dyDescent="0.35">
      <c r="A904" t="s">
        <v>1358</v>
      </c>
      <c r="B904">
        <v>922092648</v>
      </c>
      <c r="C904" t="s">
        <v>1162</v>
      </c>
      <c r="D904" t="s">
        <v>1163</v>
      </c>
      <c r="E904" t="s">
        <v>1164</v>
      </c>
      <c r="F904">
        <v>74</v>
      </c>
    </row>
    <row r="905" spans="1:6" x14ac:dyDescent="0.35">
      <c r="A905" t="s">
        <v>1358</v>
      </c>
      <c r="B905">
        <v>922092648</v>
      </c>
      <c r="C905" t="s">
        <v>1159</v>
      </c>
      <c r="D905" t="s">
        <v>1163</v>
      </c>
      <c r="E905" t="s">
        <v>1161</v>
      </c>
      <c r="F905">
        <v>74</v>
      </c>
    </row>
    <row r="906" spans="1:6" x14ac:dyDescent="0.35">
      <c r="A906" t="s">
        <v>1358</v>
      </c>
      <c r="B906">
        <v>922092648</v>
      </c>
      <c r="C906" t="s">
        <v>1167</v>
      </c>
      <c r="D906" t="s">
        <v>1168</v>
      </c>
      <c r="E906" t="s">
        <v>1164</v>
      </c>
      <c r="F906">
        <v>32</v>
      </c>
    </row>
    <row r="907" spans="1:6" x14ac:dyDescent="0.35">
      <c r="A907" t="s">
        <v>1358</v>
      </c>
      <c r="B907">
        <v>922092648</v>
      </c>
      <c r="C907" t="s">
        <v>1159</v>
      </c>
      <c r="D907" t="s">
        <v>1168</v>
      </c>
      <c r="E907" t="s">
        <v>1161</v>
      </c>
      <c r="F907">
        <v>32</v>
      </c>
    </row>
    <row r="908" spans="1:6" x14ac:dyDescent="0.35">
      <c r="A908" t="s">
        <v>1358</v>
      </c>
      <c r="B908">
        <v>922092648</v>
      </c>
      <c r="C908" t="s">
        <v>1159</v>
      </c>
      <c r="D908" t="s">
        <v>1160</v>
      </c>
      <c r="E908" t="s">
        <v>1161</v>
      </c>
      <c r="F908">
        <v>13</v>
      </c>
    </row>
    <row r="909" spans="1:6" x14ac:dyDescent="0.35">
      <c r="A909" t="s">
        <v>1358</v>
      </c>
      <c r="B909">
        <v>922092648</v>
      </c>
      <c r="C909" t="s">
        <v>1159</v>
      </c>
      <c r="D909" t="s">
        <v>1166</v>
      </c>
      <c r="E909" t="s">
        <v>1161</v>
      </c>
      <c r="F909">
        <v>11</v>
      </c>
    </row>
    <row r="910" spans="1:6" x14ac:dyDescent="0.35">
      <c r="A910" t="s">
        <v>1358</v>
      </c>
      <c r="B910">
        <v>922092648</v>
      </c>
      <c r="C910" t="s">
        <v>1159</v>
      </c>
      <c r="D910" t="s">
        <v>1160</v>
      </c>
      <c r="E910" t="s">
        <v>1165</v>
      </c>
      <c r="F910">
        <v>3</v>
      </c>
    </row>
    <row r="911" spans="1:6" x14ac:dyDescent="0.35">
      <c r="A911" t="s">
        <v>1359</v>
      </c>
      <c r="B911">
        <v>861381722</v>
      </c>
      <c r="C911" t="s">
        <v>1162</v>
      </c>
      <c r="D911" t="s">
        <v>1170</v>
      </c>
      <c r="E911" t="s">
        <v>1164</v>
      </c>
      <c r="F911">
        <v>29</v>
      </c>
    </row>
    <row r="912" spans="1:6" x14ac:dyDescent="0.35">
      <c r="A912" t="s">
        <v>1359</v>
      </c>
      <c r="B912">
        <v>861381722</v>
      </c>
      <c r="C912" t="s">
        <v>1171</v>
      </c>
      <c r="D912" t="s">
        <v>1170</v>
      </c>
      <c r="E912" t="s">
        <v>1161</v>
      </c>
      <c r="F912">
        <v>29</v>
      </c>
    </row>
    <row r="913" spans="1:6" x14ac:dyDescent="0.35">
      <c r="A913" t="s">
        <v>1359</v>
      </c>
      <c r="B913">
        <v>861381722</v>
      </c>
      <c r="C913" t="s">
        <v>1167</v>
      </c>
      <c r="D913" t="s">
        <v>1168</v>
      </c>
      <c r="E913" t="s">
        <v>1164</v>
      </c>
      <c r="F913">
        <v>18</v>
      </c>
    </row>
    <row r="914" spans="1:6" x14ac:dyDescent="0.35">
      <c r="A914" t="s">
        <v>1359</v>
      </c>
      <c r="B914">
        <v>861381722</v>
      </c>
      <c r="C914" t="s">
        <v>1159</v>
      </c>
      <c r="D914" t="s">
        <v>1168</v>
      </c>
      <c r="E914" t="s">
        <v>1161</v>
      </c>
      <c r="F914">
        <v>18</v>
      </c>
    </row>
    <row r="915" spans="1:6" x14ac:dyDescent="0.35">
      <c r="A915" t="s">
        <v>1359</v>
      </c>
      <c r="B915">
        <v>861381722</v>
      </c>
      <c r="C915" t="s">
        <v>1159</v>
      </c>
      <c r="D915" t="s">
        <v>1166</v>
      </c>
      <c r="E915" t="s">
        <v>1161</v>
      </c>
      <c r="F915">
        <v>6</v>
      </c>
    </row>
    <row r="916" spans="1:6" x14ac:dyDescent="0.35">
      <c r="A916" t="s">
        <v>1360</v>
      </c>
      <c r="B916">
        <v>943350833</v>
      </c>
      <c r="C916" t="s">
        <v>1159</v>
      </c>
      <c r="D916" t="s">
        <v>1166</v>
      </c>
      <c r="E916" t="s">
        <v>1161</v>
      </c>
      <c r="F916">
        <v>1841</v>
      </c>
    </row>
    <row r="917" spans="1:6" x14ac:dyDescent="0.35">
      <c r="A917" t="s">
        <v>1360</v>
      </c>
      <c r="B917">
        <v>943350833</v>
      </c>
      <c r="C917" t="s">
        <v>1167</v>
      </c>
      <c r="D917" t="s">
        <v>1168</v>
      </c>
      <c r="E917" t="s">
        <v>1164</v>
      </c>
      <c r="F917">
        <v>6</v>
      </c>
    </row>
    <row r="918" spans="1:6" x14ac:dyDescent="0.35">
      <c r="A918" t="s">
        <v>1360</v>
      </c>
      <c r="B918">
        <v>943350833</v>
      </c>
      <c r="C918" t="s">
        <v>1159</v>
      </c>
      <c r="D918" t="s">
        <v>1168</v>
      </c>
      <c r="E918" t="s">
        <v>1161</v>
      </c>
      <c r="F918">
        <v>6</v>
      </c>
    </row>
    <row r="919" spans="1:6" x14ac:dyDescent="0.35">
      <c r="A919" t="s">
        <v>1361</v>
      </c>
      <c r="B919">
        <v>964950946</v>
      </c>
      <c r="C919" t="s">
        <v>1167</v>
      </c>
      <c r="D919" t="s">
        <v>1168</v>
      </c>
      <c r="E919" t="s">
        <v>1164</v>
      </c>
      <c r="F919">
        <v>6</v>
      </c>
    </row>
    <row r="920" spans="1:6" x14ac:dyDescent="0.35">
      <c r="A920" t="s">
        <v>1361</v>
      </c>
      <c r="B920">
        <v>964950946</v>
      </c>
      <c r="C920" t="s">
        <v>1159</v>
      </c>
      <c r="D920" t="s">
        <v>1168</v>
      </c>
      <c r="E920" t="s">
        <v>1161</v>
      </c>
      <c r="F920">
        <v>6</v>
      </c>
    </row>
    <row r="921" spans="1:6" x14ac:dyDescent="0.35">
      <c r="A921" t="s">
        <v>1361</v>
      </c>
      <c r="B921">
        <v>964950946</v>
      </c>
      <c r="C921" t="s">
        <v>1162</v>
      </c>
      <c r="D921" t="s">
        <v>1163</v>
      </c>
      <c r="E921" t="s">
        <v>1164</v>
      </c>
      <c r="F921">
        <v>5</v>
      </c>
    </row>
    <row r="922" spans="1:6" x14ac:dyDescent="0.35">
      <c r="A922" t="s">
        <v>1361</v>
      </c>
      <c r="B922">
        <v>964950946</v>
      </c>
      <c r="C922" t="s">
        <v>1159</v>
      </c>
      <c r="D922" t="s">
        <v>1163</v>
      </c>
      <c r="E922" t="s">
        <v>1161</v>
      </c>
      <c r="F922">
        <v>5</v>
      </c>
    </row>
    <row r="923" spans="1:6" x14ac:dyDescent="0.35">
      <c r="A923" t="s">
        <v>1361</v>
      </c>
      <c r="B923">
        <v>964950946</v>
      </c>
      <c r="C923" t="s">
        <v>1159</v>
      </c>
      <c r="D923" t="s">
        <v>1166</v>
      </c>
      <c r="E923" t="s">
        <v>1161</v>
      </c>
      <c r="F923">
        <v>5</v>
      </c>
    </row>
    <row r="924" spans="1:6" x14ac:dyDescent="0.35">
      <c r="A924" t="s">
        <v>1361</v>
      </c>
      <c r="B924">
        <v>964950946</v>
      </c>
      <c r="C924" t="s">
        <v>1162</v>
      </c>
      <c r="D924" t="s">
        <v>1170</v>
      </c>
      <c r="E924" t="s">
        <v>1164</v>
      </c>
      <c r="F924">
        <v>3</v>
      </c>
    </row>
    <row r="925" spans="1:6" x14ac:dyDescent="0.35">
      <c r="A925" t="s">
        <v>1361</v>
      </c>
      <c r="B925">
        <v>964950946</v>
      </c>
      <c r="C925" t="s">
        <v>1171</v>
      </c>
      <c r="D925" t="s">
        <v>1170</v>
      </c>
      <c r="E925" t="s">
        <v>1161</v>
      </c>
      <c r="F925">
        <v>3</v>
      </c>
    </row>
    <row r="926" spans="1:6" x14ac:dyDescent="0.35">
      <c r="A926" t="s">
        <v>1361</v>
      </c>
      <c r="B926">
        <v>964950946</v>
      </c>
      <c r="C926" t="s">
        <v>1159</v>
      </c>
      <c r="D926" t="s">
        <v>1160</v>
      </c>
      <c r="E926" t="s">
        <v>1161</v>
      </c>
      <c r="F926">
        <v>3</v>
      </c>
    </row>
    <row r="927" spans="1:6" x14ac:dyDescent="0.35">
      <c r="A927" t="s">
        <v>1362</v>
      </c>
      <c r="B927">
        <v>938583986</v>
      </c>
      <c r="C927" t="s">
        <v>1162</v>
      </c>
      <c r="D927" t="s">
        <v>1170</v>
      </c>
      <c r="E927" t="s">
        <v>1164</v>
      </c>
      <c r="F927">
        <v>109</v>
      </c>
    </row>
    <row r="928" spans="1:6" x14ac:dyDescent="0.35">
      <c r="A928" t="s">
        <v>1362</v>
      </c>
      <c r="B928">
        <v>938583986</v>
      </c>
      <c r="C928" t="s">
        <v>1171</v>
      </c>
      <c r="D928" t="s">
        <v>1170</v>
      </c>
      <c r="E928" t="s">
        <v>1161</v>
      </c>
      <c r="F928">
        <v>109</v>
      </c>
    </row>
    <row r="929" spans="1:6" x14ac:dyDescent="0.35">
      <c r="A929" t="s">
        <v>1362</v>
      </c>
      <c r="B929">
        <v>938583986</v>
      </c>
      <c r="C929" t="s">
        <v>1167</v>
      </c>
      <c r="D929" t="s">
        <v>1168</v>
      </c>
      <c r="E929" t="s">
        <v>1164</v>
      </c>
      <c r="F929">
        <v>10</v>
      </c>
    </row>
    <row r="930" spans="1:6" x14ac:dyDescent="0.35">
      <c r="A930" t="s">
        <v>1362</v>
      </c>
      <c r="B930">
        <v>938583986</v>
      </c>
      <c r="C930" t="s">
        <v>1159</v>
      </c>
      <c r="D930" t="s">
        <v>1168</v>
      </c>
      <c r="E930" t="s">
        <v>1161</v>
      </c>
      <c r="F930">
        <v>10</v>
      </c>
    </row>
    <row r="931" spans="1:6" x14ac:dyDescent="0.35">
      <c r="A931" t="s">
        <v>1362</v>
      </c>
      <c r="B931">
        <v>938583986</v>
      </c>
      <c r="C931" t="s">
        <v>1159</v>
      </c>
      <c r="D931" t="s">
        <v>1166</v>
      </c>
      <c r="E931" t="s">
        <v>1161</v>
      </c>
      <c r="F931">
        <v>4</v>
      </c>
    </row>
    <row r="932" spans="1:6" x14ac:dyDescent="0.35">
      <c r="A932" t="s">
        <v>1362</v>
      </c>
      <c r="B932">
        <v>938583986</v>
      </c>
      <c r="C932" t="s">
        <v>1159</v>
      </c>
      <c r="D932" t="s">
        <v>1160</v>
      </c>
      <c r="E932" t="s">
        <v>1161</v>
      </c>
      <c r="F932">
        <v>1</v>
      </c>
    </row>
    <row r="933" spans="1:6" x14ac:dyDescent="0.35">
      <c r="A933" t="s">
        <v>1364</v>
      </c>
      <c r="B933">
        <v>964983003</v>
      </c>
      <c r="C933" t="s">
        <v>1162</v>
      </c>
      <c r="D933" t="s">
        <v>1170</v>
      </c>
      <c r="E933" t="s">
        <v>1164</v>
      </c>
      <c r="F933">
        <v>23</v>
      </c>
    </row>
    <row r="934" spans="1:6" x14ac:dyDescent="0.35">
      <c r="A934" t="s">
        <v>1364</v>
      </c>
      <c r="B934">
        <v>964983003</v>
      </c>
      <c r="C934" t="s">
        <v>1171</v>
      </c>
      <c r="D934" t="s">
        <v>1170</v>
      </c>
      <c r="E934" t="s">
        <v>1161</v>
      </c>
      <c r="F934">
        <v>23</v>
      </c>
    </row>
    <row r="935" spans="1:6" x14ac:dyDescent="0.35">
      <c r="A935" t="s">
        <v>1364</v>
      </c>
      <c r="B935">
        <v>964983003</v>
      </c>
      <c r="C935" t="s">
        <v>1167</v>
      </c>
      <c r="D935" t="s">
        <v>1168</v>
      </c>
      <c r="E935" t="s">
        <v>1164</v>
      </c>
      <c r="F935">
        <v>8</v>
      </c>
    </row>
    <row r="936" spans="1:6" x14ac:dyDescent="0.35">
      <c r="A936" t="s">
        <v>1364</v>
      </c>
      <c r="B936">
        <v>964983003</v>
      </c>
      <c r="C936" t="s">
        <v>1159</v>
      </c>
      <c r="D936" t="s">
        <v>1168</v>
      </c>
      <c r="E936" t="s">
        <v>1161</v>
      </c>
      <c r="F936">
        <v>8</v>
      </c>
    </row>
    <row r="937" spans="1:6" x14ac:dyDescent="0.35">
      <c r="A937" t="s">
        <v>1364</v>
      </c>
      <c r="B937">
        <v>964983003</v>
      </c>
      <c r="C937" t="s">
        <v>1159</v>
      </c>
      <c r="D937" t="s">
        <v>1160</v>
      </c>
      <c r="E937" t="s">
        <v>1161</v>
      </c>
      <c r="F937">
        <v>8</v>
      </c>
    </row>
    <row r="938" spans="1:6" x14ac:dyDescent="0.35">
      <c r="A938" t="s">
        <v>1364</v>
      </c>
      <c r="B938">
        <v>964983003</v>
      </c>
      <c r="C938" t="s">
        <v>1159</v>
      </c>
      <c r="D938" t="s">
        <v>1160</v>
      </c>
      <c r="E938" t="s">
        <v>1165</v>
      </c>
      <c r="F938">
        <v>6</v>
      </c>
    </row>
    <row r="939" spans="1:6" x14ac:dyDescent="0.35">
      <c r="A939" t="s">
        <v>1365</v>
      </c>
      <c r="B939">
        <v>921233418</v>
      </c>
      <c r="C939" t="s">
        <v>1162</v>
      </c>
      <c r="D939" t="s">
        <v>1170</v>
      </c>
      <c r="E939" t="s">
        <v>1164</v>
      </c>
      <c r="F939">
        <v>144</v>
      </c>
    </row>
    <row r="940" spans="1:6" x14ac:dyDescent="0.35">
      <c r="A940" t="s">
        <v>1365</v>
      </c>
      <c r="B940">
        <v>921233418</v>
      </c>
      <c r="C940" t="s">
        <v>1171</v>
      </c>
      <c r="D940" t="s">
        <v>1170</v>
      </c>
      <c r="E940" t="s">
        <v>1161</v>
      </c>
      <c r="F940">
        <v>143</v>
      </c>
    </row>
    <row r="941" spans="1:6" x14ac:dyDescent="0.35">
      <c r="A941" t="s">
        <v>1365</v>
      </c>
      <c r="B941">
        <v>921233418</v>
      </c>
      <c r="C941" t="s">
        <v>1167</v>
      </c>
      <c r="D941" t="s">
        <v>1168</v>
      </c>
      <c r="E941" t="s">
        <v>1164</v>
      </c>
      <c r="F941">
        <v>16</v>
      </c>
    </row>
    <row r="942" spans="1:6" x14ac:dyDescent="0.35">
      <c r="A942" t="s">
        <v>1365</v>
      </c>
      <c r="B942">
        <v>921233418</v>
      </c>
      <c r="C942" t="s">
        <v>1159</v>
      </c>
      <c r="D942" t="s">
        <v>1168</v>
      </c>
      <c r="E942" t="s">
        <v>1161</v>
      </c>
      <c r="F942">
        <v>16</v>
      </c>
    </row>
    <row r="943" spans="1:6" x14ac:dyDescent="0.35">
      <c r="A943" t="s">
        <v>1365</v>
      </c>
      <c r="B943">
        <v>921233418</v>
      </c>
      <c r="C943" t="s">
        <v>1159</v>
      </c>
      <c r="D943" t="s">
        <v>1160</v>
      </c>
      <c r="E943" t="s">
        <v>1161</v>
      </c>
      <c r="F943">
        <v>4</v>
      </c>
    </row>
    <row r="944" spans="1:6" x14ac:dyDescent="0.35">
      <c r="A944" t="s">
        <v>1365</v>
      </c>
      <c r="B944">
        <v>921233418</v>
      </c>
      <c r="C944" t="s">
        <v>1159</v>
      </c>
      <c r="D944" t="s">
        <v>1160</v>
      </c>
      <c r="E944" t="s">
        <v>1165</v>
      </c>
      <c r="F944">
        <v>3</v>
      </c>
    </row>
    <row r="945" spans="1:6" x14ac:dyDescent="0.35">
      <c r="A945" t="s">
        <v>1365</v>
      </c>
      <c r="B945">
        <v>921233418</v>
      </c>
      <c r="C945" t="s">
        <v>1159</v>
      </c>
      <c r="D945" t="s">
        <v>1166</v>
      </c>
      <c r="E945" t="s">
        <v>1161</v>
      </c>
      <c r="F945">
        <v>1</v>
      </c>
    </row>
    <row r="946" spans="1:6" x14ac:dyDescent="0.35">
      <c r="A946" t="s">
        <v>1366</v>
      </c>
      <c r="B946">
        <v>943464723</v>
      </c>
      <c r="C946" t="s">
        <v>1167</v>
      </c>
      <c r="D946" t="s">
        <v>1168</v>
      </c>
      <c r="E946" t="s">
        <v>1164</v>
      </c>
      <c r="F946">
        <v>11</v>
      </c>
    </row>
    <row r="947" spans="1:6" x14ac:dyDescent="0.35">
      <c r="A947" t="s">
        <v>1366</v>
      </c>
      <c r="B947">
        <v>943464723</v>
      </c>
      <c r="C947" t="s">
        <v>1159</v>
      </c>
      <c r="D947" t="s">
        <v>1168</v>
      </c>
      <c r="E947" t="s">
        <v>1161</v>
      </c>
      <c r="F947">
        <v>11</v>
      </c>
    </row>
    <row r="948" spans="1:6" x14ac:dyDescent="0.35">
      <c r="A948" t="s">
        <v>1367</v>
      </c>
      <c r="B948">
        <v>944350675</v>
      </c>
      <c r="C948" t="s">
        <v>1162</v>
      </c>
      <c r="D948" t="s">
        <v>1170</v>
      </c>
      <c r="E948" t="s">
        <v>1164</v>
      </c>
      <c r="F948">
        <v>1</v>
      </c>
    </row>
    <row r="949" spans="1:6" x14ac:dyDescent="0.35">
      <c r="A949" t="s">
        <v>1367</v>
      </c>
      <c r="B949">
        <v>944350675</v>
      </c>
      <c r="C949" t="s">
        <v>1171</v>
      </c>
      <c r="D949" t="s">
        <v>1170</v>
      </c>
      <c r="E949" t="s">
        <v>1161</v>
      </c>
      <c r="F949">
        <v>1</v>
      </c>
    </row>
    <row r="950" spans="1:6" x14ac:dyDescent="0.35">
      <c r="A950" t="s">
        <v>1368</v>
      </c>
      <c r="B950">
        <v>958935420</v>
      </c>
      <c r="C950" t="s">
        <v>1162</v>
      </c>
      <c r="D950" t="s">
        <v>1518</v>
      </c>
      <c r="E950" t="s">
        <v>1164</v>
      </c>
      <c r="F950">
        <v>9196</v>
      </c>
    </row>
    <row r="951" spans="1:6" x14ac:dyDescent="0.35">
      <c r="A951" t="s">
        <v>1368</v>
      </c>
      <c r="B951">
        <v>958935420</v>
      </c>
      <c r="C951" t="s">
        <v>1167</v>
      </c>
      <c r="D951" t="s">
        <v>1168</v>
      </c>
      <c r="E951" t="s">
        <v>1164</v>
      </c>
      <c r="F951">
        <v>878</v>
      </c>
    </row>
    <row r="952" spans="1:6" x14ac:dyDescent="0.35">
      <c r="A952" t="s">
        <v>1368</v>
      </c>
      <c r="B952">
        <v>958935420</v>
      </c>
      <c r="C952" t="s">
        <v>1159</v>
      </c>
      <c r="D952" t="s">
        <v>1168</v>
      </c>
      <c r="E952" t="s">
        <v>1161</v>
      </c>
      <c r="F952">
        <v>876</v>
      </c>
    </row>
    <row r="953" spans="1:6" x14ac:dyDescent="0.35">
      <c r="A953" t="s">
        <v>1368</v>
      </c>
      <c r="B953">
        <v>958935420</v>
      </c>
      <c r="C953" t="s">
        <v>1159</v>
      </c>
      <c r="D953" t="s">
        <v>1166</v>
      </c>
      <c r="E953" t="s">
        <v>1161</v>
      </c>
      <c r="F953">
        <v>495</v>
      </c>
    </row>
    <row r="954" spans="1:6" x14ac:dyDescent="0.35">
      <c r="A954" t="s">
        <v>1368</v>
      </c>
      <c r="B954">
        <v>958935420</v>
      </c>
      <c r="C954" t="s">
        <v>1159</v>
      </c>
      <c r="D954" t="s">
        <v>1160</v>
      </c>
      <c r="E954" t="s">
        <v>1161</v>
      </c>
      <c r="F954">
        <v>68</v>
      </c>
    </row>
    <row r="955" spans="1:6" x14ac:dyDescent="0.35">
      <c r="A955" t="s">
        <v>1368</v>
      </c>
      <c r="B955">
        <v>958935420</v>
      </c>
      <c r="C955" t="s">
        <v>1159</v>
      </c>
      <c r="D955" t="s">
        <v>1160</v>
      </c>
      <c r="E955" t="s">
        <v>1165</v>
      </c>
      <c r="F955">
        <v>46</v>
      </c>
    </row>
    <row r="956" spans="1:6" x14ac:dyDescent="0.35">
      <c r="A956" t="s">
        <v>1368</v>
      </c>
      <c r="B956">
        <v>958935420</v>
      </c>
      <c r="C956" t="s">
        <v>1162</v>
      </c>
      <c r="D956" t="s">
        <v>1163</v>
      </c>
      <c r="E956" t="s">
        <v>1164</v>
      </c>
      <c r="F956">
        <v>34</v>
      </c>
    </row>
    <row r="957" spans="1:6" x14ac:dyDescent="0.35">
      <c r="A957" t="s">
        <v>1369</v>
      </c>
      <c r="B957">
        <v>976819934</v>
      </c>
      <c r="C957" t="s">
        <v>1171</v>
      </c>
      <c r="D957" t="s">
        <v>1170</v>
      </c>
      <c r="E957" t="s">
        <v>1161</v>
      </c>
      <c r="F957">
        <v>336</v>
      </c>
    </row>
    <row r="958" spans="1:6" x14ac:dyDescent="0.35">
      <c r="A958" t="s">
        <v>1369</v>
      </c>
      <c r="B958">
        <v>976819934</v>
      </c>
      <c r="C958" t="s">
        <v>1162</v>
      </c>
      <c r="D958" t="s">
        <v>1170</v>
      </c>
      <c r="E958" t="s">
        <v>1164</v>
      </c>
      <c r="F958">
        <v>331</v>
      </c>
    </row>
    <row r="959" spans="1:6" x14ac:dyDescent="0.35">
      <c r="A959" t="s">
        <v>1370</v>
      </c>
      <c r="B959">
        <v>920204368</v>
      </c>
      <c r="C959" t="s">
        <v>1159</v>
      </c>
      <c r="D959" t="s">
        <v>1160</v>
      </c>
      <c r="E959" t="s">
        <v>1161</v>
      </c>
      <c r="F959">
        <v>535</v>
      </c>
    </row>
    <row r="960" spans="1:6" x14ac:dyDescent="0.35">
      <c r="A960" t="s">
        <v>1370</v>
      </c>
      <c r="B960">
        <v>920204368</v>
      </c>
      <c r="C960" t="s">
        <v>1159</v>
      </c>
      <c r="D960" t="s">
        <v>1160</v>
      </c>
      <c r="E960" t="s">
        <v>1165</v>
      </c>
      <c r="F960">
        <v>16</v>
      </c>
    </row>
    <row r="961" spans="1:6" x14ac:dyDescent="0.35">
      <c r="A961" t="s">
        <v>1371</v>
      </c>
      <c r="B961">
        <v>864338712</v>
      </c>
      <c r="C961" t="s">
        <v>1162</v>
      </c>
      <c r="D961" t="s">
        <v>1163</v>
      </c>
      <c r="E961" t="s">
        <v>1164</v>
      </c>
      <c r="F961">
        <v>1</v>
      </c>
    </row>
    <row r="962" spans="1:6" x14ac:dyDescent="0.35">
      <c r="A962" t="s">
        <v>1371</v>
      </c>
      <c r="B962">
        <v>864338712</v>
      </c>
      <c r="C962" t="s">
        <v>1159</v>
      </c>
      <c r="D962" t="s">
        <v>1163</v>
      </c>
      <c r="E962" t="s">
        <v>1161</v>
      </c>
      <c r="F962">
        <v>1</v>
      </c>
    </row>
    <row r="963" spans="1:6" x14ac:dyDescent="0.35">
      <c r="A963" t="s">
        <v>1371</v>
      </c>
      <c r="B963">
        <v>864338712</v>
      </c>
      <c r="C963" t="s">
        <v>1159</v>
      </c>
      <c r="D963" t="s">
        <v>1166</v>
      </c>
      <c r="E963" t="s">
        <v>1161</v>
      </c>
      <c r="F963">
        <v>1</v>
      </c>
    </row>
    <row r="964" spans="1:6" x14ac:dyDescent="0.35">
      <c r="A964" t="s">
        <v>1373</v>
      </c>
      <c r="B964">
        <v>959411735</v>
      </c>
      <c r="C964" t="s">
        <v>1159</v>
      </c>
      <c r="D964" t="s">
        <v>1166</v>
      </c>
      <c r="E964" t="s">
        <v>1161</v>
      </c>
      <c r="F964">
        <v>2</v>
      </c>
    </row>
    <row r="965" spans="1:6" x14ac:dyDescent="0.35">
      <c r="A965" t="s">
        <v>1374</v>
      </c>
      <c r="B965">
        <v>939991034</v>
      </c>
      <c r="C965" t="s">
        <v>1159</v>
      </c>
      <c r="D965" t="s">
        <v>1168</v>
      </c>
      <c r="E965" t="s">
        <v>1161</v>
      </c>
      <c r="F965">
        <v>103</v>
      </c>
    </row>
    <row r="966" spans="1:6" x14ac:dyDescent="0.35">
      <c r="A966" t="s">
        <v>1374</v>
      </c>
      <c r="B966">
        <v>939991034</v>
      </c>
      <c r="C966" t="s">
        <v>1167</v>
      </c>
      <c r="D966" t="s">
        <v>1168</v>
      </c>
      <c r="E966" t="s">
        <v>1164</v>
      </c>
      <c r="F966">
        <v>102</v>
      </c>
    </row>
    <row r="967" spans="1:6" x14ac:dyDescent="0.35">
      <c r="A967" t="s">
        <v>1374</v>
      </c>
      <c r="B967">
        <v>939991034</v>
      </c>
      <c r="C967" t="s">
        <v>1162</v>
      </c>
      <c r="D967" t="s">
        <v>1163</v>
      </c>
      <c r="E967" t="s">
        <v>1164</v>
      </c>
      <c r="F967">
        <v>54</v>
      </c>
    </row>
    <row r="968" spans="1:6" x14ac:dyDescent="0.35">
      <c r="A968" t="s">
        <v>1374</v>
      </c>
      <c r="B968">
        <v>939991034</v>
      </c>
      <c r="C968" t="s">
        <v>1159</v>
      </c>
      <c r="D968" t="s">
        <v>1163</v>
      </c>
      <c r="E968" t="s">
        <v>1161</v>
      </c>
      <c r="F968">
        <v>38</v>
      </c>
    </row>
    <row r="969" spans="1:6" x14ac:dyDescent="0.35">
      <c r="A969" t="s">
        <v>1374</v>
      </c>
      <c r="B969">
        <v>939991034</v>
      </c>
      <c r="C969" t="s">
        <v>1159</v>
      </c>
      <c r="D969" t="s">
        <v>1166</v>
      </c>
      <c r="E969" t="s">
        <v>1161</v>
      </c>
      <c r="F969">
        <v>37</v>
      </c>
    </row>
    <row r="970" spans="1:6" x14ac:dyDescent="0.35">
      <c r="A970" t="s">
        <v>1374</v>
      </c>
      <c r="B970">
        <v>939991034</v>
      </c>
      <c r="C970" t="s">
        <v>1171</v>
      </c>
      <c r="D970" t="s">
        <v>1170</v>
      </c>
      <c r="E970" t="s">
        <v>1161</v>
      </c>
      <c r="F970">
        <v>32</v>
      </c>
    </row>
    <row r="971" spans="1:6" x14ac:dyDescent="0.35">
      <c r="A971" t="s">
        <v>1374</v>
      </c>
      <c r="B971">
        <v>939991034</v>
      </c>
      <c r="C971" t="s">
        <v>1162</v>
      </c>
      <c r="D971" t="s">
        <v>1170</v>
      </c>
      <c r="E971" t="s">
        <v>1164</v>
      </c>
      <c r="F971">
        <v>16</v>
      </c>
    </row>
    <row r="972" spans="1:6" x14ac:dyDescent="0.35">
      <c r="A972" t="s">
        <v>1374</v>
      </c>
      <c r="B972">
        <v>939991034</v>
      </c>
      <c r="C972" t="s">
        <v>1159</v>
      </c>
      <c r="D972" t="s">
        <v>1160</v>
      </c>
      <c r="E972" t="s">
        <v>1161</v>
      </c>
      <c r="F972">
        <v>13</v>
      </c>
    </row>
    <row r="973" spans="1:6" x14ac:dyDescent="0.35">
      <c r="A973" t="s">
        <v>1374</v>
      </c>
      <c r="B973">
        <v>939991034</v>
      </c>
      <c r="C973" t="s">
        <v>1159</v>
      </c>
      <c r="D973" t="s">
        <v>1160</v>
      </c>
      <c r="E973" t="s">
        <v>1165</v>
      </c>
      <c r="F973">
        <v>8</v>
      </c>
    </row>
    <row r="974" spans="1:6" x14ac:dyDescent="0.35">
      <c r="A974" t="s">
        <v>1388</v>
      </c>
      <c r="B974">
        <v>945717173</v>
      </c>
      <c r="C974" t="s">
        <v>1167</v>
      </c>
      <c r="D974" t="s">
        <v>1168</v>
      </c>
      <c r="E974" t="s">
        <v>1164</v>
      </c>
      <c r="F974">
        <v>3</v>
      </c>
    </row>
    <row r="975" spans="1:6" x14ac:dyDescent="0.35">
      <c r="A975" t="s">
        <v>1388</v>
      </c>
      <c r="B975">
        <v>945717173</v>
      </c>
      <c r="C975" t="s">
        <v>1159</v>
      </c>
      <c r="D975" t="s">
        <v>1168</v>
      </c>
      <c r="E975" t="s">
        <v>1161</v>
      </c>
      <c r="F975">
        <v>3</v>
      </c>
    </row>
    <row r="976" spans="1:6" x14ac:dyDescent="0.35">
      <c r="A976" t="s">
        <v>1388</v>
      </c>
      <c r="B976">
        <v>945717173</v>
      </c>
      <c r="C976" t="s">
        <v>1159</v>
      </c>
      <c r="D976" t="s">
        <v>1166</v>
      </c>
      <c r="E976" t="s">
        <v>1161</v>
      </c>
      <c r="F976">
        <v>1</v>
      </c>
    </row>
    <row r="977" spans="1:6" x14ac:dyDescent="0.35">
      <c r="A977" t="s">
        <v>1389</v>
      </c>
      <c r="B977">
        <v>939898743</v>
      </c>
      <c r="C977" t="s">
        <v>1167</v>
      </c>
      <c r="D977" t="s">
        <v>1168</v>
      </c>
      <c r="E977" t="s">
        <v>1164</v>
      </c>
      <c r="F977">
        <v>17</v>
      </c>
    </row>
    <row r="978" spans="1:6" x14ac:dyDescent="0.35">
      <c r="A978" t="s">
        <v>1389</v>
      </c>
      <c r="B978">
        <v>939898743</v>
      </c>
      <c r="C978" t="s">
        <v>1159</v>
      </c>
      <c r="D978" t="s">
        <v>1168</v>
      </c>
      <c r="E978" t="s">
        <v>1161</v>
      </c>
      <c r="F978">
        <v>17</v>
      </c>
    </row>
    <row r="979" spans="1:6" x14ac:dyDescent="0.35">
      <c r="A979" t="s">
        <v>1390</v>
      </c>
      <c r="B979">
        <v>964982120</v>
      </c>
      <c r="C979" t="s">
        <v>1159</v>
      </c>
      <c r="D979" t="s">
        <v>1168</v>
      </c>
      <c r="E979" t="s">
        <v>1161</v>
      </c>
      <c r="F979">
        <v>22</v>
      </c>
    </row>
    <row r="980" spans="1:6" x14ac:dyDescent="0.35">
      <c r="A980" t="s">
        <v>1390</v>
      </c>
      <c r="B980">
        <v>964982120</v>
      </c>
      <c r="C980" t="s">
        <v>1167</v>
      </c>
      <c r="D980" t="s">
        <v>1168</v>
      </c>
      <c r="E980" t="s">
        <v>1164</v>
      </c>
      <c r="F980">
        <v>13</v>
      </c>
    </row>
    <row r="981" spans="1:6" x14ac:dyDescent="0.35">
      <c r="A981" t="s">
        <v>1391</v>
      </c>
      <c r="B981">
        <v>940802652</v>
      </c>
      <c r="C981" t="s">
        <v>1167</v>
      </c>
      <c r="D981" t="s">
        <v>1168</v>
      </c>
      <c r="E981" t="s">
        <v>1164</v>
      </c>
      <c r="F981">
        <v>14</v>
      </c>
    </row>
    <row r="982" spans="1:6" x14ac:dyDescent="0.35">
      <c r="A982" t="s">
        <v>1391</v>
      </c>
      <c r="B982">
        <v>940802652</v>
      </c>
      <c r="C982" t="s">
        <v>1159</v>
      </c>
      <c r="D982" t="s">
        <v>1168</v>
      </c>
      <c r="E982" t="s">
        <v>1161</v>
      </c>
      <c r="F982">
        <v>14</v>
      </c>
    </row>
    <row r="983" spans="1:6" x14ac:dyDescent="0.35">
      <c r="A983" t="s">
        <v>1391</v>
      </c>
      <c r="B983">
        <v>940802652</v>
      </c>
      <c r="C983" t="s">
        <v>1162</v>
      </c>
      <c r="D983" t="s">
        <v>1170</v>
      </c>
      <c r="E983" t="s">
        <v>1164</v>
      </c>
      <c r="F983">
        <v>10</v>
      </c>
    </row>
    <row r="984" spans="1:6" x14ac:dyDescent="0.35">
      <c r="A984" t="s">
        <v>1391</v>
      </c>
      <c r="B984">
        <v>940802652</v>
      </c>
      <c r="C984" t="s">
        <v>1171</v>
      </c>
      <c r="D984" t="s">
        <v>1170</v>
      </c>
      <c r="E984" t="s">
        <v>1161</v>
      </c>
      <c r="F984">
        <v>10</v>
      </c>
    </row>
    <row r="985" spans="1:6" x14ac:dyDescent="0.35">
      <c r="A985" t="s">
        <v>1391</v>
      </c>
      <c r="B985">
        <v>940802652</v>
      </c>
      <c r="C985" t="s">
        <v>1159</v>
      </c>
      <c r="D985" t="s">
        <v>1166</v>
      </c>
      <c r="E985" t="s">
        <v>1161</v>
      </c>
      <c r="F985">
        <v>5</v>
      </c>
    </row>
    <row r="986" spans="1:6" x14ac:dyDescent="0.35">
      <c r="A986" t="s">
        <v>1391</v>
      </c>
      <c r="B986">
        <v>940802652</v>
      </c>
      <c r="C986" t="s">
        <v>1159</v>
      </c>
      <c r="D986" t="s">
        <v>1160</v>
      </c>
      <c r="E986" t="s">
        <v>1161</v>
      </c>
      <c r="F986">
        <v>5</v>
      </c>
    </row>
    <row r="987" spans="1:6" x14ac:dyDescent="0.35">
      <c r="A987" t="s">
        <v>1391</v>
      </c>
      <c r="B987">
        <v>940802652</v>
      </c>
      <c r="C987" t="s">
        <v>1159</v>
      </c>
      <c r="D987" t="s">
        <v>1160</v>
      </c>
      <c r="E987" t="s">
        <v>1165</v>
      </c>
      <c r="F987">
        <v>5</v>
      </c>
    </row>
    <row r="988" spans="1:6" x14ac:dyDescent="0.35">
      <c r="A988" t="s">
        <v>1387</v>
      </c>
      <c r="B988">
        <v>952540556</v>
      </c>
      <c r="C988" t="s">
        <v>1167</v>
      </c>
      <c r="D988" t="s">
        <v>1168</v>
      </c>
      <c r="E988" t="s">
        <v>1164</v>
      </c>
      <c r="F988">
        <v>16</v>
      </c>
    </row>
    <row r="989" spans="1:6" x14ac:dyDescent="0.35">
      <c r="A989" t="s">
        <v>1387</v>
      </c>
      <c r="B989">
        <v>952540556</v>
      </c>
      <c r="C989" t="s">
        <v>1159</v>
      </c>
      <c r="D989" t="s">
        <v>1168</v>
      </c>
      <c r="E989" t="s">
        <v>1161</v>
      </c>
      <c r="F989">
        <v>16</v>
      </c>
    </row>
    <row r="990" spans="1:6" x14ac:dyDescent="0.35">
      <c r="A990" t="s">
        <v>1387</v>
      </c>
      <c r="B990">
        <v>952540556</v>
      </c>
      <c r="C990" t="s">
        <v>1159</v>
      </c>
      <c r="D990" t="s">
        <v>1160</v>
      </c>
      <c r="E990" t="s">
        <v>1161</v>
      </c>
      <c r="F990">
        <v>10</v>
      </c>
    </row>
    <row r="991" spans="1:6" x14ac:dyDescent="0.35">
      <c r="A991" t="s">
        <v>1387</v>
      </c>
      <c r="B991">
        <v>952540556</v>
      </c>
      <c r="C991" t="s">
        <v>1159</v>
      </c>
      <c r="D991" t="s">
        <v>1166</v>
      </c>
      <c r="E991" t="s">
        <v>1161</v>
      </c>
      <c r="F991">
        <v>10</v>
      </c>
    </row>
    <row r="992" spans="1:6" x14ac:dyDescent="0.35">
      <c r="A992" t="s">
        <v>1387</v>
      </c>
      <c r="B992">
        <v>952540556</v>
      </c>
      <c r="C992" t="s">
        <v>1159</v>
      </c>
      <c r="D992" t="s">
        <v>1160</v>
      </c>
      <c r="E992" t="s">
        <v>1161</v>
      </c>
      <c r="F992">
        <v>8</v>
      </c>
    </row>
    <row r="993" spans="1:6" x14ac:dyDescent="0.35">
      <c r="A993" t="s">
        <v>1387</v>
      </c>
      <c r="B993">
        <v>952540556</v>
      </c>
      <c r="C993" t="s">
        <v>1159</v>
      </c>
      <c r="D993" t="s">
        <v>1160</v>
      </c>
      <c r="E993" t="s">
        <v>1165</v>
      </c>
      <c r="F993">
        <v>5</v>
      </c>
    </row>
    <row r="994" spans="1:6" x14ac:dyDescent="0.35">
      <c r="A994" t="s">
        <v>1375</v>
      </c>
      <c r="B994">
        <v>945372281</v>
      </c>
      <c r="C994" t="s">
        <v>1162</v>
      </c>
      <c r="D994" t="s">
        <v>1170</v>
      </c>
      <c r="E994" t="s">
        <v>1164</v>
      </c>
      <c r="F994">
        <v>17</v>
      </c>
    </row>
    <row r="995" spans="1:6" x14ac:dyDescent="0.35">
      <c r="A995" t="s">
        <v>1375</v>
      </c>
      <c r="B995">
        <v>945372281</v>
      </c>
      <c r="C995" t="s">
        <v>1171</v>
      </c>
      <c r="D995" t="s">
        <v>1170</v>
      </c>
      <c r="E995" t="s">
        <v>1161</v>
      </c>
      <c r="F995">
        <v>17</v>
      </c>
    </row>
    <row r="996" spans="1:6" x14ac:dyDescent="0.35">
      <c r="A996" t="s">
        <v>1375</v>
      </c>
      <c r="B996">
        <v>945372281</v>
      </c>
      <c r="C996" t="s">
        <v>1159</v>
      </c>
      <c r="D996" t="s">
        <v>1168</v>
      </c>
      <c r="E996" t="s">
        <v>1161</v>
      </c>
      <c r="F996">
        <v>10</v>
      </c>
    </row>
    <row r="997" spans="1:6" x14ac:dyDescent="0.35">
      <c r="A997" t="s">
        <v>1375</v>
      </c>
      <c r="B997">
        <v>945372281</v>
      </c>
      <c r="C997" t="s">
        <v>1167</v>
      </c>
      <c r="D997" t="s">
        <v>1168</v>
      </c>
      <c r="E997" t="s">
        <v>1164</v>
      </c>
      <c r="F997">
        <v>7</v>
      </c>
    </row>
    <row r="998" spans="1:6" x14ac:dyDescent="0.35">
      <c r="A998" t="s">
        <v>1375</v>
      </c>
      <c r="B998">
        <v>945372281</v>
      </c>
      <c r="C998" t="s">
        <v>1159</v>
      </c>
      <c r="D998" t="s">
        <v>1166</v>
      </c>
      <c r="E998" t="s">
        <v>1161</v>
      </c>
      <c r="F998">
        <v>6</v>
      </c>
    </row>
    <row r="999" spans="1:6" x14ac:dyDescent="0.35">
      <c r="A999" t="s">
        <v>1375</v>
      </c>
      <c r="B999">
        <v>945372281</v>
      </c>
      <c r="C999" t="s">
        <v>1159</v>
      </c>
      <c r="D999" t="s">
        <v>1160</v>
      </c>
      <c r="E999" t="s">
        <v>1161</v>
      </c>
      <c r="F999">
        <v>4</v>
      </c>
    </row>
    <row r="1000" spans="1:6" x14ac:dyDescent="0.35">
      <c r="A1000" t="s">
        <v>1376</v>
      </c>
      <c r="B1000">
        <v>872418032</v>
      </c>
      <c r="C1000" t="s">
        <v>1159</v>
      </c>
      <c r="D1000" t="s">
        <v>1160</v>
      </c>
      <c r="E1000" t="s">
        <v>1161</v>
      </c>
      <c r="F1000">
        <v>19</v>
      </c>
    </row>
    <row r="1001" spans="1:6" x14ac:dyDescent="0.35">
      <c r="A1001" t="s">
        <v>1376</v>
      </c>
      <c r="B1001">
        <v>872418032</v>
      </c>
      <c r="C1001" t="s">
        <v>1159</v>
      </c>
      <c r="D1001" t="s">
        <v>1160</v>
      </c>
      <c r="E1001" t="s">
        <v>1165</v>
      </c>
      <c r="F1001">
        <v>15</v>
      </c>
    </row>
    <row r="1002" spans="1:6" x14ac:dyDescent="0.35">
      <c r="A1002" t="s">
        <v>1376</v>
      </c>
      <c r="B1002">
        <v>872418032</v>
      </c>
      <c r="C1002" t="s">
        <v>1167</v>
      </c>
      <c r="D1002" t="s">
        <v>1168</v>
      </c>
      <c r="E1002" t="s">
        <v>1164</v>
      </c>
      <c r="F1002">
        <v>14</v>
      </c>
    </row>
    <row r="1003" spans="1:6" x14ac:dyDescent="0.35">
      <c r="A1003" t="s">
        <v>1376</v>
      </c>
      <c r="B1003">
        <v>872418032</v>
      </c>
      <c r="C1003" t="s">
        <v>1159</v>
      </c>
      <c r="D1003" t="s">
        <v>1168</v>
      </c>
      <c r="E1003" t="s">
        <v>1161</v>
      </c>
      <c r="F1003">
        <v>14</v>
      </c>
    </row>
    <row r="1004" spans="1:6" x14ac:dyDescent="0.35">
      <c r="A1004" t="s">
        <v>1376</v>
      </c>
      <c r="B1004">
        <v>872418032</v>
      </c>
      <c r="C1004" t="s">
        <v>1159</v>
      </c>
      <c r="D1004" t="s">
        <v>1166</v>
      </c>
      <c r="E1004" t="s">
        <v>1161</v>
      </c>
      <c r="F1004">
        <v>2</v>
      </c>
    </row>
    <row r="1005" spans="1:6" x14ac:dyDescent="0.35">
      <c r="A1005" t="s">
        <v>1377</v>
      </c>
      <c r="B1005">
        <v>934945514</v>
      </c>
      <c r="C1005" t="s">
        <v>1167</v>
      </c>
      <c r="D1005" t="s">
        <v>1168</v>
      </c>
      <c r="E1005" t="s">
        <v>1164</v>
      </c>
      <c r="F1005">
        <v>9</v>
      </c>
    </row>
    <row r="1006" spans="1:6" x14ac:dyDescent="0.35">
      <c r="A1006" t="s">
        <v>1377</v>
      </c>
      <c r="B1006">
        <v>934945514</v>
      </c>
      <c r="C1006" t="s">
        <v>1159</v>
      </c>
      <c r="D1006" t="s">
        <v>1168</v>
      </c>
      <c r="E1006" t="s">
        <v>1161</v>
      </c>
      <c r="F1006">
        <v>9</v>
      </c>
    </row>
    <row r="1007" spans="1:6" x14ac:dyDescent="0.35">
      <c r="A1007" t="s">
        <v>1377</v>
      </c>
      <c r="B1007">
        <v>934945514</v>
      </c>
      <c r="C1007" t="s">
        <v>1159</v>
      </c>
      <c r="D1007" t="s">
        <v>1160</v>
      </c>
      <c r="E1007" t="s">
        <v>1161</v>
      </c>
      <c r="F1007">
        <v>4</v>
      </c>
    </row>
    <row r="1008" spans="1:6" x14ac:dyDescent="0.35">
      <c r="A1008" t="s">
        <v>1378</v>
      </c>
      <c r="B1008">
        <v>864980902</v>
      </c>
      <c r="C1008" t="s">
        <v>1167</v>
      </c>
      <c r="D1008" t="s">
        <v>1168</v>
      </c>
      <c r="E1008" t="s">
        <v>1164</v>
      </c>
      <c r="F1008">
        <v>26</v>
      </c>
    </row>
    <row r="1009" spans="1:6" x14ac:dyDescent="0.35">
      <c r="A1009" t="s">
        <v>1378</v>
      </c>
      <c r="B1009">
        <v>864980902</v>
      </c>
      <c r="C1009" t="s">
        <v>1159</v>
      </c>
      <c r="D1009" t="s">
        <v>1168</v>
      </c>
      <c r="E1009" t="s">
        <v>1161</v>
      </c>
      <c r="F1009">
        <v>26</v>
      </c>
    </row>
    <row r="1010" spans="1:6" x14ac:dyDescent="0.35">
      <c r="A1010" t="s">
        <v>1378</v>
      </c>
      <c r="B1010">
        <v>864980902</v>
      </c>
      <c r="C1010" t="s">
        <v>1159</v>
      </c>
      <c r="D1010" t="s">
        <v>1160</v>
      </c>
      <c r="E1010" t="s">
        <v>1161</v>
      </c>
      <c r="F1010">
        <v>2</v>
      </c>
    </row>
    <row r="1011" spans="1:6" x14ac:dyDescent="0.35">
      <c r="A1011" t="s">
        <v>1378</v>
      </c>
      <c r="B1011">
        <v>864980902</v>
      </c>
      <c r="C1011" t="s">
        <v>1159</v>
      </c>
      <c r="D1011" t="s">
        <v>1160</v>
      </c>
      <c r="E1011" t="s">
        <v>1165</v>
      </c>
      <c r="F1011">
        <v>2</v>
      </c>
    </row>
    <row r="1012" spans="1:6" x14ac:dyDescent="0.35">
      <c r="A1012" t="s">
        <v>1379</v>
      </c>
      <c r="B1012">
        <v>940028515</v>
      </c>
      <c r="C1012" t="s">
        <v>1159</v>
      </c>
      <c r="D1012" t="s">
        <v>1168</v>
      </c>
      <c r="E1012" t="s">
        <v>1161</v>
      </c>
      <c r="F1012">
        <v>151</v>
      </c>
    </row>
    <row r="1013" spans="1:6" x14ac:dyDescent="0.35">
      <c r="A1013" t="s">
        <v>1379</v>
      </c>
      <c r="B1013">
        <v>940028515</v>
      </c>
      <c r="C1013" t="s">
        <v>1167</v>
      </c>
      <c r="D1013" t="s">
        <v>1168</v>
      </c>
      <c r="E1013" t="s">
        <v>1164</v>
      </c>
      <c r="F1013">
        <v>109</v>
      </c>
    </row>
    <row r="1014" spans="1:6" x14ac:dyDescent="0.35">
      <c r="A1014" t="s">
        <v>1379</v>
      </c>
      <c r="B1014">
        <v>940028515</v>
      </c>
      <c r="C1014" t="s">
        <v>1162</v>
      </c>
      <c r="D1014" t="s">
        <v>1170</v>
      </c>
      <c r="E1014" t="s">
        <v>1164</v>
      </c>
      <c r="F1014">
        <v>20</v>
      </c>
    </row>
    <row r="1015" spans="1:6" x14ac:dyDescent="0.35">
      <c r="A1015" t="s">
        <v>1379</v>
      </c>
      <c r="B1015">
        <v>940028515</v>
      </c>
      <c r="C1015" t="s">
        <v>1171</v>
      </c>
      <c r="D1015" t="s">
        <v>1170</v>
      </c>
      <c r="E1015" t="s">
        <v>1161</v>
      </c>
      <c r="F1015">
        <v>20</v>
      </c>
    </row>
    <row r="1016" spans="1:6" x14ac:dyDescent="0.35">
      <c r="A1016" t="s">
        <v>1379</v>
      </c>
      <c r="B1016">
        <v>940028515</v>
      </c>
      <c r="C1016" t="s">
        <v>1159</v>
      </c>
      <c r="D1016" t="s">
        <v>1166</v>
      </c>
      <c r="E1016" t="s">
        <v>1161</v>
      </c>
      <c r="F1016">
        <v>6</v>
      </c>
    </row>
    <row r="1017" spans="1:6" x14ac:dyDescent="0.35">
      <c r="A1017" t="s">
        <v>1380</v>
      </c>
      <c r="B1017">
        <v>940083672</v>
      </c>
      <c r="C1017" t="s">
        <v>1162</v>
      </c>
      <c r="D1017" t="s">
        <v>1170</v>
      </c>
      <c r="E1017" t="s">
        <v>1164</v>
      </c>
      <c r="F1017">
        <v>21</v>
      </c>
    </row>
    <row r="1018" spans="1:6" x14ac:dyDescent="0.35">
      <c r="A1018" t="s">
        <v>1380</v>
      </c>
      <c r="B1018">
        <v>940083672</v>
      </c>
      <c r="C1018" t="s">
        <v>1171</v>
      </c>
      <c r="D1018" t="s">
        <v>1170</v>
      </c>
      <c r="E1018" t="s">
        <v>1161</v>
      </c>
      <c r="F1018">
        <v>21</v>
      </c>
    </row>
    <row r="1019" spans="1:6" x14ac:dyDescent="0.35">
      <c r="A1019" t="s">
        <v>1380</v>
      </c>
      <c r="B1019">
        <v>940083672</v>
      </c>
      <c r="C1019" t="s">
        <v>1167</v>
      </c>
      <c r="D1019" t="s">
        <v>1168</v>
      </c>
      <c r="E1019" t="s">
        <v>1164</v>
      </c>
      <c r="F1019">
        <v>15</v>
      </c>
    </row>
    <row r="1020" spans="1:6" x14ac:dyDescent="0.35">
      <c r="A1020" t="s">
        <v>1380</v>
      </c>
      <c r="B1020">
        <v>940083672</v>
      </c>
      <c r="C1020" t="s">
        <v>1159</v>
      </c>
      <c r="D1020" t="s">
        <v>1168</v>
      </c>
      <c r="E1020" t="s">
        <v>1161</v>
      </c>
      <c r="F1020">
        <v>15</v>
      </c>
    </row>
    <row r="1021" spans="1:6" x14ac:dyDescent="0.35">
      <c r="A1021" t="s">
        <v>1380</v>
      </c>
      <c r="B1021">
        <v>940083672</v>
      </c>
      <c r="C1021" t="s">
        <v>1159</v>
      </c>
      <c r="D1021" t="s">
        <v>1166</v>
      </c>
      <c r="E1021" t="s">
        <v>1161</v>
      </c>
      <c r="F1021">
        <v>1</v>
      </c>
    </row>
    <row r="1022" spans="1:6" x14ac:dyDescent="0.35">
      <c r="A1022" t="s">
        <v>1381</v>
      </c>
      <c r="B1022">
        <v>940138051</v>
      </c>
      <c r="C1022" t="s">
        <v>1159</v>
      </c>
      <c r="D1022" t="s">
        <v>1168</v>
      </c>
      <c r="E1022" t="s">
        <v>1161</v>
      </c>
      <c r="F1022">
        <v>11</v>
      </c>
    </row>
    <row r="1023" spans="1:6" x14ac:dyDescent="0.35">
      <c r="A1023" t="s">
        <v>1381</v>
      </c>
      <c r="B1023">
        <v>940138051</v>
      </c>
      <c r="C1023" t="s">
        <v>1167</v>
      </c>
      <c r="D1023" t="s">
        <v>1168</v>
      </c>
      <c r="E1023" t="s">
        <v>1164</v>
      </c>
      <c r="F1023">
        <v>8</v>
      </c>
    </row>
    <row r="1024" spans="1:6" x14ac:dyDescent="0.35">
      <c r="A1024" t="s">
        <v>1382</v>
      </c>
      <c r="B1024">
        <v>939864970</v>
      </c>
      <c r="C1024" t="s">
        <v>1162</v>
      </c>
      <c r="D1024" t="s">
        <v>1170</v>
      </c>
      <c r="E1024" t="s">
        <v>1164</v>
      </c>
      <c r="F1024">
        <v>20</v>
      </c>
    </row>
    <row r="1025" spans="1:6" x14ac:dyDescent="0.35">
      <c r="A1025" t="s">
        <v>1382</v>
      </c>
      <c r="B1025">
        <v>939864970</v>
      </c>
      <c r="C1025" t="s">
        <v>1171</v>
      </c>
      <c r="D1025" t="s">
        <v>1170</v>
      </c>
      <c r="E1025" t="s">
        <v>1161</v>
      </c>
      <c r="F1025">
        <v>20</v>
      </c>
    </row>
    <row r="1026" spans="1:6" x14ac:dyDescent="0.35">
      <c r="A1026" t="s">
        <v>1382</v>
      </c>
      <c r="B1026">
        <v>939864970</v>
      </c>
      <c r="C1026" t="s">
        <v>1159</v>
      </c>
      <c r="D1026" t="s">
        <v>1168</v>
      </c>
      <c r="E1026" t="s">
        <v>1161</v>
      </c>
      <c r="F1026">
        <v>14</v>
      </c>
    </row>
    <row r="1027" spans="1:6" x14ac:dyDescent="0.35">
      <c r="A1027" t="s">
        <v>1382</v>
      </c>
      <c r="B1027">
        <v>939864970</v>
      </c>
      <c r="C1027" t="s">
        <v>1167</v>
      </c>
      <c r="D1027" t="s">
        <v>1168</v>
      </c>
      <c r="E1027" t="s">
        <v>1164</v>
      </c>
      <c r="F1027">
        <v>13</v>
      </c>
    </row>
    <row r="1028" spans="1:6" x14ac:dyDescent="0.35">
      <c r="A1028" t="s">
        <v>1382</v>
      </c>
      <c r="B1028">
        <v>939864970</v>
      </c>
      <c r="C1028" t="s">
        <v>1159</v>
      </c>
      <c r="D1028" t="s">
        <v>1160</v>
      </c>
      <c r="E1028" t="s">
        <v>1161</v>
      </c>
      <c r="F1028">
        <v>2</v>
      </c>
    </row>
    <row r="1029" spans="1:6" x14ac:dyDescent="0.35">
      <c r="A1029" t="s">
        <v>1382</v>
      </c>
      <c r="B1029">
        <v>939864970</v>
      </c>
      <c r="C1029" t="s">
        <v>1159</v>
      </c>
      <c r="D1029" t="s">
        <v>1160</v>
      </c>
      <c r="E1029" t="s">
        <v>1165</v>
      </c>
      <c r="F1029">
        <v>2</v>
      </c>
    </row>
    <row r="1030" spans="1:6" x14ac:dyDescent="0.35">
      <c r="A1030" t="s">
        <v>1383</v>
      </c>
      <c r="B1030">
        <v>940100925</v>
      </c>
      <c r="C1030" t="s">
        <v>1162</v>
      </c>
      <c r="D1030" t="s">
        <v>1170</v>
      </c>
      <c r="E1030" t="s">
        <v>1164</v>
      </c>
      <c r="F1030">
        <v>132</v>
      </c>
    </row>
    <row r="1031" spans="1:6" x14ac:dyDescent="0.35">
      <c r="A1031" t="s">
        <v>1383</v>
      </c>
      <c r="B1031">
        <v>940100925</v>
      </c>
      <c r="C1031" t="s">
        <v>1171</v>
      </c>
      <c r="D1031" t="s">
        <v>1170</v>
      </c>
      <c r="E1031" t="s">
        <v>1161</v>
      </c>
      <c r="F1031">
        <v>129</v>
      </c>
    </row>
    <row r="1032" spans="1:6" x14ac:dyDescent="0.35">
      <c r="A1032" t="s">
        <v>1383</v>
      </c>
      <c r="B1032">
        <v>940100925</v>
      </c>
      <c r="C1032" t="s">
        <v>1159</v>
      </c>
      <c r="D1032" t="s">
        <v>1166</v>
      </c>
      <c r="E1032" t="s">
        <v>1161</v>
      </c>
      <c r="F1032">
        <v>66</v>
      </c>
    </row>
    <row r="1033" spans="1:6" x14ac:dyDescent="0.35">
      <c r="A1033" t="s">
        <v>1383</v>
      </c>
      <c r="B1033">
        <v>940100925</v>
      </c>
      <c r="C1033" t="s">
        <v>1167</v>
      </c>
      <c r="D1033" t="s">
        <v>1168</v>
      </c>
      <c r="E1033" t="s">
        <v>1164</v>
      </c>
      <c r="F1033">
        <v>25</v>
      </c>
    </row>
    <row r="1034" spans="1:6" x14ac:dyDescent="0.35">
      <c r="A1034" t="s">
        <v>1383</v>
      </c>
      <c r="B1034">
        <v>940100925</v>
      </c>
      <c r="C1034" t="s">
        <v>1159</v>
      </c>
      <c r="D1034" t="s">
        <v>1168</v>
      </c>
      <c r="E1034" t="s">
        <v>1161</v>
      </c>
      <c r="F1034">
        <v>25</v>
      </c>
    </row>
    <row r="1035" spans="1:6" x14ac:dyDescent="0.35">
      <c r="A1035" t="s">
        <v>1383</v>
      </c>
      <c r="B1035">
        <v>940100925</v>
      </c>
      <c r="C1035" t="s">
        <v>1159</v>
      </c>
      <c r="D1035" t="s">
        <v>1160</v>
      </c>
      <c r="E1035" t="s">
        <v>1161</v>
      </c>
      <c r="F1035">
        <v>24</v>
      </c>
    </row>
    <row r="1036" spans="1:6" x14ac:dyDescent="0.35">
      <c r="A1036" t="s">
        <v>1383</v>
      </c>
      <c r="B1036">
        <v>940100925</v>
      </c>
      <c r="C1036" t="s">
        <v>1159</v>
      </c>
      <c r="D1036" t="s">
        <v>1160</v>
      </c>
      <c r="E1036" t="s">
        <v>1165</v>
      </c>
      <c r="F1036">
        <v>14</v>
      </c>
    </row>
    <row r="1037" spans="1:6" x14ac:dyDescent="0.35">
      <c r="A1037" t="s">
        <v>1384</v>
      </c>
      <c r="B1037">
        <v>864950582</v>
      </c>
      <c r="C1037" t="s">
        <v>1162</v>
      </c>
      <c r="D1037" t="s">
        <v>1170</v>
      </c>
      <c r="E1037" t="s">
        <v>1164</v>
      </c>
      <c r="F1037">
        <v>72</v>
      </c>
    </row>
    <row r="1038" spans="1:6" x14ac:dyDescent="0.35">
      <c r="A1038" t="s">
        <v>1384</v>
      </c>
      <c r="B1038">
        <v>864950582</v>
      </c>
      <c r="C1038" t="s">
        <v>1171</v>
      </c>
      <c r="D1038" t="s">
        <v>1170</v>
      </c>
      <c r="E1038" t="s">
        <v>1161</v>
      </c>
      <c r="F1038">
        <v>72</v>
      </c>
    </row>
    <row r="1039" spans="1:6" x14ac:dyDescent="0.35">
      <c r="A1039" t="s">
        <v>1384</v>
      </c>
      <c r="B1039">
        <v>864950582</v>
      </c>
      <c r="C1039" t="s">
        <v>1162</v>
      </c>
      <c r="D1039" t="s">
        <v>1163</v>
      </c>
      <c r="E1039" t="s">
        <v>1164</v>
      </c>
      <c r="F1039">
        <v>62</v>
      </c>
    </row>
    <row r="1040" spans="1:6" x14ac:dyDescent="0.35">
      <c r="A1040" t="s">
        <v>1384</v>
      </c>
      <c r="B1040">
        <v>864950582</v>
      </c>
      <c r="C1040" t="s">
        <v>1159</v>
      </c>
      <c r="D1040" t="s">
        <v>1163</v>
      </c>
      <c r="E1040" t="s">
        <v>1161</v>
      </c>
      <c r="F1040">
        <v>55</v>
      </c>
    </row>
    <row r="1041" spans="1:6" x14ac:dyDescent="0.35">
      <c r="A1041" t="s">
        <v>1384</v>
      </c>
      <c r="B1041">
        <v>864950582</v>
      </c>
      <c r="C1041" t="s">
        <v>1167</v>
      </c>
      <c r="D1041" t="s">
        <v>1168</v>
      </c>
      <c r="E1041" t="s">
        <v>1164</v>
      </c>
      <c r="F1041">
        <v>51</v>
      </c>
    </row>
    <row r="1042" spans="1:6" x14ac:dyDescent="0.35">
      <c r="A1042" t="s">
        <v>1384</v>
      </c>
      <c r="B1042">
        <v>864950582</v>
      </c>
      <c r="C1042" t="s">
        <v>1159</v>
      </c>
      <c r="D1042" t="s">
        <v>1168</v>
      </c>
      <c r="E1042" t="s">
        <v>1161</v>
      </c>
      <c r="F1042">
        <v>51</v>
      </c>
    </row>
    <row r="1043" spans="1:6" x14ac:dyDescent="0.35">
      <c r="A1043" t="s">
        <v>1385</v>
      </c>
      <c r="B1043">
        <v>964977402</v>
      </c>
      <c r="C1043" t="s">
        <v>1159</v>
      </c>
      <c r="D1043" t="s">
        <v>1160</v>
      </c>
      <c r="E1043" t="s">
        <v>1161</v>
      </c>
      <c r="F1043">
        <v>4</v>
      </c>
    </row>
    <row r="1044" spans="1:6" x14ac:dyDescent="0.35">
      <c r="A1044" t="s">
        <v>1386</v>
      </c>
      <c r="B1044">
        <v>964963282</v>
      </c>
      <c r="C1044" t="s">
        <v>1162</v>
      </c>
      <c r="D1044" t="s">
        <v>1170</v>
      </c>
      <c r="E1044" t="s">
        <v>1164</v>
      </c>
      <c r="F1044">
        <v>3</v>
      </c>
    </row>
    <row r="1045" spans="1:6" x14ac:dyDescent="0.35">
      <c r="A1045" t="s">
        <v>1386</v>
      </c>
      <c r="B1045">
        <v>964963282</v>
      </c>
      <c r="C1045" t="s">
        <v>1171</v>
      </c>
      <c r="D1045" t="s">
        <v>1170</v>
      </c>
      <c r="E1045" t="s">
        <v>1161</v>
      </c>
      <c r="F1045">
        <v>3</v>
      </c>
    </row>
    <row r="1046" spans="1:6" x14ac:dyDescent="0.35">
      <c r="A1046" t="s">
        <v>1438</v>
      </c>
      <c r="B1046">
        <v>944810277</v>
      </c>
      <c r="C1046" t="s">
        <v>1167</v>
      </c>
      <c r="D1046" t="s">
        <v>1168</v>
      </c>
      <c r="E1046" t="s">
        <v>1164</v>
      </c>
      <c r="F1046">
        <v>12</v>
      </c>
    </row>
    <row r="1047" spans="1:6" x14ac:dyDescent="0.35">
      <c r="A1047" t="s">
        <v>1438</v>
      </c>
      <c r="B1047">
        <v>944810277</v>
      </c>
      <c r="C1047" t="s">
        <v>1159</v>
      </c>
      <c r="D1047" t="s">
        <v>1168</v>
      </c>
      <c r="E1047" t="s">
        <v>1161</v>
      </c>
      <c r="F1047">
        <v>12</v>
      </c>
    </row>
    <row r="1048" spans="1:6" x14ac:dyDescent="0.35">
      <c r="A1048" t="s">
        <v>1439</v>
      </c>
      <c r="B1048">
        <v>961381630</v>
      </c>
      <c r="C1048" t="s">
        <v>1162</v>
      </c>
      <c r="D1048" t="s">
        <v>1163</v>
      </c>
      <c r="E1048" t="s">
        <v>1164</v>
      </c>
      <c r="F1048">
        <v>11</v>
      </c>
    </row>
    <row r="1049" spans="1:6" x14ac:dyDescent="0.35">
      <c r="A1049" t="s">
        <v>1439</v>
      </c>
      <c r="B1049">
        <v>961381630</v>
      </c>
      <c r="C1049" t="s">
        <v>1159</v>
      </c>
      <c r="D1049" t="s">
        <v>1163</v>
      </c>
      <c r="E1049" t="s">
        <v>1161</v>
      </c>
      <c r="F1049">
        <v>10</v>
      </c>
    </row>
    <row r="1050" spans="1:6" x14ac:dyDescent="0.35">
      <c r="A1050" t="s">
        <v>1439</v>
      </c>
      <c r="B1050">
        <v>961381630</v>
      </c>
      <c r="C1050" t="s">
        <v>1167</v>
      </c>
      <c r="D1050" t="s">
        <v>1168</v>
      </c>
      <c r="E1050" t="s">
        <v>1164</v>
      </c>
      <c r="F1050">
        <v>6</v>
      </c>
    </row>
    <row r="1051" spans="1:6" x14ac:dyDescent="0.35">
      <c r="A1051" t="s">
        <v>1439</v>
      </c>
      <c r="B1051">
        <v>961381630</v>
      </c>
      <c r="C1051" t="s">
        <v>1159</v>
      </c>
      <c r="D1051" t="s">
        <v>1168</v>
      </c>
      <c r="E1051" t="s">
        <v>1161</v>
      </c>
      <c r="F1051">
        <v>6</v>
      </c>
    </row>
    <row r="1052" spans="1:6" x14ac:dyDescent="0.35">
      <c r="A1052" t="s">
        <v>1439</v>
      </c>
      <c r="B1052">
        <v>961381630</v>
      </c>
      <c r="C1052" t="s">
        <v>1159</v>
      </c>
      <c r="D1052" t="s">
        <v>1160</v>
      </c>
      <c r="E1052" t="s">
        <v>1161</v>
      </c>
      <c r="F1052">
        <v>4</v>
      </c>
    </row>
    <row r="1053" spans="1:6" x14ac:dyDescent="0.35">
      <c r="A1053" t="s">
        <v>1439</v>
      </c>
      <c r="B1053">
        <v>961381630</v>
      </c>
      <c r="C1053" t="s">
        <v>1159</v>
      </c>
      <c r="D1053" t="s">
        <v>1160</v>
      </c>
      <c r="E1053" t="s">
        <v>1165</v>
      </c>
      <c r="F1053">
        <v>2</v>
      </c>
    </row>
    <row r="1054" spans="1:6" x14ac:dyDescent="0.35">
      <c r="A1054" t="s">
        <v>1440</v>
      </c>
      <c r="B1054">
        <v>961381819</v>
      </c>
      <c r="C1054" t="s">
        <v>1162</v>
      </c>
      <c r="D1054" t="s">
        <v>1170</v>
      </c>
      <c r="E1054" t="s">
        <v>1164</v>
      </c>
      <c r="F1054">
        <v>28</v>
      </c>
    </row>
    <row r="1055" spans="1:6" x14ac:dyDescent="0.35">
      <c r="A1055" t="s">
        <v>1440</v>
      </c>
      <c r="B1055">
        <v>961381819</v>
      </c>
      <c r="C1055" t="s">
        <v>1171</v>
      </c>
      <c r="D1055" t="s">
        <v>1170</v>
      </c>
      <c r="E1055" t="s">
        <v>1161</v>
      </c>
      <c r="F1055">
        <v>28</v>
      </c>
    </row>
    <row r="1056" spans="1:6" x14ac:dyDescent="0.35">
      <c r="A1056" t="s">
        <v>1440</v>
      </c>
      <c r="B1056">
        <v>961381819</v>
      </c>
      <c r="C1056" t="s">
        <v>1159</v>
      </c>
      <c r="D1056" t="s">
        <v>1168</v>
      </c>
      <c r="E1056" t="s">
        <v>1161</v>
      </c>
      <c r="F1056">
        <v>11</v>
      </c>
    </row>
    <row r="1057" spans="1:6" x14ac:dyDescent="0.35">
      <c r="A1057" t="s">
        <v>1440</v>
      </c>
      <c r="B1057">
        <v>961381819</v>
      </c>
      <c r="C1057" t="s">
        <v>1167</v>
      </c>
      <c r="D1057" t="s">
        <v>1168</v>
      </c>
      <c r="E1057" t="s">
        <v>1164</v>
      </c>
      <c r="F1057">
        <v>10</v>
      </c>
    </row>
    <row r="1058" spans="1:6" x14ac:dyDescent="0.35">
      <c r="A1058" t="s">
        <v>1441</v>
      </c>
      <c r="B1058">
        <v>972417750</v>
      </c>
      <c r="C1058" t="s">
        <v>1167</v>
      </c>
      <c r="D1058" t="s">
        <v>1168</v>
      </c>
      <c r="E1058" t="s">
        <v>1164</v>
      </c>
      <c r="F1058">
        <v>6</v>
      </c>
    </row>
    <row r="1059" spans="1:6" x14ac:dyDescent="0.35">
      <c r="A1059" t="s">
        <v>1441</v>
      </c>
      <c r="B1059">
        <v>972417750</v>
      </c>
      <c r="C1059" t="s">
        <v>1159</v>
      </c>
      <c r="D1059" t="s">
        <v>1168</v>
      </c>
      <c r="E1059" t="s">
        <v>1161</v>
      </c>
      <c r="F1059">
        <v>6</v>
      </c>
    </row>
    <row r="1060" spans="1:6" x14ac:dyDescent="0.35">
      <c r="A1060" t="s">
        <v>1442</v>
      </c>
      <c r="B1060">
        <v>941827195</v>
      </c>
      <c r="C1060" t="s">
        <v>1167</v>
      </c>
      <c r="D1060" t="s">
        <v>1168</v>
      </c>
      <c r="E1060" t="s">
        <v>1164</v>
      </c>
      <c r="F1060">
        <v>29</v>
      </c>
    </row>
    <row r="1061" spans="1:6" x14ac:dyDescent="0.35">
      <c r="A1061" t="s">
        <v>1442</v>
      </c>
      <c r="B1061">
        <v>941827195</v>
      </c>
      <c r="C1061" t="s">
        <v>1159</v>
      </c>
      <c r="D1061" t="s">
        <v>1168</v>
      </c>
      <c r="E1061" t="s">
        <v>1161</v>
      </c>
      <c r="F1061">
        <v>29</v>
      </c>
    </row>
    <row r="1062" spans="1:6" x14ac:dyDescent="0.35">
      <c r="A1062" t="s">
        <v>1442</v>
      </c>
      <c r="B1062">
        <v>941827195</v>
      </c>
      <c r="C1062" t="s">
        <v>1162</v>
      </c>
      <c r="D1062" t="s">
        <v>1170</v>
      </c>
      <c r="E1062" t="s">
        <v>1164</v>
      </c>
      <c r="F1062">
        <v>17</v>
      </c>
    </row>
    <row r="1063" spans="1:6" x14ac:dyDescent="0.35">
      <c r="A1063" t="s">
        <v>1442</v>
      </c>
      <c r="B1063">
        <v>941827195</v>
      </c>
      <c r="C1063" t="s">
        <v>1171</v>
      </c>
      <c r="D1063" t="s">
        <v>1170</v>
      </c>
      <c r="E1063" t="s">
        <v>1161</v>
      </c>
      <c r="F1063">
        <v>17</v>
      </c>
    </row>
    <row r="1064" spans="1:6" x14ac:dyDescent="0.35">
      <c r="A1064" t="s">
        <v>1442</v>
      </c>
      <c r="B1064">
        <v>941827195</v>
      </c>
      <c r="C1064" t="s">
        <v>1159</v>
      </c>
      <c r="D1064" t="s">
        <v>1166</v>
      </c>
      <c r="E1064" t="s">
        <v>1161</v>
      </c>
      <c r="F1064">
        <v>11</v>
      </c>
    </row>
    <row r="1065" spans="1:6" x14ac:dyDescent="0.35">
      <c r="A1065" t="s">
        <v>1442</v>
      </c>
      <c r="B1065">
        <v>941827195</v>
      </c>
      <c r="C1065" t="s">
        <v>1159</v>
      </c>
      <c r="D1065" t="s">
        <v>1160</v>
      </c>
      <c r="E1065" t="s">
        <v>1161</v>
      </c>
      <c r="F1065">
        <v>4</v>
      </c>
    </row>
    <row r="1066" spans="1:6" x14ac:dyDescent="0.35">
      <c r="A1066" t="s">
        <v>1442</v>
      </c>
      <c r="B1066">
        <v>941827195</v>
      </c>
      <c r="C1066" t="s">
        <v>1159</v>
      </c>
      <c r="D1066" t="s">
        <v>1160</v>
      </c>
      <c r="E1066" t="s">
        <v>1165</v>
      </c>
      <c r="F1066">
        <v>2</v>
      </c>
    </row>
    <row r="1067" spans="1:6" x14ac:dyDescent="0.35">
      <c r="A1067" t="s">
        <v>1443</v>
      </c>
      <c r="B1067">
        <v>964947716</v>
      </c>
      <c r="C1067" t="s">
        <v>1159</v>
      </c>
      <c r="D1067" t="s">
        <v>1160</v>
      </c>
      <c r="E1067" t="s">
        <v>1161</v>
      </c>
      <c r="F1067">
        <v>2</v>
      </c>
    </row>
    <row r="1068" spans="1:6" x14ac:dyDescent="0.35">
      <c r="A1068" t="s">
        <v>1443</v>
      </c>
      <c r="B1068">
        <v>964947716</v>
      </c>
      <c r="C1068" t="s">
        <v>1159</v>
      </c>
      <c r="D1068" t="s">
        <v>1160</v>
      </c>
      <c r="E1068" t="s">
        <v>1165</v>
      </c>
      <c r="F1068">
        <v>2</v>
      </c>
    </row>
    <row r="1069" spans="1:6" x14ac:dyDescent="0.35">
      <c r="A1069" t="s">
        <v>1444</v>
      </c>
      <c r="B1069">
        <v>940755603</v>
      </c>
      <c r="C1069" t="s">
        <v>1162</v>
      </c>
      <c r="D1069" t="s">
        <v>1170</v>
      </c>
      <c r="E1069" t="s">
        <v>1164</v>
      </c>
      <c r="F1069">
        <v>18</v>
      </c>
    </row>
    <row r="1070" spans="1:6" x14ac:dyDescent="0.35">
      <c r="A1070" t="s">
        <v>1444</v>
      </c>
      <c r="B1070">
        <v>940755603</v>
      </c>
      <c r="C1070" t="s">
        <v>1171</v>
      </c>
      <c r="D1070" t="s">
        <v>1170</v>
      </c>
      <c r="E1070" t="s">
        <v>1161</v>
      </c>
      <c r="F1070">
        <v>18</v>
      </c>
    </row>
    <row r="1071" spans="1:6" x14ac:dyDescent="0.35">
      <c r="A1071" t="s">
        <v>1444</v>
      </c>
      <c r="B1071">
        <v>940755603</v>
      </c>
      <c r="C1071" t="s">
        <v>1159</v>
      </c>
      <c r="D1071" t="s">
        <v>1160</v>
      </c>
      <c r="E1071" t="s">
        <v>1161</v>
      </c>
      <c r="F1071">
        <v>5</v>
      </c>
    </row>
    <row r="1072" spans="1:6" x14ac:dyDescent="0.35">
      <c r="A1072" t="s">
        <v>1444</v>
      </c>
      <c r="B1072">
        <v>940755603</v>
      </c>
      <c r="C1072" t="s">
        <v>1159</v>
      </c>
      <c r="D1072" t="s">
        <v>1160</v>
      </c>
      <c r="E1072" t="s">
        <v>1165</v>
      </c>
      <c r="F1072">
        <v>3</v>
      </c>
    </row>
    <row r="1073" spans="1:6" x14ac:dyDescent="0.35">
      <c r="A1073" t="s">
        <v>1444</v>
      </c>
      <c r="B1073">
        <v>940755603</v>
      </c>
      <c r="C1073" t="s">
        <v>1159</v>
      </c>
      <c r="D1073" t="s">
        <v>1166</v>
      </c>
      <c r="E1073" t="s">
        <v>1161</v>
      </c>
      <c r="F1073">
        <v>1</v>
      </c>
    </row>
    <row r="1074" spans="1:6" x14ac:dyDescent="0.35">
      <c r="A1074" t="s">
        <v>1445</v>
      </c>
      <c r="B1074">
        <v>942110286</v>
      </c>
      <c r="C1074" t="s">
        <v>1159</v>
      </c>
      <c r="D1074" t="s">
        <v>1166</v>
      </c>
      <c r="E1074" t="s">
        <v>1161</v>
      </c>
      <c r="F1074">
        <v>5281</v>
      </c>
    </row>
    <row r="1075" spans="1:6" x14ac:dyDescent="0.35">
      <c r="A1075" t="s">
        <v>1445</v>
      </c>
      <c r="B1075">
        <v>942110286</v>
      </c>
      <c r="C1075" t="s">
        <v>1159</v>
      </c>
      <c r="D1075" t="s">
        <v>1160</v>
      </c>
      <c r="E1075" t="s">
        <v>1161</v>
      </c>
      <c r="F1075">
        <v>2</v>
      </c>
    </row>
    <row r="1076" spans="1:6" x14ac:dyDescent="0.35">
      <c r="A1076" t="s">
        <v>1445</v>
      </c>
      <c r="B1076">
        <v>942110286</v>
      </c>
      <c r="C1076" t="s">
        <v>1159</v>
      </c>
      <c r="D1076" t="s">
        <v>1160</v>
      </c>
      <c r="E1076" t="s">
        <v>1165</v>
      </c>
      <c r="F1076">
        <v>1</v>
      </c>
    </row>
    <row r="1077" spans="1:6" x14ac:dyDescent="0.35">
      <c r="A1077" t="s">
        <v>1392</v>
      </c>
      <c r="B1077">
        <v>961416388</v>
      </c>
      <c r="C1077" t="s">
        <v>1159</v>
      </c>
      <c r="D1077" t="s">
        <v>1166</v>
      </c>
      <c r="E1077" t="s">
        <v>1161</v>
      </c>
      <c r="F1077">
        <v>36</v>
      </c>
    </row>
    <row r="1078" spans="1:6" x14ac:dyDescent="0.35">
      <c r="A1078" t="s">
        <v>1392</v>
      </c>
      <c r="B1078">
        <v>961416388</v>
      </c>
      <c r="C1078" t="s">
        <v>1167</v>
      </c>
      <c r="D1078" t="s">
        <v>1168</v>
      </c>
      <c r="E1078" t="s">
        <v>1164</v>
      </c>
      <c r="F1078">
        <v>16</v>
      </c>
    </row>
    <row r="1079" spans="1:6" x14ac:dyDescent="0.35">
      <c r="A1079" t="s">
        <v>1392</v>
      </c>
      <c r="B1079">
        <v>961416388</v>
      </c>
      <c r="C1079" t="s">
        <v>1159</v>
      </c>
      <c r="D1079" t="s">
        <v>1168</v>
      </c>
      <c r="E1079" t="s">
        <v>1161</v>
      </c>
      <c r="F1079">
        <v>16</v>
      </c>
    </row>
    <row r="1080" spans="1:6" x14ac:dyDescent="0.35">
      <c r="A1080" t="s">
        <v>1392</v>
      </c>
      <c r="B1080">
        <v>961416388</v>
      </c>
      <c r="C1080" t="s">
        <v>1159</v>
      </c>
      <c r="D1080" t="s">
        <v>1160</v>
      </c>
      <c r="E1080" t="s">
        <v>1161</v>
      </c>
      <c r="F1080">
        <v>1</v>
      </c>
    </row>
    <row r="1081" spans="1:6" x14ac:dyDescent="0.35">
      <c r="A1081" t="s">
        <v>1393</v>
      </c>
      <c r="B1081">
        <v>972417734</v>
      </c>
      <c r="C1081" t="s">
        <v>1159</v>
      </c>
      <c r="D1081" t="s">
        <v>1166</v>
      </c>
      <c r="E1081" t="s">
        <v>1161</v>
      </c>
      <c r="F1081">
        <v>5</v>
      </c>
    </row>
    <row r="1082" spans="1:6" x14ac:dyDescent="0.35">
      <c r="A1082" t="s">
        <v>1394</v>
      </c>
      <c r="B1082">
        <v>964968985</v>
      </c>
      <c r="C1082" t="s">
        <v>1162</v>
      </c>
      <c r="D1082" t="s">
        <v>1170</v>
      </c>
      <c r="E1082" t="s">
        <v>1164</v>
      </c>
      <c r="F1082">
        <v>23</v>
      </c>
    </row>
    <row r="1083" spans="1:6" x14ac:dyDescent="0.35">
      <c r="A1083" t="s">
        <v>1394</v>
      </c>
      <c r="B1083">
        <v>964968985</v>
      </c>
      <c r="C1083" t="s">
        <v>1171</v>
      </c>
      <c r="D1083" t="s">
        <v>1170</v>
      </c>
      <c r="E1083" t="s">
        <v>1161</v>
      </c>
      <c r="F1083">
        <v>23</v>
      </c>
    </row>
    <row r="1084" spans="1:6" x14ac:dyDescent="0.35">
      <c r="A1084" t="s">
        <v>1394</v>
      </c>
      <c r="B1084">
        <v>964968985</v>
      </c>
      <c r="C1084" t="s">
        <v>1159</v>
      </c>
      <c r="D1084" t="s">
        <v>1168</v>
      </c>
      <c r="E1084" t="s">
        <v>1161</v>
      </c>
      <c r="F1084">
        <v>14</v>
      </c>
    </row>
    <row r="1085" spans="1:6" x14ac:dyDescent="0.35">
      <c r="A1085" t="s">
        <v>1394</v>
      </c>
      <c r="B1085">
        <v>964968985</v>
      </c>
      <c r="C1085" t="s">
        <v>1167</v>
      </c>
      <c r="D1085" t="s">
        <v>1168</v>
      </c>
      <c r="E1085" t="s">
        <v>1164</v>
      </c>
      <c r="F1085">
        <v>11</v>
      </c>
    </row>
    <row r="1086" spans="1:6" x14ac:dyDescent="0.35">
      <c r="A1086" t="s">
        <v>1394</v>
      </c>
      <c r="B1086">
        <v>964968985</v>
      </c>
      <c r="C1086" t="s">
        <v>1159</v>
      </c>
      <c r="D1086" t="s">
        <v>1166</v>
      </c>
      <c r="E1086" t="s">
        <v>1161</v>
      </c>
      <c r="F1086">
        <v>3</v>
      </c>
    </row>
    <row r="1087" spans="1:6" x14ac:dyDescent="0.35">
      <c r="A1087" t="s">
        <v>1395</v>
      </c>
      <c r="B1087">
        <v>822534422</v>
      </c>
      <c r="C1087" t="s">
        <v>1167</v>
      </c>
      <c r="D1087" t="s">
        <v>1168</v>
      </c>
      <c r="E1087" t="s">
        <v>1164</v>
      </c>
      <c r="F1087">
        <v>6</v>
      </c>
    </row>
    <row r="1088" spans="1:6" x14ac:dyDescent="0.35">
      <c r="A1088" t="s">
        <v>1395</v>
      </c>
      <c r="B1088">
        <v>822534422</v>
      </c>
      <c r="C1088" t="s">
        <v>1159</v>
      </c>
      <c r="D1088" t="s">
        <v>1168</v>
      </c>
      <c r="E1088" t="s">
        <v>1161</v>
      </c>
      <c r="F1088">
        <v>6</v>
      </c>
    </row>
    <row r="1089" spans="1:6" x14ac:dyDescent="0.35">
      <c r="A1089" t="s">
        <v>1396</v>
      </c>
      <c r="B1089">
        <v>916882807</v>
      </c>
      <c r="C1089" t="s">
        <v>1171</v>
      </c>
      <c r="D1089" t="s">
        <v>1170</v>
      </c>
      <c r="E1089" t="s">
        <v>1161</v>
      </c>
      <c r="F1089">
        <v>370</v>
      </c>
    </row>
    <row r="1090" spans="1:6" x14ac:dyDescent="0.35">
      <c r="A1090" t="s">
        <v>1396</v>
      </c>
      <c r="B1090">
        <v>916882807</v>
      </c>
      <c r="C1090" t="s">
        <v>1162</v>
      </c>
      <c r="D1090" t="s">
        <v>1170</v>
      </c>
      <c r="E1090" t="s">
        <v>1164</v>
      </c>
      <c r="F1090">
        <v>183</v>
      </c>
    </row>
    <row r="1091" spans="1:6" x14ac:dyDescent="0.35">
      <c r="A1091" t="s">
        <v>1396</v>
      </c>
      <c r="B1091">
        <v>916882807</v>
      </c>
      <c r="C1091" t="s">
        <v>1159</v>
      </c>
      <c r="D1091" t="s">
        <v>1166</v>
      </c>
      <c r="E1091" t="s">
        <v>1161</v>
      </c>
      <c r="F1091">
        <v>169</v>
      </c>
    </row>
    <row r="1092" spans="1:6" x14ac:dyDescent="0.35">
      <c r="A1092" t="s">
        <v>1396</v>
      </c>
      <c r="B1092">
        <v>916882807</v>
      </c>
      <c r="C1092" t="s">
        <v>1159</v>
      </c>
      <c r="D1092" t="s">
        <v>1168</v>
      </c>
      <c r="E1092" t="s">
        <v>1161</v>
      </c>
      <c r="F1092">
        <v>53</v>
      </c>
    </row>
    <row r="1093" spans="1:6" x14ac:dyDescent="0.35">
      <c r="A1093" t="s">
        <v>1396</v>
      </c>
      <c r="B1093">
        <v>916882807</v>
      </c>
      <c r="C1093" t="s">
        <v>1167</v>
      </c>
      <c r="D1093" t="s">
        <v>1168</v>
      </c>
      <c r="E1093" t="s">
        <v>1164</v>
      </c>
      <c r="F1093">
        <v>49</v>
      </c>
    </row>
    <row r="1094" spans="1:6" x14ac:dyDescent="0.35">
      <c r="A1094" t="s">
        <v>1396</v>
      </c>
      <c r="B1094">
        <v>916882807</v>
      </c>
      <c r="C1094" t="s">
        <v>1159</v>
      </c>
      <c r="D1094" t="s">
        <v>1160</v>
      </c>
      <c r="E1094" t="s">
        <v>1161</v>
      </c>
      <c r="F1094">
        <v>20</v>
      </c>
    </row>
    <row r="1095" spans="1:6" x14ac:dyDescent="0.35">
      <c r="A1095" t="s">
        <v>1396</v>
      </c>
      <c r="B1095">
        <v>916882807</v>
      </c>
      <c r="C1095" t="s">
        <v>1159</v>
      </c>
      <c r="D1095" t="s">
        <v>1160</v>
      </c>
      <c r="E1095" t="s">
        <v>1165</v>
      </c>
      <c r="F1095">
        <v>16</v>
      </c>
    </row>
    <row r="1096" spans="1:6" x14ac:dyDescent="0.35">
      <c r="A1096" t="s">
        <v>1397</v>
      </c>
      <c r="B1096">
        <v>964965137</v>
      </c>
      <c r="C1096" t="s">
        <v>1167</v>
      </c>
      <c r="D1096" t="s">
        <v>1168</v>
      </c>
      <c r="E1096" t="s">
        <v>1164</v>
      </c>
      <c r="F1096">
        <v>118</v>
      </c>
    </row>
    <row r="1097" spans="1:6" x14ac:dyDescent="0.35">
      <c r="A1097" t="s">
        <v>1397</v>
      </c>
      <c r="B1097">
        <v>964965137</v>
      </c>
      <c r="C1097" t="s">
        <v>1159</v>
      </c>
      <c r="D1097" t="s">
        <v>1168</v>
      </c>
      <c r="E1097" t="s">
        <v>1161</v>
      </c>
      <c r="F1097">
        <v>118</v>
      </c>
    </row>
    <row r="1098" spans="1:6" x14ac:dyDescent="0.35">
      <c r="A1098" t="s">
        <v>1397</v>
      </c>
      <c r="B1098">
        <v>964965137</v>
      </c>
      <c r="C1098" t="s">
        <v>1162</v>
      </c>
      <c r="D1098" t="s">
        <v>1163</v>
      </c>
      <c r="E1098" t="s">
        <v>1164</v>
      </c>
      <c r="F1098">
        <v>52</v>
      </c>
    </row>
    <row r="1099" spans="1:6" x14ac:dyDescent="0.35">
      <c r="A1099" t="s">
        <v>1397</v>
      </c>
      <c r="B1099">
        <v>964965137</v>
      </c>
      <c r="C1099" t="s">
        <v>1159</v>
      </c>
      <c r="D1099" t="s">
        <v>1163</v>
      </c>
      <c r="E1099" t="s">
        <v>1161</v>
      </c>
      <c r="F1099">
        <v>34</v>
      </c>
    </row>
    <row r="1100" spans="1:6" x14ac:dyDescent="0.35">
      <c r="A1100" t="s">
        <v>1397</v>
      </c>
      <c r="B1100">
        <v>964965137</v>
      </c>
      <c r="C1100" t="s">
        <v>1159</v>
      </c>
      <c r="D1100" t="s">
        <v>1160</v>
      </c>
      <c r="E1100" t="s">
        <v>1161</v>
      </c>
      <c r="F1100">
        <v>26</v>
      </c>
    </row>
    <row r="1101" spans="1:6" x14ac:dyDescent="0.35">
      <c r="A1101" t="s">
        <v>1397</v>
      </c>
      <c r="B1101">
        <v>964965137</v>
      </c>
      <c r="C1101" t="s">
        <v>1159</v>
      </c>
      <c r="D1101" t="s">
        <v>1160</v>
      </c>
      <c r="E1101" t="s">
        <v>1161</v>
      </c>
      <c r="F1101">
        <v>22</v>
      </c>
    </row>
    <row r="1102" spans="1:6" x14ac:dyDescent="0.35">
      <c r="A1102" t="s">
        <v>1397</v>
      </c>
      <c r="B1102">
        <v>964965137</v>
      </c>
      <c r="C1102" t="s">
        <v>1159</v>
      </c>
      <c r="D1102" t="s">
        <v>1160</v>
      </c>
      <c r="E1102" t="s">
        <v>1165</v>
      </c>
      <c r="F1102">
        <v>21</v>
      </c>
    </row>
    <row r="1103" spans="1:6" x14ac:dyDescent="0.35">
      <c r="A1103" t="s">
        <v>1397</v>
      </c>
      <c r="B1103">
        <v>964965137</v>
      </c>
      <c r="C1103" t="s">
        <v>1162</v>
      </c>
      <c r="D1103" t="s">
        <v>1170</v>
      </c>
      <c r="E1103" t="s">
        <v>1164</v>
      </c>
      <c r="F1103">
        <v>11</v>
      </c>
    </row>
    <row r="1104" spans="1:6" x14ac:dyDescent="0.35">
      <c r="A1104" t="s">
        <v>1397</v>
      </c>
      <c r="B1104">
        <v>964965137</v>
      </c>
      <c r="C1104" t="s">
        <v>1171</v>
      </c>
      <c r="D1104" t="s">
        <v>1170</v>
      </c>
      <c r="E1104" t="s">
        <v>1161</v>
      </c>
      <c r="F1104">
        <v>11</v>
      </c>
    </row>
    <row r="1105" spans="1:6" x14ac:dyDescent="0.35">
      <c r="A1105" t="s">
        <v>1397</v>
      </c>
      <c r="B1105">
        <v>964965137</v>
      </c>
      <c r="C1105" t="s">
        <v>1159</v>
      </c>
      <c r="D1105" t="s">
        <v>1160</v>
      </c>
      <c r="E1105" t="s">
        <v>1161</v>
      </c>
      <c r="F1105">
        <v>8</v>
      </c>
    </row>
    <row r="1106" spans="1:6" x14ac:dyDescent="0.35">
      <c r="A1106" t="s">
        <v>1398</v>
      </c>
      <c r="B1106">
        <v>938801363</v>
      </c>
      <c r="C1106" t="s">
        <v>1159</v>
      </c>
      <c r="D1106" t="s">
        <v>1160</v>
      </c>
      <c r="E1106" t="s">
        <v>1161</v>
      </c>
      <c r="F1106">
        <v>108</v>
      </c>
    </row>
    <row r="1107" spans="1:6" x14ac:dyDescent="0.35">
      <c r="A1107" t="s">
        <v>1398</v>
      </c>
      <c r="B1107">
        <v>938801363</v>
      </c>
      <c r="C1107" t="s">
        <v>1167</v>
      </c>
      <c r="D1107" t="s">
        <v>1168</v>
      </c>
      <c r="E1107" t="s">
        <v>1164</v>
      </c>
      <c r="F1107">
        <v>106</v>
      </c>
    </row>
    <row r="1108" spans="1:6" x14ac:dyDescent="0.35">
      <c r="A1108" t="s">
        <v>1398</v>
      </c>
      <c r="B1108">
        <v>938801363</v>
      </c>
      <c r="C1108" t="s">
        <v>1159</v>
      </c>
      <c r="D1108" t="s">
        <v>1168</v>
      </c>
      <c r="E1108" t="s">
        <v>1161</v>
      </c>
      <c r="F1108">
        <v>106</v>
      </c>
    </row>
    <row r="1109" spans="1:6" x14ac:dyDescent="0.35">
      <c r="A1109" t="s">
        <v>1398</v>
      </c>
      <c r="B1109">
        <v>938801363</v>
      </c>
      <c r="C1109" t="s">
        <v>1159</v>
      </c>
      <c r="D1109" t="s">
        <v>1166</v>
      </c>
      <c r="E1109" t="s">
        <v>1161</v>
      </c>
      <c r="F1109">
        <v>25</v>
      </c>
    </row>
    <row r="1110" spans="1:6" x14ac:dyDescent="0.35">
      <c r="A1110" t="s">
        <v>1398</v>
      </c>
      <c r="B1110">
        <v>938801363</v>
      </c>
      <c r="C1110" t="s">
        <v>1162</v>
      </c>
      <c r="D1110" t="s">
        <v>1163</v>
      </c>
      <c r="E1110" t="s">
        <v>1164</v>
      </c>
      <c r="F1110">
        <v>12</v>
      </c>
    </row>
    <row r="1111" spans="1:6" x14ac:dyDescent="0.35">
      <c r="A1111" t="s">
        <v>1398</v>
      </c>
      <c r="B1111">
        <v>938801363</v>
      </c>
      <c r="C1111" t="s">
        <v>1159</v>
      </c>
      <c r="D1111" t="s">
        <v>1163</v>
      </c>
      <c r="E1111" t="s">
        <v>1161</v>
      </c>
      <c r="F1111">
        <v>12</v>
      </c>
    </row>
    <row r="1112" spans="1:6" x14ac:dyDescent="0.35">
      <c r="A1112" t="s">
        <v>1398</v>
      </c>
      <c r="B1112">
        <v>938801363</v>
      </c>
      <c r="C1112" t="s">
        <v>1159</v>
      </c>
      <c r="D1112" t="s">
        <v>1160</v>
      </c>
      <c r="E1112" t="s">
        <v>1161</v>
      </c>
      <c r="F1112">
        <v>1</v>
      </c>
    </row>
    <row r="1113" spans="1:6" x14ac:dyDescent="0.35">
      <c r="A1113" t="s">
        <v>1399</v>
      </c>
      <c r="B1113">
        <v>964979367</v>
      </c>
      <c r="C1113" t="s">
        <v>1159</v>
      </c>
      <c r="D1113" t="s">
        <v>1168</v>
      </c>
      <c r="E1113" t="s">
        <v>1161</v>
      </c>
      <c r="F1113">
        <v>23</v>
      </c>
    </row>
    <row r="1114" spans="1:6" x14ac:dyDescent="0.35">
      <c r="A1114" t="s">
        <v>1399</v>
      </c>
      <c r="B1114">
        <v>964979367</v>
      </c>
      <c r="C1114" t="s">
        <v>1167</v>
      </c>
      <c r="D1114" t="s">
        <v>1168</v>
      </c>
      <c r="E1114" t="s">
        <v>1164</v>
      </c>
      <c r="F1114">
        <v>15</v>
      </c>
    </row>
    <row r="1115" spans="1:6" x14ac:dyDescent="0.35">
      <c r="A1115" t="s">
        <v>1399</v>
      </c>
      <c r="B1115">
        <v>964979367</v>
      </c>
      <c r="C1115" t="s">
        <v>1159</v>
      </c>
      <c r="D1115" t="s">
        <v>1166</v>
      </c>
      <c r="E1115" t="s">
        <v>1161</v>
      </c>
      <c r="F1115">
        <v>3</v>
      </c>
    </row>
    <row r="1116" spans="1:6" x14ac:dyDescent="0.35">
      <c r="A1116" t="s">
        <v>1399</v>
      </c>
      <c r="B1116">
        <v>964979367</v>
      </c>
      <c r="C1116" t="s">
        <v>1159</v>
      </c>
      <c r="D1116" t="s">
        <v>1160</v>
      </c>
      <c r="E1116" t="s">
        <v>1161</v>
      </c>
      <c r="F1116">
        <v>2</v>
      </c>
    </row>
    <row r="1117" spans="1:6" x14ac:dyDescent="0.35">
      <c r="A1117" t="s">
        <v>1399</v>
      </c>
      <c r="B1117">
        <v>964979367</v>
      </c>
      <c r="C1117" t="s">
        <v>1159</v>
      </c>
      <c r="D1117" t="s">
        <v>1160</v>
      </c>
      <c r="E1117" t="s">
        <v>1165</v>
      </c>
      <c r="F1117">
        <v>1</v>
      </c>
    </row>
    <row r="1118" spans="1:6" x14ac:dyDescent="0.35">
      <c r="A1118" t="s">
        <v>1400</v>
      </c>
      <c r="B1118">
        <v>939617671</v>
      </c>
      <c r="C1118" t="s">
        <v>1171</v>
      </c>
      <c r="D1118" t="s">
        <v>1170</v>
      </c>
      <c r="E1118" t="s">
        <v>1161</v>
      </c>
      <c r="F1118">
        <v>36</v>
      </c>
    </row>
    <row r="1119" spans="1:6" x14ac:dyDescent="0.35">
      <c r="A1119" t="s">
        <v>1400</v>
      </c>
      <c r="B1119">
        <v>939617671</v>
      </c>
      <c r="C1119" t="s">
        <v>1162</v>
      </c>
      <c r="D1119" t="s">
        <v>1170</v>
      </c>
      <c r="E1119" t="s">
        <v>1164</v>
      </c>
      <c r="F1119">
        <v>34</v>
      </c>
    </row>
    <row r="1120" spans="1:6" x14ac:dyDescent="0.35">
      <c r="A1120" t="s">
        <v>1400</v>
      </c>
      <c r="B1120">
        <v>939617671</v>
      </c>
      <c r="C1120" t="s">
        <v>1159</v>
      </c>
      <c r="D1120" t="s">
        <v>1160</v>
      </c>
      <c r="E1120" t="s">
        <v>1161</v>
      </c>
      <c r="F1120">
        <v>4</v>
      </c>
    </row>
    <row r="1121" spans="1:6" x14ac:dyDescent="0.35">
      <c r="A1121" t="s">
        <v>1400</v>
      </c>
      <c r="B1121">
        <v>939617671</v>
      </c>
      <c r="C1121" t="s">
        <v>1159</v>
      </c>
      <c r="D1121" t="s">
        <v>1160</v>
      </c>
      <c r="E1121" t="s">
        <v>1165</v>
      </c>
      <c r="F1121">
        <v>4</v>
      </c>
    </row>
    <row r="1122" spans="1:6" x14ac:dyDescent="0.35">
      <c r="A1122" t="s">
        <v>1400</v>
      </c>
      <c r="B1122">
        <v>939617671</v>
      </c>
      <c r="C1122" t="s">
        <v>1159</v>
      </c>
      <c r="D1122" t="s">
        <v>1166</v>
      </c>
      <c r="E1122" t="s">
        <v>1161</v>
      </c>
      <c r="F1122">
        <v>3</v>
      </c>
    </row>
    <row r="1123" spans="1:6" x14ac:dyDescent="0.35">
      <c r="A1123" t="s">
        <v>1400</v>
      </c>
      <c r="B1123">
        <v>939617671</v>
      </c>
      <c r="C1123" t="s">
        <v>1167</v>
      </c>
      <c r="D1123" t="s">
        <v>1168</v>
      </c>
      <c r="E1123" t="s">
        <v>1164</v>
      </c>
      <c r="F1123">
        <v>2</v>
      </c>
    </row>
    <row r="1124" spans="1:6" x14ac:dyDescent="0.35">
      <c r="A1124" t="s">
        <v>1400</v>
      </c>
      <c r="B1124">
        <v>939617671</v>
      </c>
      <c r="C1124" t="s">
        <v>1159</v>
      </c>
      <c r="D1124" t="s">
        <v>1168</v>
      </c>
      <c r="E1124" t="s">
        <v>1161</v>
      </c>
      <c r="F1124">
        <v>2</v>
      </c>
    </row>
    <row r="1125" spans="1:6" x14ac:dyDescent="0.35">
      <c r="A1125" t="s">
        <v>1401</v>
      </c>
      <c r="B1125">
        <v>971197609</v>
      </c>
      <c r="C1125" t="s">
        <v>1167</v>
      </c>
      <c r="D1125" t="s">
        <v>1168</v>
      </c>
      <c r="E1125" t="s">
        <v>1164</v>
      </c>
      <c r="F1125">
        <v>21</v>
      </c>
    </row>
    <row r="1126" spans="1:6" x14ac:dyDescent="0.35">
      <c r="A1126" t="s">
        <v>1401</v>
      </c>
      <c r="B1126">
        <v>971197609</v>
      </c>
      <c r="C1126" t="s">
        <v>1159</v>
      </c>
      <c r="D1126" t="s">
        <v>1168</v>
      </c>
      <c r="E1126" t="s">
        <v>1161</v>
      </c>
      <c r="F1126">
        <v>21</v>
      </c>
    </row>
    <row r="1127" spans="1:6" x14ac:dyDescent="0.35">
      <c r="A1127" t="s">
        <v>1401</v>
      </c>
      <c r="B1127">
        <v>971197609</v>
      </c>
      <c r="C1127" t="s">
        <v>1159</v>
      </c>
      <c r="D1127" t="s">
        <v>1166</v>
      </c>
      <c r="E1127" t="s">
        <v>1161</v>
      </c>
      <c r="F1127">
        <v>1</v>
      </c>
    </row>
    <row r="1128" spans="1:6" x14ac:dyDescent="0.35">
      <c r="A1128" t="s">
        <v>1402</v>
      </c>
      <c r="B1128">
        <v>964963738</v>
      </c>
      <c r="C1128" t="s">
        <v>1167</v>
      </c>
      <c r="D1128" t="s">
        <v>1168</v>
      </c>
      <c r="E1128" t="s">
        <v>1164</v>
      </c>
      <c r="F1128">
        <v>70</v>
      </c>
    </row>
    <row r="1129" spans="1:6" x14ac:dyDescent="0.35">
      <c r="A1129" t="s">
        <v>1402</v>
      </c>
      <c r="B1129">
        <v>964963738</v>
      </c>
      <c r="C1129" t="s">
        <v>1159</v>
      </c>
      <c r="D1129" t="s">
        <v>1168</v>
      </c>
      <c r="E1129" t="s">
        <v>1161</v>
      </c>
      <c r="F1129">
        <v>70</v>
      </c>
    </row>
    <row r="1130" spans="1:6" x14ac:dyDescent="0.35">
      <c r="A1130" t="s">
        <v>1402</v>
      </c>
      <c r="B1130">
        <v>964963738</v>
      </c>
      <c r="C1130" t="s">
        <v>1159</v>
      </c>
      <c r="D1130" t="s">
        <v>1166</v>
      </c>
      <c r="E1130" t="s">
        <v>1161</v>
      </c>
      <c r="F1130">
        <v>17</v>
      </c>
    </row>
    <row r="1131" spans="1:6" x14ac:dyDescent="0.35">
      <c r="A1131" t="s">
        <v>1402</v>
      </c>
      <c r="B1131">
        <v>964963738</v>
      </c>
      <c r="C1131" t="s">
        <v>1159</v>
      </c>
      <c r="D1131" t="s">
        <v>1160</v>
      </c>
      <c r="E1131" t="s">
        <v>1161</v>
      </c>
      <c r="F1131">
        <v>2</v>
      </c>
    </row>
    <row r="1132" spans="1:6" x14ac:dyDescent="0.35">
      <c r="A1132" t="s">
        <v>1402</v>
      </c>
      <c r="B1132">
        <v>964963738</v>
      </c>
      <c r="C1132" t="s">
        <v>1159</v>
      </c>
      <c r="D1132" t="s">
        <v>1160</v>
      </c>
      <c r="E1132" t="s">
        <v>1165</v>
      </c>
      <c r="F1132">
        <v>2</v>
      </c>
    </row>
    <row r="1133" spans="1:6" x14ac:dyDescent="0.35">
      <c r="A1133" t="s">
        <v>1403</v>
      </c>
      <c r="B1133">
        <v>921369417</v>
      </c>
      <c r="C1133" t="s">
        <v>1162</v>
      </c>
      <c r="D1133" t="s">
        <v>1170</v>
      </c>
      <c r="E1133" t="s">
        <v>1164</v>
      </c>
      <c r="F1133">
        <v>287</v>
      </c>
    </row>
    <row r="1134" spans="1:6" x14ac:dyDescent="0.35">
      <c r="A1134" t="s">
        <v>1403</v>
      </c>
      <c r="B1134">
        <v>921369417</v>
      </c>
      <c r="C1134" t="s">
        <v>1159</v>
      </c>
      <c r="D1134" t="s">
        <v>1168</v>
      </c>
      <c r="E1134" t="s">
        <v>1161</v>
      </c>
      <c r="F1134">
        <v>42</v>
      </c>
    </row>
    <row r="1135" spans="1:6" x14ac:dyDescent="0.35">
      <c r="A1135" t="s">
        <v>1403</v>
      </c>
      <c r="B1135">
        <v>921369417</v>
      </c>
      <c r="C1135" t="s">
        <v>1167</v>
      </c>
      <c r="D1135" t="s">
        <v>1168</v>
      </c>
      <c r="E1135" t="s">
        <v>1164</v>
      </c>
      <c r="F1135">
        <v>38</v>
      </c>
    </row>
    <row r="1136" spans="1:6" x14ac:dyDescent="0.35">
      <c r="A1136" t="s">
        <v>1403</v>
      </c>
      <c r="B1136">
        <v>921369417</v>
      </c>
      <c r="C1136" t="s">
        <v>1159</v>
      </c>
      <c r="D1136" t="s">
        <v>1160</v>
      </c>
      <c r="E1136" t="s">
        <v>1161</v>
      </c>
      <c r="F1136">
        <v>4</v>
      </c>
    </row>
    <row r="1137" spans="1:6" x14ac:dyDescent="0.35">
      <c r="A1137" t="s">
        <v>1403</v>
      </c>
      <c r="B1137">
        <v>921369417</v>
      </c>
      <c r="C1137" t="s">
        <v>1159</v>
      </c>
      <c r="D1137" t="s">
        <v>1160</v>
      </c>
      <c r="E1137" t="s">
        <v>1165</v>
      </c>
      <c r="F1137">
        <v>3</v>
      </c>
    </row>
    <row r="1138" spans="1:6" x14ac:dyDescent="0.35">
      <c r="A1138" t="s">
        <v>1404</v>
      </c>
      <c r="B1138">
        <v>964962766</v>
      </c>
      <c r="C1138" t="s">
        <v>1162</v>
      </c>
      <c r="D1138" t="s">
        <v>1170</v>
      </c>
      <c r="E1138" t="s">
        <v>1164</v>
      </c>
      <c r="F1138">
        <v>15</v>
      </c>
    </row>
    <row r="1139" spans="1:6" x14ac:dyDescent="0.35">
      <c r="A1139" t="s">
        <v>1404</v>
      </c>
      <c r="B1139">
        <v>964962766</v>
      </c>
      <c r="C1139" t="s">
        <v>1171</v>
      </c>
      <c r="D1139" t="s">
        <v>1170</v>
      </c>
      <c r="E1139" t="s">
        <v>1161</v>
      </c>
      <c r="F1139">
        <v>15</v>
      </c>
    </row>
    <row r="1140" spans="1:6" x14ac:dyDescent="0.35">
      <c r="A1140" t="s">
        <v>1404</v>
      </c>
      <c r="B1140">
        <v>964962766</v>
      </c>
      <c r="C1140" t="s">
        <v>1159</v>
      </c>
      <c r="D1140" t="s">
        <v>1166</v>
      </c>
      <c r="E1140" t="s">
        <v>1161</v>
      </c>
      <c r="F1140">
        <v>3</v>
      </c>
    </row>
    <row r="1141" spans="1:6" x14ac:dyDescent="0.35">
      <c r="A1141" t="s">
        <v>1404</v>
      </c>
      <c r="B1141">
        <v>964962766</v>
      </c>
      <c r="C1141" t="s">
        <v>1167</v>
      </c>
      <c r="D1141" t="s">
        <v>1168</v>
      </c>
      <c r="E1141" t="s">
        <v>1164</v>
      </c>
      <c r="F1141">
        <v>1</v>
      </c>
    </row>
    <row r="1142" spans="1:6" x14ac:dyDescent="0.35">
      <c r="A1142" t="s">
        <v>1404</v>
      </c>
      <c r="B1142">
        <v>964962766</v>
      </c>
      <c r="C1142" t="s">
        <v>1159</v>
      </c>
      <c r="D1142" t="s">
        <v>1168</v>
      </c>
      <c r="E1142" t="s">
        <v>1161</v>
      </c>
      <c r="F1142">
        <v>1</v>
      </c>
    </row>
    <row r="1143" spans="1:6" x14ac:dyDescent="0.35">
      <c r="A1143" t="s">
        <v>1405</v>
      </c>
      <c r="B1143">
        <v>864953042</v>
      </c>
      <c r="C1143" t="s">
        <v>1159</v>
      </c>
      <c r="D1143" t="s">
        <v>1166</v>
      </c>
      <c r="E1143" t="s">
        <v>1161</v>
      </c>
      <c r="F1143">
        <v>2</v>
      </c>
    </row>
    <row r="1144" spans="1:6" x14ac:dyDescent="0.35">
      <c r="A1144" t="s">
        <v>1406</v>
      </c>
      <c r="B1144">
        <v>964964165</v>
      </c>
      <c r="C1144" t="s">
        <v>1167</v>
      </c>
      <c r="D1144" t="s">
        <v>1168</v>
      </c>
      <c r="E1144" t="s">
        <v>1164</v>
      </c>
      <c r="F1144">
        <v>2</v>
      </c>
    </row>
    <row r="1145" spans="1:6" x14ac:dyDescent="0.35">
      <c r="A1145" t="s">
        <v>1406</v>
      </c>
      <c r="B1145">
        <v>964964165</v>
      </c>
      <c r="C1145" t="s">
        <v>1159</v>
      </c>
      <c r="D1145" t="s">
        <v>1168</v>
      </c>
      <c r="E1145" t="s">
        <v>1161</v>
      </c>
      <c r="F1145">
        <v>2</v>
      </c>
    </row>
    <row r="1146" spans="1:6" x14ac:dyDescent="0.35">
      <c r="A1146" t="s">
        <v>1406</v>
      </c>
      <c r="B1146">
        <v>964964165</v>
      </c>
      <c r="C1146" t="s">
        <v>1159</v>
      </c>
      <c r="D1146" t="s">
        <v>1166</v>
      </c>
      <c r="E1146" t="s">
        <v>1161</v>
      </c>
      <c r="F1146">
        <v>2</v>
      </c>
    </row>
    <row r="1147" spans="1:6" x14ac:dyDescent="0.35">
      <c r="A1147" t="s">
        <v>1407</v>
      </c>
      <c r="B1147">
        <v>939865942</v>
      </c>
      <c r="C1147" t="s">
        <v>1167</v>
      </c>
      <c r="D1147" t="s">
        <v>1168</v>
      </c>
      <c r="E1147" t="s">
        <v>1164</v>
      </c>
      <c r="F1147">
        <v>5</v>
      </c>
    </row>
    <row r="1148" spans="1:6" x14ac:dyDescent="0.35">
      <c r="A1148" t="s">
        <v>1407</v>
      </c>
      <c r="B1148">
        <v>939865942</v>
      </c>
      <c r="C1148" t="s">
        <v>1159</v>
      </c>
      <c r="D1148" t="s">
        <v>1168</v>
      </c>
      <c r="E1148" t="s">
        <v>1161</v>
      </c>
      <c r="F1148">
        <v>5</v>
      </c>
    </row>
    <row r="1149" spans="1:6" x14ac:dyDescent="0.35">
      <c r="A1149" t="s">
        <v>1408</v>
      </c>
      <c r="B1149">
        <v>938759839</v>
      </c>
      <c r="C1149" t="s">
        <v>1159</v>
      </c>
      <c r="D1149" t="s">
        <v>1160</v>
      </c>
      <c r="E1149" t="s">
        <v>1161</v>
      </c>
      <c r="F1149">
        <v>184</v>
      </c>
    </row>
    <row r="1150" spans="1:6" x14ac:dyDescent="0.35">
      <c r="A1150" t="s">
        <v>1408</v>
      </c>
      <c r="B1150">
        <v>938759839</v>
      </c>
      <c r="C1150" t="s">
        <v>1159</v>
      </c>
      <c r="D1150" t="s">
        <v>1160</v>
      </c>
      <c r="E1150" t="s">
        <v>1165</v>
      </c>
      <c r="F1150">
        <v>124</v>
      </c>
    </row>
    <row r="1151" spans="1:6" x14ac:dyDescent="0.35">
      <c r="A1151" t="s">
        <v>1408</v>
      </c>
      <c r="B1151">
        <v>938759839</v>
      </c>
      <c r="C1151" t="s">
        <v>1167</v>
      </c>
      <c r="D1151" t="s">
        <v>1168</v>
      </c>
      <c r="E1151" t="s">
        <v>1164</v>
      </c>
      <c r="F1151">
        <v>95</v>
      </c>
    </row>
    <row r="1152" spans="1:6" x14ac:dyDescent="0.35">
      <c r="A1152" t="s">
        <v>1408</v>
      </c>
      <c r="B1152">
        <v>938759839</v>
      </c>
      <c r="C1152" t="s">
        <v>1159</v>
      </c>
      <c r="D1152" t="s">
        <v>1168</v>
      </c>
      <c r="E1152" t="s">
        <v>1161</v>
      </c>
      <c r="F1152">
        <v>95</v>
      </c>
    </row>
    <row r="1153" spans="1:6" x14ac:dyDescent="0.35">
      <c r="A1153" t="s">
        <v>1408</v>
      </c>
      <c r="B1153">
        <v>938759839</v>
      </c>
      <c r="C1153" t="s">
        <v>1162</v>
      </c>
      <c r="D1153" t="s">
        <v>1163</v>
      </c>
      <c r="E1153" t="s">
        <v>1164</v>
      </c>
      <c r="F1153">
        <v>39</v>
      </c>
    </row>
    <row r="1154" spans="1:6" x14ac:dyDescent="0.35">
      <c r="A1154" t="s">
        <v>1408</v>
      </c>
      <c r="B1154">
        <v>938759839</v>
      </c>
      <c r="C1154" t="s">
        <v>1159</v>
      </c>
      <c r="D1154" t="s">
        <v>1163</v>
      </c>
      <c r="E1154" t="s">
        <v>1161</v>
      </c>
      <c r="F1154">
        <v>39</v>
      </c>
    </row>
    <row r="1155" spans="1:6" x14ac:dyDescent="0.35">
      <c r="A1155" t="s">
        <v>1408</v>
      </c>
      <c r="B1155">
        <v>938759839</v>
      </c>
      <c r="C1155" t="s">
        <v>1162</v>
      </c>
      <c r="D1155" t="s">
        <v>1170</v>
      </c>
      <c r="E1155" t="s">
        <v>1164</v>
      </c>
      <c r="F1155">
        <v>26</v>
      </c>
    </row>
    <row r="1156" spans="1:6" x14ac:dyDescent="0.35">
      <c r="A1156" t="s">
        <v>1408</v>
      </c>
      <c r="B1156">
        <v>938759839</v>
      </c>
      <c r="C1156" t="s">
        <v>1171</v>
      </c>
      <c r="D1156" t="s">
        <v>1170</v>
      </c>
      <c r="E1156" t="s">
        <v>1161</v>
      </c>
      <c r="F1156">
        <v>26</v>
      </c>
    </row>
    <row r="1157" spans="1:6" x14ac:dyDescent="0.35">
      <c r="A1157" t="s">
        <v>1408</v>
      </c>
      <c r="B1157">
        <v>938759839</v>
      </c>
      <c r="C1157" t="s">
        <v>1159</v>
      </c>
      <c r="D1157" t="s">
        <v>1166</v>
      </c>
      <c r="E1157" t="s">
        <v>1161</v>
      </c>
      <c r="F1157">
        <v>25</v>
      </c>
    </row>
    <row r="1158" spans="1:6" x14ac:dyDescent="0.35">
      <c r="A1158" t="s">
        <v>1409</v>
      </c>
      <c r="B1158">
        <v>941962726</v>
      </c>
      <c r="C1158" t="s">
        <v>1167</v>
      </c>
      <c r="D1158" t="s">
        <v>1168</v>
      </c>
      <c r="E1158" t="s">
        <v>1164</v>
      </c>
      <c r="F1158">
        <v>26</v>
      </c>
    </row>
    <row r="1159" spans="1:6" x14ac:dyDescent="0.35">
      <c r="A1159" t="s">
        <v>1409</v>
      </c>
      <c r="B1159">
        <v>941962726</v>
      </c>
      <c r="C1159" t="s">
        <v>1159</v>
      </c>
      <c r="D1159" t="s">
        <v>1168</v>
      </c>
      <c r="E1159" t="s">
        <v>1161</v>
      </c>
      <c r="F1159">
        <v>26</v>
      </c>
    </row>
    <row r="1160" spans="1:6" x14ac:dyDescent="0.35">
      <c r="A1160" t="s">
        <v>1411</v>
      </c>
      <c r="B1160">
        <v>961381096</v>
      </c>
      <c r="C1160" t="s">
        <v>1167</v>
      </c>
      <c r="D1160" t="s">
        <v>1168</v>
      </c>
      <c r="E1160" t="s">
        <v>1164</v>
      </c>
      <c r="F1160">
        <v>6</v>
      </c>
    </row>
    <row r="1161" spans="1:6" x14ac:dyDescent="0.35">
      <c r="A1161" t="s">
        <v>1411</v>
      </c>
      <c r="B1161">
        <v>961381096</v>
      </c>
      <c r="C1161" t="s">
        <v>1159</v>
      </c>
      <c r="D1161" t="s">
        <v>1168</v>
      </c>
      <c r="E1161" t="s">
        <v>1161</v>
      </c>
      <c r="F1161">
        <v>6</v>
      </c>
    </row>
    <row r="1162" spans="1:6" x14ac:dyDescent="0.35">
      <c r="A1162" t="s">
        <v>1411</v>
      </c>
      <c r="B1162">
        <v>961381096</v>
      </c>
      <c r="C1162" t="s">
        <v>1162</v>
      </c>
      <c r="D1162" t="s">
        <v>1170</v>
      </c>
      <c r="E1162" t="s">
        <v>1164</v>
      </c>
      <c r="F1162">
        <v>2</v>
      </c>
    </row>
    <row r="1163" spans="1:6" x14ac:dyDescent="0.35">
      <c r="A1163" t="s">
        <v>1411</v>
      </c>
      <c r="B1163">
        <v>961381096</v>
      </c>
      <c r="C1163" t="s">
        <v>1171</v>
      </c>
      <c r="D1163" t="s">
        <v>1170</v>
      </c>
      <c r="E1163" t="s">
        <v>1161</v>
      </c>
      <c r="F1163">
        <v>2</v>
      </c>
    </row>
    <row r="1164" spans="1:6" x14ac:dyDescent="0.35">
      <c r="A1164" t="s">
        <v>1410</v>
      </c>
      <c r="B1164">
        <v>941812716</v>
      </c>
      <c r="C1164" t="s">
        <v>1162</v>
      </c>
      <c r="D1164" t="s">
        <v>1170</v>
      </c>
      <c r="E1164" t="s">
        <v>1164</v>
      </c>
      <c r="F1164">
        <v>28</v>
      </c>
    </row>
    <row r="1165" spans="1:6" x14ac:dyDescent="0.35">
      <c r="A1165" t="s">
        <v>1410</v>
      </c>
      <c r="B1165">
        <v>941812716</v>
      </c>
      <c r="C1165" t="s">
        <v>1171</v>
      </c>
      <c r="D1165" t="s">
        <v>1170</v>
      </c>
      <c r="E1165" t="s">
        <v>1161</v>
      </c>
      <c r="F1165">
        <v>28</v>
      </c>
    </row>
    <row r="1166" spans="1:6" x14ac:dyDescent="0.35">
      <c r="A1166" t="s">
        <v>1410</v>
      </c>
      <c r="B1166">
        <v>941812716</v>
      </c>
      <c r="C1166" t="s">
        <v>1162</v>
      </c>
      <c r="D1166" t="s">
        <v>1163</v>
      </c>
      <c r="E1166" t="s">
        <v>1164</v>
      </c>
      <c r="F1166">
        <v>8</v>
      </c>
    </row>
    <row r="1167" spans="1:6" x14ac:dyDescent="0.35">
      <c r="A1167" t="s">
        <v>1410</v>
      </c>
      <c r="B1167">
        <v>941812716</v>
      </c>
      <c r="C1167" t="s">
        <v>1159</v>
      </c>
      <c r="D1167" t="s">
        <v>1163</v>
      </c>
      <c r="E1167" t="s">
        <v>1161</v>
      </c>
      <c r="F1167">
        <v>8</v>
      </c>
    </row>
    <row r="1168" spans="1:6" x14ac:dyDescent="0.35">
      <c r="A1168" t="s">
        <v>1412</v>
      </c>
      <c r="B1168">
        <v>945012986</v>
      </c>
      <c r="C1168" t="s">
        <v>1167</v>
      </c>
      <c r="D1168" t="s">
        <v>1168</v>
      </c>
      <c r="E1168" t="s">
        <v>1164</v>
      </c>
      <c r="F1168">
        <v>2</v>
      </c>
    </row>
    <row r="1169" spans="1:6" x14ac:dyDescent="0.35">
      <c r="A1169" t="s">
        <v>1412</v>
      </c>
      <c r="B1169">
        <v>945012986</v>
      </c>
      <c r="C1169" t="s">
        <v>1159</v>
      </c>
      <c r="D1169" t="s">
        <v>1168</v>
      </c>
      <c r="E1169" t="s">
        <v>1161</v>
      </c>
      <c r="F1169">
        <v>2</v>
      </c>
    </row>
    <row r="1170" spans="1:6" x14ac:dyDescent="0.35">
      <c r="A1170" t="s">
        <v>1412</v>
      </c>
      <c r="B1170">
        <v>945012986</v>
      </c>
      <c r="C1170" t="s">
        <v>1159</v>
      </c>
      <c r="D1170" t="s">
        <v>1166</v>
      </c>
      <c r="E1170" t="s">
        <v>1161</v>
      </c>
      <c r="F1170">
        <v>1</v>
      </c>
    </row>
    <row r="1171" spans="1:6" x14ac:dyDescent="0.35">
      <c r="A1171" t="s">
        <v>1413</v>
      </c>
      <c r="B1171">
        <v>964982031</v>
      </c>
      <c r="C1171" t="s">
        <v>1167</v>
      </c>
      <c r="D1171" t="s">
        <v>1168</v>
      </c>
      <c r="E1171" t="s">
        <v>1164</v>
      </c>
      <c r="F1171">
        <v>3</v>
      </c>
    </row>
    <row r="1172" spans="1:6" x14ac:dyDescent="0.35">
      <c r="A1172" t="s">
        <v>1413</v>
      </c>
      <c r="B1172">
        <v>964982031</v>
      </c>
      <c r="C1172" t="s">
        <v>1159</v>
      </c>
      <c r="D1172" t="s">
        <v>1168</v>
      </c>
      <c r="E1172" t="s">
        <v>1161</v>
      </c>
      <c r="F1172">
        <v>3</v>
      </c>
    </row>
    <row r="1173" spans="1:6" x14ac:dyDescent="0.35">
      <c r="A1173" t="s">
        <v>1414</v>
      </c>
      <c r="B1173">
        <v>922121893</v>
      </c>
      <c r="C1173" t="s">
        <v>1159</v>
      </c>
      <c r="D1173" t="s">
        <v>1168</v>
      </c>
      <c r="E1173" t="s">
        <v>1161</v>
      </c>
      <c r="F1173">
        <v>54</v>
      </c>
    </row>
    <row r="1174" spans="1:6" x14ac:dyDescent="0.35">
      <c r="A1174" t="s">
        <v>1414</v>
      </c>
      <c r="B1174">
        <v>922121893</v>
      </c>
      <c r="C1174" t="s">
        <v>1167</v>
      </c>
      <c r="D1174" t="s">
        <v>1168</v>
      </c>
      <c r="E1174" t="s">
        <v>1164</v>
      </c>
      <c r="F1174">
        <v>44</v>
      </c>
    </row>
    <row r="1175" spans="1:6" x14ac:dyDescent="0.35">
      <c r="A1175" t="s">
        <v>1414</v>
      </c>
      <c r="B1175">
        <v>922121893</v>
      </c>
      <c r="C1175" t="s">
        <v>1159</v>
      </c>
      <c r="D1175" t="s">
        <v>1166</v>
      </c>
      <c r="E1175" t="s">
        <v>1161</v>
      </c>
      <c r="F1175">
        <v>15</v>
      </c>
    </row>
    <row r="1176" spans="1:6" x14ac:dyDescent="0.35">
      <c r="A1176" t="s">
        <v>1414</v>
      </c>
      <c r="B1176">
        <v>922121893</v>
      </c>
      <c r="C1176" t="s">
        <v>1159</v>
      </c>
      <c r="D1176" t="s">
        <v>1160</v>
      </c>
      <c r="E1176" t="s">
        <v>1161</v>
      </c>
      <c r="F1176">
        <v>15</v>
      </c>
    </row>
    <row r="1177" spans="1:6" x14ac:dyDescent="0.35">
      <c r="A1177" t="s">
        <v>1414</v>
      </c>
      <c r="B1177">
        <v>922121893</v>
      </c>
      <c r="C1177" t="s">
        <v>1159</v>
      </c>
      <c r="D1177" t="s">
        <v>1160</v>
      </c>
      <c r="E1177" t="s">
        <v>1165</v>
      </c>
      <c r="F1177">
        <v>8</v>
      </c>
    </row>
    <row r="1178" spans="1:6" x14ac:dyDescent="0.35">
      <c r="A1178" t="s">
        <v>1415</v>
      </c>
      <c r="B1178">
        <v>964965692</v>
      </c>
      <c r="C1178" t="s">
        <v>1167</v>
      </c>
      <c r="D1178" t="s">
        <v>1168</v>
      </c>
      <c r="E1178" t="s">
        <v>1164</v>
      </c>
      <c r="F1178">
        <v>5</v>
      </c>
    </row>
    <row r="1179" spans="1:6" x14ac:dyDescent="0.35">
      <c r="A1179" t="s">
        <v>1415</v>
      </c>
      <c r="B1179">
        <v>964965692</v>
      </c>
      <c r="C1179" t="s">
        <v>1159</v>
      </c>
      <c r="D1179" t="s">
        <v>1168</v>
      </c>
      <c r="E1179" t="s">
        <v>1161</v>
      </c>
      <c r="F1179">
        <v>5</v>
      </c>
    </row>
    <row r="1180" spans="1:6" x14ac:dyDescent="0.35">
      <c r="A1180" t="s">
        <v>1415</v>
      </c>
      <c r="B1180">
        <v>964965692</v>
      </c>
      <c r="C1180" t="s">
        <v>1159</v>
      </c>
      <c r="D1180" t="s">
        <v>1166</v>
      </c>
      <c r="E1180" t="s">
        <v>1161</v>
      </c>
      <c r="F1180">
        <v>3</v>
      </c>
    </row>
    <row r="1181" spans="1:6" x14ac:dyDescent="0.35">
      <c r="A1181" t="s">
        <v>1416</v>
      </c>
      <c r="B1181">
        <v>948243113</v>
      </c>
      <c r="C1181" t="s">
        <v>1162</v>
      </c>
      <c r="D1181" t="s">
        <v>1163</v>
      </c>
      <c r="E1181" t="s">
        <v>1164</v>
      </c>
      <c r="F1181">
        <v>34</v>
      </c>
    </row>
    <row r="1182" spans="1:6" x14ac:dyDescent="0.35">
      <c r="A1182" t="s">
        <v>1416</v>
      </c>
      <c r="B1182">
        <v>948243113</v>
      </c>
      <c r="C1182" t="s">
        <v>1159</v>
      </c>
      <c r="D1182" t="s">
        <v>1163</v>
      </c>
      <c r="E1182" t="s">
        <v>1161</v>
      </c>
      <c r="F1182">
        <v>31</v>
      </c>
    </row>
    <row r="1183" spans="1:6" x14ac:dyDescent="0.35">
      <c r="A1183" t="s">
        <v>1416</v>
      </c>
      <c r="B1183">
        <v>948243113</v>
      </c>
      <c r="C1183" t="s">
        <v>1171</v>
      </c>
      <c r="D1183" t="s">
        <v>1170</v>
      </c>
      <c r="E1183" t="s">
        <v>1161</v>
      </c>
      <c r="F1183">
        <v>23</v>
      </c>
    </row>
    <row r="1184" spans="1:6" x14ac:dyDescent="0.35">
      <c r="A1184" t="s">
        <v>1416</v>
      </c>
      <c r="B1184">
        <v>948243113</v>
      </c>
      <c r="C1184" t="s">
        <v>1162</v>
      </c>
      <c r="D1184" t="s">
        <v>1170</v>
      </c>
      <c r="E1184" t="s">
        <v>1164</v>
      </c>
      <c r="F1184">
        <v>22</v>
      </c>
    </row>
    <row r="1185" spans="1:6" x14ac:dyDescent="0.35">
      <c r="A1185" t="s">
        <v>1416</v>
      </c>
      <c r="B1185">
        <v>948243113</v>
      </c>
      <c r="C1185" t="s">
        <v>1159</v>
      </c>
      <c r="D1185" t="s">
        <v>1160</v>
      </c>
      <c r="E1185" t="s">
        <v>1161</v>
      </c>
      <c r="F1185">
        <v>12</v>
      </c>
    </row>
    <row r="1186" spans="1:6" x14ac:dyDescent="0.35">
      <c r="A1186" t="s">
        <v>1416</v>
      </c>
      <c r="B1186">
        <v>948243113</v>
      </c>
      <c r="C1186" t="s">
        <v>1159</v>
      </c>
      <c r="D1186" t="s">
        <v>1160</v>
      </c>
      <c r="E1186" t="s">
        <v>1165</v>
      </c>
      <c r="F1186">
        <v>12</v>
      </c>
    </row>
    <row r="1187" spans="1:6" x14ac:dyDescent="0.35">
      <c r="A1187" t="s">
        <v>1416</v>
      </c>
      <c r="B1187">
        <v>948243113</v>
      </c>
      <c r="C1187" t="s">
        <v>1167</v>
      </c>
      <c r="D1187" t="s">
        <v>1168</v>
      </c>
      <c r="E1187" t="s">
        <v>1164</v>
      </c>
      <c r="F1187">
        <v>5</v>
      </c>
    </row>
    <row r="1188" spans="1:6" x14ac:dyDescent="0.35">
      <c r="A1188" t="s">
        <v>1416</v>
      </c>
      <c r="B1188">
        <v>948243113</v>
      </c>
      <c r="C1188" t="s">
        <v>1159</v>
      </c>
      <c r="D1188" t="s">
        <v>1168</v>
      </c>
      <c r="E1188" t="s">
        <v>1161</v>
      </c>
      <c r="F1188">
        <v>5</v>
      </c>
    </row>
    <row r="1189" spans="1:6" x14ac:dyDescent="0.35">
      <c r="A1189" t="s">
        <v>1417</v>
      </c>
      <c r="B1189">
        <v>964967458</v>
      </c>
      <c r="C1189" t="s">
        <v>1159</v>
      </c>
      <c r="D1189" t="s">
        <v>1166</v>
      </c>
      <c r="E1189" t="s">
        <v>1161</v>
      </c>
      <c r="F1189">
        <v>46</v>
      </c>
    </row>
    <row r="1190" spans="1:6" x14ac:dyDescent="0.35">
      <c r="A1190" t="s">
        <v>1417</v>
      </c>
      <c r="B1190">
        <v>964967458</v>
      </c>
      <c r="C1190" t="s">
        <v>1159</v>
      </c>
      <c r="D1190" t="s">
        <v>1168</v>
      </c>
      <c r="E1190" t="s">
        <v>1161</v>
      </c>
      <c r="F1190">
        <v>2</v>
      </c>
    </row>
    <row r="1191" spans="1:6" x14ac:dyDescent="0.35">
      <c r="A1191" t="s">
        <v>1418</v>
      </c>
      <c r="B1191">
        <v>847737492</v>
      </c>
      <c r="C1191" t="s">
        <v>1162</v>
      </c>
      <c r="D1191" t="s">
        <v>1170</v>
      </c>
      <c r="E1191" t="s">
        <v>1164</v>
      </c>
      <c r="F1191">
        <v>10</v>
      </c>
    </row>
    <row r="1192" spans="1:6" x14ac:dyDescent="0.35">
      <c r="A1192" t="s">
        <v>1418</v>
      </c>
      <c r="B1192">
        <v>847737492</v>
      </c>
      <c r="C1192" t="s">
        <v>1171</v>
      </c>
      <c r="D1192" t="s">
        <v>1170</v>
      </c>
      <c r="E1192" t="s">
        <v>1161</v>
      </c>
      <c r="F1192">
        <v>10</v>
      </c>
    </row>
    <row r="1193" spans="1:6" x14ac:dyDescent="0.35">
      <c r="A1193" t="s">
        <v>1418</v>
      </c>
      <c r="B1193">
        <v>847737492</v>
      </c>
      <c r="C1193" t="s">
        <v>1159</v>
      </c>
      <c r="D1193" t="s">
        <v>1160</v>
      </c>
      <c r="E1193" t="s">
        <v>1161</v>
      </c>
      <c r="F1193">
        <v>6</v>
      </c>
    </row>
    <row r="1194" spans="1:6" x14ac:dyDescent="0.35">
      <c r="A1194" t="s">
        <v>1418</v>
      </c>
      <c r="B1194">
        <v>847737492</v>
      </c>
      <c r="C1194" t="s">
        <v>1159</v>
      </c>
      <c r="D1194" t="s">
        <v>1166</v>
      </c>
      <c r="E1194" t="s">
        <v>1161</v>
      </c>
      <c r="F1194">
        <v>5</v>
      </c>
    </row>
    <row r="1195" spans="1:6" x14ac:dyDescent="0.35">
      <c r="A1195" t="s">
        <v>1418</v>
      </c>
      <c r="B1195">
        <v>847737492</v>
      </c>
      <c r="C1195" t="s">
        <v>1167</v>
      </c>
      <c r="D1195" t="s">
        <v>1168</v>
      </c>
      <c r="E1195" t="s">
        <v>1164</v>
      </c>
      <c r="F1195">
        <v>4</v>
      </c>
    </row>
    <row r="1196" spans="1:6" x14ac:dyDescent="0.35">
      <c r="A1196" t="s">
        <v>1418</v>
      </c>
      <c r="B1196">
        <v>847737492</v>
      </c>
      <c r="C1196" t="s">
        <v>1159</v>
      </c>
      <c r="D1196" t="s">
        <v>1168</v>
      </c>
      <c r="E1196" t="s">
        <v>1161</v>
      </c>
      <c r="F1196">
        <v>4</v>
      </c>
    </row>
    <row r="1197" spans="1:6" x14ac:dyDescent="0.35">
      <c r="A1197" t="s">
        <v>1418</v>
      </c>
      <c r="B1197">
        <v>847737492</v>
      </c>
      <c r="C1197" t="s">
        <v>1159</v>
      </c>
      <c r="D1197" t="s">
        <v>1160</v>
      </c>
      <c r="E1197" t="s">
        <v>1165</v>
      </c>
      <c r="F1197">
        <v>4</v>
      </c>
    </row>
    <row r="1198" spans="1:6" x14ac:dyDescent="0.35">
      <c r="A1198" t="s">
        <v>1419</v>
      </c>
      <c r="B1198">
        <v>921060157</v>
      </c>
      <c r="C1198" t="s">
        <v>1167</v>
      </c>
      <c r="D1198" t="s">
        <v>1168</v>
      </c>
      <c r="E1198" t="s">
        <v>1164</v>
      </c>
      <c r="F1198">
        <v>48</v>
      </c>
    </row>
    <row r="1199" spans="1:6" x14ac:dyDescent="0.35">
      <c r="A1199" t="s">
        <v>1419</v>
      </c>
      <c r="B1199">
        <v>921060157</v>
      </c>
      <c r="C1199" t="s">
        <v>1159</v>
      </c>
      <c r="D1199" t="s">
        <v>1168</v>
      </c>
      <c r="E1199" t="s">
        <v>1161</v>
      </c>
      <c r="F1199">
        <v>48</v>
      </c>
    </row>
    <row r="1200" spans="1:6" x14ac:dyDescent="0.35">
      <c r="A1200" t="s">
        <v>1419</v>
      </c>
      <c r="B1200">
        <v>921060157</v>
      </c>
      <c r="C1200" t="s">
        <v>1162</v>
      </c>
      <c r="D1200" t="s">
        <v>1170</v>
      </c>
      <c r="E1200" t="s">
        <v>1164</v>
      </c>
      <c r="F1200">
        <v>39</v>
      </c>
    </row>
    <row r="1201" spans="1:6" x14ac:dyDescent="0.35">
      <c r="A1201" t="s">
        <v>1419</v>
      </c>
      <c r="B1201">
        <v>921060157</v>
      </c>
      <c r="C1201" t="s">
        <v>1171</v>
      </c>
      <c r="D1201" t="s">
        <v>1170</v>
      </c>
      <c r="E1201" t="s">
        <v>1161</v>
      </c>
      <c r="F1201">
        <v>39</v>
      </c>
    </row>
    <row r="1202" spans="1:6" x14ac:dyDescent="0.35">
      <c r="A1202" t="s">
        <v>1419</v>
      </c>
      <c r="B1202">
        <v>921060157</v>
      </c>
      <c r="C1202" t="s">
        <v>1159</v>
      </c>
      <c r="D1202" t="s">
        <v>1166</v>
      </c>
      <c r="E1202" t="s">
        <v>1161</v>
      </c>
      <c r="F1202">
        <v>22</v>
      </c>
    </row>
    <row r="1203" spans="1:6" x14ac:dyDescent="0.35">
      <c r="A1203" t="s">
        <v>1419</v>
      </c>
      <c r="B1203">
        <v>921060157</v>
      </c>
      <c r="C1203" t="s">
        <v>1159</v>
      </c>
      <c r="D1203" t="s">
        <v>1160</v>
      </c>
      <c r="E1203" t="s">
        <v>1161</v>
      </c>
      <c r="F1203">
        <v>8</v>
      </c>
    </row>
    <row r="1204" spans="1:6" x14ac:dyDescent="0.35">
      <c r="A1204" t="s">
        <v>1420</v>
      </c>
      <c r="B1204">
        <v>970169717</v>
      </c>
      <c r="C1204" t="s">
        <v>1159</v>
      </c>
      <c r="D1204" t="s">
        <v>1166</v>
      </c>
      <c r="E1204" t="s">
        <v>1161</v>
      </c>
      <c r="F1204">
        <v>21</v>
      </c>
    </row>
    <row r="1205" spans="1:6" x14ac:dyDescent="0.35">
      <c r="A1205" t="s">
        <v>1420</v>
      </c>
      <c r="B1205">
        <v>970169717</v>
      </c>
      <c r="C1205" t="s">
        <v>1159</v>
      </c>
      <c r="D1205" t="s">
        <v>1160</v>
      </c>
      <c r="E1205" t="s">
        <v>1161</v>
      </c>
      <c r="F1205">
        <v>18</v>
      </c>
    </row>
    <row r="1206" spans="1:6" x14ac:dyDescent="0.35">
      <c r="A1206" t="s">
        <v>1420</v>
      </c>
      <c r="B1206">
        <v>970169717</v>
      </c>
      <c r="C1206" t="s">
        <v>1167</v>
      </c>
      <c r="D1206" t="s">
        <v>1168</v>
      </c>
      <c r="E1206" t="s">
        <v>1164</v>
      </c>
      <c r="F1206">
        <v>17</v>
      </c>
    </row>
    <row r="1207" spans="1:6" x14ac:dyDescent="0.35">
      <c r="A1207" t="s">
        <v>1420</v>
      </c>
      <c r="B1207">
        <v>970169717</v>
      </c>
      <c r="C1207" t="s">
        <v>1159</v>
      </c>
      <c r="D1207" t="s">
        <v>1168</v>
      </c>
      <c r="E1207" t="s">
        <v>1161</v>
      </c>
      <c r="F1207">
        <v>17</v>
      </c>
    </row>
    <row r="1208" spans="1:6" x14ac:dyDescent="0.35">
      <c r="A1208" t="s">
        <v>1420</v>
      </c>
      <c r="B1208">
        <v>970169717</v>
      </c>
      <c r="C1208" t="s">
        <v>1159</v>
      </c>
      <c r="D1208" t="s">
        <v>1160</v>
      </c>
      <c r="E1208" t="s">
        <v>1165</v>
      </c>
      <c r="F1208">
        <v>10</v>
      </c>
    </row>
    <row r="1209" spans="1:6" x14ac:dyDescent="0.35">
      <c r="A1209" t="s">
        <v>1421</v>
      </c>
      <c r="B1209">
        <v>964965226</v>
      </c>
      <c r="C1209" t="s">
        <v>1159</v>
      </c>
      <c r="D1209" t="s">
        <v>1166</v>
      </c>
      <c r="E1209" t="s">
        <v>1161</v>
      </c>
      <c r="F1209">
        <v>16869</v>
      </c>
    </row>
    <row r="1210" spans="1:6" x14ac:dyDescent="0.35">
      <c r="A1210" t="s">
        <v>1421</v>
      </c>
      <c r="B1210">
        <v>964965226</v>
      </c>
      <c r="C1210" t="s">
        <v>1159</v>
      </c>
      <c r="D1210" t="s">
        <v>1168</v>
      </c>
      <c r="E1210" t="s">
        <v>1161</v>
      </c>
      <c r="F1210">
        <v>550</v>
      </c>
    </row>
    <row r="1211" spans="1:6" x14ac:dyDescent="0.35">
      <c r="A1211" t="s">
        <v>1421</v>
      </c>
      <c r="B1211">
        <v>964965226</v>
      </c>
      <c r="C1211" t="s">
        <v>1167</v>
      </c>
      <c r="D1211" t="s">
        <v>1168</v>
      </c>
      <c r="E1211" t="s">
        <v>1164</v>
      </c>
      <c r="F1211">
        <v>515</v>
      </c>
    </row>
    <row r="1212" spans="1:6" x14ac:dyDescent="0.35">
      <c r="A1212" t="s">
        <v>1421</v>
      </c>
      <c r="B1212">
        <v>964965226</v>
      </c>
      <c r="C1212" t="s">
        <v>1159</v>
      </c>
      <c r="D1212" t="s">
        <v>1160</v>
      </c>
      <c r="E1212" t="s">
        <v>1161</v>
      </c>
      <c r="F1212">
        <v>235</v>
      </c>
    </row>
    <row r="1213" spans="1:6" x14ac:dyDescent="0.35">
      <c r="A1213" t="s">
        <v>1421</v>
      </c>
      <c r="B1213">
        <v>964965226</v>
      </c>
      <c r="C1213" t="s">
        <v>1162</v>
      </c>
      <c r="D1213" t="s">
        <v>1170</v>
      </c>
      <c r="E1213" t="s">
        <v>1164</v>
      </c>
      <c r="F1213">
        <v>50</v>
      </c>
    </row>
    <row r="1214" spans="1:6" x14ac:dyDescent="0.35">
      <c r="A1214" t="s">
        <v>1421</v>
      </c>
      <c r="B1214">
        <v>964965226</v>
      </c>
      <c r="C1214" t="s">
        <v>1171</v>
      </c>
      <c r="D1214" t="s">
        <v>1170</v>
      </c>
      <c r="E1214" t="s">
        <v>1161</v>
      </c>
      <c r="F1214">
        <v>50</v>
      </c>
    </row>
    <row r="1215" spans="1:6" x14ac:dyDescent="0.35">
      <c r="A1215" t="s">
        <v>1421</v>
      </c>
      <c r="B1215">
        <v>964965226</v>
      </c>
      <c r="C1215" t="s">
        <v>1159</v>
      </c>
      <c r="D1215" t="s">
        <v>1160</v>
      </c>
      <c r="E1215" t="s">
        <v>1161</v>
      </c>
      <c r="F1215">
        <v>1</v>
      </c>
    </row>
    <row r="1216" spans="1:6" x14ac:dyDescent="0.35">
      <c r="A1216" t="s">
        <v>1421</v>
      </c>
      <c r="B1216">
        <v>964965226</v>
      </c>
      <c r="C1216" t="s">
        <v>1159</v>
      </c>
      <c r="D1216" t="s">
        <v>1160</v>
      </c>
      <c r="E1216" t="s">
        <v>1165</v>
      </c>
      <c r="F1216">
        <v>1</v>
      </c>
    </row>
    <row r="1217" spans="1:6" x14ac:dyDescent="0.35">
      <c r="A1217" t="s">
        <v>1422</v>
      </c>
      <c r="B1217">
        <v>962299385</v>
      </c>
      <c r="C1217" t="s">
        <v>1167</v>
      </c>
      <c r="D1217" t="s">
        <v>1168</v>
      </c>
      <c r="E1217" t="s">
        <v>1164</v>
      </c>
      <c r="F1217">
        <v>5</v>
      </c>
    </row>
    <row r="1218" spans="1:6" x14ac:dyDescent="0.35">
      <c r="A1218" t="s">
        <v>1422</v>
      </c>
      <c r="B1218">
        <v>962299385</v>
      </c>
      <c r="C1218" t="s">
        <v>1159</v>
      </c>
      <c r="D1218" t="s">
        <v>1168</v>
      </c>
      <c r="E1218" t="s">
        <v>1161</v>
      </c>
      <c r="F1218">
        <v>5</v>
      </c>
    </row>
    <row r="1219" spans="1:6" x14ac:dyDescent="0.35">
      <c r="A1219" t="s">
        <v>1422</v>
      </c>
      <c r="B1219">
        <v>962299385</v>
      </c>
      <c r="C1219" t="s">
        <v>1159</v>
      </c>
      <c r="D1219" t="s">
        <v>1166</v>
      </c>
      <c r="E1219" t="s">
        <v>1161</v>
      </c>
      <c r="F1219">
        <v>4</v>
      </c>
    </row>
    <row r="1220" spans="1:6" x14ac:dyDescent="0.35">
      <c r="A1220" t="s">
        <v>1423</v>
      </c>
      <c r="B1220">
        <v>840029212</v>
      </c>
      <c r="C1220" t="s">
        <v>1159</v>
      </c>
      <c r="D1220" t="s">
        <v>1166</v>
      </c>
      <c r="E1220" t="s">
        <v>1161</v>
      </c>
      <c r="F1220">
        <v>26</v>
      </c>
    </row>
    <row r="1221" spans="1:6" x14ac:dyDescent="0.35">
      <c r="A1221" t="s">
        <v>1423</v>
      </c>
      <c r="B1221">
        <v>840029212</v>
      </c>
      <c r="C1221" t="s">
        <v>1167</v>
      </c>
      <c r="D1221" t="s">
        <v>1168</v>
      </c>
      <c r="E1221" t="s">
        <v>1164</v>
      </c>
      <c r="F1221">
        <v>13</v>
      </c>
    </row>
    <row r="1222" spans="1:6" x14ac:dyDescent="0.35">
      <c r="A1222" t="s">
        <v>1423</v>
      </c>
      <c r="B1222">
        <v>840029212</v>
      </c>
      <c r="C1222" t="s">
        <v>1159</v>
      </c>
      <c r="D1222" t="s">
        <v>1168</v>
      </c>
      <c r="E1222" t="s">
        <v>1161</v>
      </c>
      <c r="F1222">
        <v>13</v>
      </c>
    </row>
    <row r="1223" spans="1:6" x14ac:dyDescent="0.35">
      <c r="A1223" t="s">
        <v>1424</v>
      </c>
      <c r="B1223">
        <v>939958851</v>
      </c>
      <c r="C1223" t="s">
        <v>1162</v>
      </c>
      <c r="D1223" t="s">
        <v>1170</v>
      </c>
      <c r="E1223" t="s">
        <v>1164</v>
      </c>
      <c r="F1223">
        <v>52</v>
      </c>
    </row>
    <row r="1224" spans="1:6" x14ac:dyDescent="0.35">
      <c r="A1224" t="s">
        <v>1424</v>
      </c>
      <c r="B1224">
        <v>939958851</v>
      </c>
      <c r="C1224" t="s">
        <v>1171</v>
      </c>
      <c r="D1224" t="s">
        <v>1170</v>
      </c>
      <c r="E1224" t="s">
        <v>1161</v>
      </c>
      <c r="F1224">
        <v>52</v>
      </c>
    </row>
    <row r="1225" spans="1:6" x14ac:dyDescent="0.35">
      <c r="A1225" t="s">
        <v>1424</v>
      </c>
      <c r="B1225">
        <v>939958851</v>
      </c>
      <c r="C1225" t="s">
        <v>1159</v>
      </c>
      <c r="D1225" t="s">
        <v>1160</v>
      </c>
      <c r="E1225" t="s">
        <v>1161</v>
      </c>
      <c r="F1225">
        <v>28</v>
      </c>
    </row>
    <row r="1226" spans="1:6" x14ac:dyDescent="0.35">
      <c r="A1226" t="s">
        <v>1424</v>
      </c>
      <c r="B1226">
        <v>939958851</v>
      </c>
      <c r="C1226" t="s">
        <v>1159</v>
      </c>
      <c r="D1226" t="s">
        <v>1168</v>
      </c>
      <c r="E1226" t="s">
        <v>1161</v>
      </c>
      <c r="F1226">
        <v>19</v>
      </c>
    </row>
    <row r="1227" spans="1:6" x14ac:dyDescent="0.35">
      <c r="A1227" t="s">
        <v>1424</v>
      </c>
      <c r="B1227">
        <v>939958851</v>
      </c>
      <c r="C1227" t="s">
        <v>1167</v>
      </c>
      <c r="D1227" t="s">
        <v>1168</v>
      </c>
      <c r="E1227" t="s">
        <v>1164</v>
      </c>
      <c r="F1227">
        <v>18</v>
      </c>
    </row>
    <row r="1228" spans="1:6" x14ac:dyDescent="0.35">
      <c r="A1228" t="s">
        <v>1424</v>
      </c>
      <c r="B1228">
        <v>939958851</v>
      </c>
      <c r="C1228" t="s">
        <v>1159</v>
      </c>
      <c r="D1228" t="s">
        <v>1166</v>
      </c>
      <c r="E1228" t="s">
        <v>1161</v>
      </c>
      <c r="F1228">
        <v>6</v>
      </c>
    </row>
    <row r="1229" spans="1:6" x14ac:dyDescent="0.35">
      <c r="A1229" t="s">
        <v>1425</v>
      </c>
      <c r="B1229">
        <v>939866914</v>
      </c>
      <c r="C1229" t="s">
        <v>1171</v>
      </c>
      <c r="D1229" t="s">
        <v>1170</v>
      </c>
      <c r="E1229" t="s">
        <v>1161</v>
      </c>
      <c r="F1229">
        <v>68</v>
      </c>
    </row>
    <row r="1230" spans="1:6" x14ac:dyDescent="0.35">
      <c r="A1230" t="s">
        <v>1425</v>
      </c>
      <c r="B1230">
        <v>939866914</v>
      </c>
      <c r="C1230" t="s">
        <v>1162</v>
      </c>
      <c r="D1230" t="s">
        <v>1170</v>
      </c>
      <c r="E1230" t="s">
        <v>1164</v>
      </c>
      <c r="F1230">
        <v>34</v>
      </c>
    </row>
    <row r="1231" spans="1:6" x14ac:dyDescent="0.35">
      <c r="A1231" t="s">
        <v>1425</v>
      </c>
      <c r="B1231">
        <v>939866914</v>
      </c>
      <c r="C1231" t="s">
        <v>1167</v>
      </c>
      <c r="D1231" t="s">
        <v>1168</v>
      </c>
      <c r="E1231" t="s">
        <v>1164</v>
      </c>
      <c r="F1231">
        <v>14</v>
      </c>
    </row>
    <row r="1232" spans="1:6" x14ac:dyDescent="0.35">
      <c r="A1232" t="s">
        <v>1425</v>
      </c>
      <c r="B1232">
        <v>939866914</v>
      </c>
      <c r="C1232" t="s">
        <v>1159</v>
      </c>
      <c r="D1232" t="s">
        <v>1168</v>
      </c>
      <c r="E1232" t="s">
        <v>1161</v>
      </c>
      <c r="F1232">
        <v>14</v>
      </c>
    </row>
    <row r="1233" spans="1:6" x14ac:dyDescent="0.35">
      <c r="A1233" t="s">
        <v>1425</v>
      </c>
      <c r="B1233">
        <v>939866914</v>
      </c>
      <c r="C1233" t="s">
        <v>1162</v>
      </c>
      <c r="D1233" t="s">
        <v>1163</v>
      </c>
      <c r="E1233" t="s">
        <v>1164</v>
      </c>
      <c r="F1233">
        <v>8</v>
      </c>
    </row>
    <row r="1234" spans="1:6" x14ac:dyDescent="0.35">
      <c r="A1234" t="s">
        <v>1425</v>
      </c>
      <c r="B1234">
        <v>939866914</v>
      </c>
      <c r="C1234" t="s">
        <v>1159</v>
      </c>
      <c r="D1234" t="s">
        <v>1163</v>
      </c>
      <c r="E1234" t="s">
        <v>1161</v>
      </c>
      <c r="F1234">
        <v>8</v>
      </c>
    </row>
    <row r="1235" spans="1:6" x14ac:dyDescent="0.35">
      <c r="A1235" t="s">
        <v>1425</v>
      </c>
      <c r="B1235">
        <v>939866914</v>
      </c>
      <c r="C1235" t="s">
        <v>1159</v>
      </c>
      <c r="D1235" t="s">
        <v>1160</v>
      </c>
      <c r="E1235" t="s">
        <v>1161</v>
      </c>
      <c r="F1235">
        <v>4</v>
      </c>
    </row>
    <row r="1236" spans="1:6" x14ac:dyDescent="0.35">
      <c r="A1236" t="s">
        <v>1425</v>
      </c>
      <c r="B1236">
        <v>939866914</v>
      </c>
      <c r="C1236" t="s">
        <v>1159</v>
      </c>
      <c r="D1236" t="s">
        <v>1160</v>
      </c>
      <c r="E1236" t="s">
        <v>1161</v>
      </c>
      <c r="F1236">
        <v>4</v>
      </c>
    </row>
    <row r="1237" spans="1:6" x14ac:dyDescent="0.35">
      <c r="A1237" t="s">
        <v>1425</v>
      </c>
      <c r="B1237">
        <v>939866914</v>
      </c>
      <c r="C1237" t="s">
        <v>1159</v>
      </c>
      <c r="D1237" t="s">
        <v>1160</v>
      </c>
      <c r="E1237" t="s">
        <v>1161</v>
      </c>
      <c r="F1237">
        <v>2</v>
      </c>
    </row>
    <row r="1238" spans="1:6" x14ac:dyDescent="0.35">
      <c r="A1238" t="s">
        <v>1425</v>
      </c>
      <c r="B1238">
        <v>939866914</v>
      </c>
      <c r="C1238" t="s">
        <v>1159</v>
      </c>
      <c r="D1238" t="s">
        <v>1160</v>
      </c>
      <c r="E1238" t="s">
        <v>1165</v>
      </c>
      <c r="F1238">
        <v>2</v>
      </c>
    </row>
    <row r="1239" spans="1:6" x14ac:dyDescent="0.35">
      <c r="A1239" t="s">
        <v>1425</v>
      </c>
      <c r="B1239">
        <v>939866914</v>
      </c>
      <c r="C1239" t="s">
        <v>1159</v>
      </c>
      <c r="D1239" t="s">
        <v>1160</v>
      </c>
      <c r="E1239" t="s">
        <v>1165</v>
      </c>
      <c r="F1239">
        <v>1</v>
      </c>
    </row>
    <row r="1240" spans="1:6" x14ac:dyDescent="0.35">
      <c r="A1240" t="s">
        <v>1425</v>
      </c>
      <c r="B1240">
        <v>939866914</v>
      </c>
      <c r="C1240" t="s">
        <v>1159</v>
      </c>
      <c r="D1240" t="s">
        <v>1166</v>
      </c>
      <c r="E1240" t="s">
        <v>1161</v>
      </c>
      <c r="F1240">
        <v>1</v>
      </c>
    </row>
    <row r="1241" spans="1:6" x14ac:dyDescent="0.35">
      <c r="A1241" t="s">
        <v>1426</v>
      </c>
      <c r="B1241">
        <v>964948887</v>
      </c>
      <c r="C1241" t="s">
        <v>1171</v>
      </c>
      <c r="D1241" t="s">
        <v>1170</v>
      </c>
      <c r="E1241" t="s">
        <v>1161</v>
      </c>
      <c r="F1241">
        <v>41</v>
      </c>
    </row>
    <row r="1242" spans="1:6" x14ac:dyDescent="0.35">
      <c r="A1242" t="s">
        <v>1426</v>
      </c>
      <c r="B1242">
        <v>964948887</v>
      </c>
      <c r="C1242" t="s">
        <v>1162</v>
      </c>
      <c r="D1242" t="s">
        <v>1170</v>
      </c>
      <c r="E1242" t="s">
        <v>1164</v>
      </c>
      <c r="F1242">
        <v>40</v>
      </c>
    </row>
    <row r="1243" spans="1:6" x14ac:dyDescent="0.35">
      <c r="A1243" t="s">
        <v>1426</v>
      </c>
      <c r="B1243">
        <v>964948887</v>
      </c>
      <c r="C1243" t="s">
        <v>1167</v>
      </c>
      <c r="D1243" t="s">
        <v>1168</v>
      </c>
      <c r="E1243" t="s">
        <v>1164</v>
      </c>
      <c r="F1243">
        <v>32</v>
      </c>
    </row>
    <row r="1244" spans="1:6" x14ac:dyDescent="0.35">
      <c r="A1244" t="s">
        <v>1426</v>
      </c>
      <c r="B1244">
        <v>964948887</v>
      </c>
      <c r="C1244" t="s">
        <v>1159</v>
      </c>
      <c r="D1244" t="s">
        <v>1168</v>
      </c>
      <c r="E1244" t="s">
        <v>1161</v>
      </c>
      <c r="F1244">
        <v>32</v>
      </c>
    </row>
    <row r="1245" spans="1:6" x14ac:dyDescent="0.35">
      <c r="A1245" t="s">
        <v>1427</v>
      </c>
      <c r="B1245">
        <v>964994129</v>
      </c>
      <c r="C1245" t="s">
        <v>1159</v>
      </c>
      <c r="D1245" t="s">
        <v>1166</v>
      </c>
      <c r="E1245" t="s">
        <v>1161</v>
      </c>
      <c r="F1245">
        <v>2</v>
      </c>
    </row>
    <row r="1246" spans="1:6" x14ac:dyDescent="0.35">
      <c r="A1246" t="s">
        <v>1428</v>
      </c>
      <c r="B1246">
        <v>964978751</v>
      </c>
      <c r="C1246" t="s">
        <v>1162</v>
      </c>
      <c r="D1246" t="s">
        <v>1163</v>
      </c>
      <c r="E1246" t="s">
        <v>1164</v>
      </c>
      <c r="F1246">
        <v>91</v>
      </c>
    </row>
    <row r="1247" spans="1:6" x14ac:dyDescent="0.35">
      <c r="A1247" t="s">
        <v>1428</v>
      </c>
      <c r="B1247">
        <v>964978751</v>
      </c>
      <c r="C1247" t="s">
        <v>1159</v>
      </c>
      <c r="D1247" t="s">
        <v>1168</v>
      </c>
      <c r="E1247" t="s">
        <v>1161</v>
      </c>
      <c r="F1247">
        <v>40</v>
      </c>
    </row>
    <row r="1248" spans="1:6" x14ac:dyDescent="0.35">
      <c r="A1248" t="s">
        <v>1428</v>
      </c>
      <c r="B1248">
        <v>964978751</v>
      </c>
      <c r="C1248" t="s">
        <v>1159</v>
      </c>
      <c r="D1248" t="s">
        <v>1163</v>
      </c>
      <c r="E1248" t="s">
        <v>1161</v>
      </c>
      <c r="F1248">
        <v>36</v>
      </c>
    </row>
    <row r="1249" spans="1:6" x14ac:dyDescent="0.35">
      <c r="A1249" t="s">
        <v>1428</v>
      </c>
      <c r="B1249">
        <v>964978751</v>
      </c>
      <c r="C1249" t="s">
        <v>1167</v>
      </c>
      <c r="D1249" t="s">
        <v>1168</v>
      </c>
      <c r="E1249" t="s">
        <v>1164</v>
      </c>
      <c r="F1249">
        <v>36</v>
      </c>
    </row>
    <row r="1250" spans="1:6" x14ac:dyDescent="0.35">
      <c r="A1250" t="s">
        <v>1428</v>
      </c>
      <c r="B1250">
        <v>964978751</v>
      </c>
      <c r="C1250" t="s">
        <v>1159</v>
      </c>
      <c r="D1250" t="s">
        <v>1160</v>
      </c>
      <c r="E1250" t="s">
        <v>1161</v>
      </c>
      <c r="F1250">
        <v>4</v>
      </c>
    </row>
    <row r="1251" spans="1:6" x14ac:dyDescent="0.35">
      <c r="A1251" t="s">
        <v>1428</v>
      </c>
      <c r="B1251">
        <v>964978751</v>
      </c>
      <c r="C1251" t="s">
        <v>1159</v>
      </c>
      <c r="D1251" t="s">
        <v>1166</v>
      </c>
      <c r="E1251" t="s">
        <v>1161</v>
      </c>
      <c r="F1251">
        <v>3</v>
      </c>
    </row>
    <row r="1252" spans="1:6" x14ac:dyDescent="0.35">
      <c r="A1252" t="s">
        <v>1429</v>
      </c>
      <c r="B1252">
        <v>964980098</v>
      </c>
      <c r="C1252" t="s">
        <v>1167</v>
      </c>
      <c r="D1252" t="s">
        <v>1168</v>
      </c>
      <c r="E1252" t="s">
        <v>1164</v>
      </c>
      <c r="F1252">
        <v>1</v>
      </c>
    </row>
    <row r="1253" spans="1:6" x14ac:dyDescent="0.35">
      <c r="A1253" t="s">
        <v>1429</v>
      </c>
      <c r="B1253">
        <v>964980098</v>
      </c>
      <c r="C1253" t="s">
        <v>1159</v>
      </c>
      <c r="D1253" t="s">
        <v>1168</v>
      </c>
      <c r="E1253" t="s">
        <v>1161</v>
      </c>
      <c r="F1253">
        <v>1</v>
      </c>
    </row>
    <row r="1254" spans="1:6" x14ac:dyDescent="0.35">
      <c r="A1254" t="s">
        <v>1430</v>
      </c>
      <c r="B1254">
        <v>963989202</v>
      </c>
      <c r="C1254" t="s">
        <v>1159</v>
      </c>
      <c r="D1254" t="s">
        <v>1166</v>
      </c>
      <c r="E1254" t="s">
        <v>1161</v>
      </c>
      <c r="F1254">
        <v>1023</v>
      </c>
    </row>
    <row r="1255" spans="1:6" x14ac:dyDescent="0.35">
      <c r="A1255" t="s">
        <v>1430</v>
      </c>
      <c r="B1255">
        <v>963989202</v>
      </c>
      <c r="C1255" t="s">
        <v>1167</v>
      </c>
      <c r="D1255" t="s">
        <v>1168</v>
      </c>
      <c r="E1255" t="s">
        <v>1164</v>
      </c>
      <c r="F1255">
        <v>4</v>
      </c>
    </row>
    <row r="1256" spans="1:6" x14ac:dyDescent="0.35">
      <c r="A1256" t="s">
        <v>1430</v>
      </c>
      <c r="B1256">
        <v>963989202</v>
      </c>
      <c r="C1256" t="s">
        <v>1159</v>
      </c>
      <c r="D1256" t="s">
        <v>1168</v>
      </c>
      <c r="E1256" t="s">
        <v>1161</v>
      </c>
      <c r="F1256">
        <v>4</v>
      </c>
    </row>
    <row r="1257" spans="1:6" x14ac:dyDescent="0.35">
      <c r="A1257" t="s">
        <v>1430</v>
      </c>
      <c r="B1257">
        <v>963989202</v>
      </c>
      <c r="C1257" t="s">
        <v>1162</v>
      </c>
      <c r="D1257" t="s">
        <v>1170</v>
      </c>
      <c r="E1257" t="s">
        <v>1164</v>
      </c>
      <c r="F1257">
        <v>1</v>
      </c>
    </row>
    <row r="1258" spans="1:6" x14ac:dyDescent="0.35">
      <c r="A1258" t="s">
        <v>1430</v>
      </c>
      <c r="B1258">
        <v>963989202</v>
      </c>
      <c r="C1258" t="s">
        <v>1171</v>
      </c>
      <c r="D1258" t="s">
        <v>1170</v>
      </c>
      <c r="E1258" t="s">
        <v>1161</v>
      </c>
      <c r="F1258">
        <v>1</v>
      </c>
    </row>
    <row r="1259" spans="1:6" x14ac:dyDescent="0.35">
      <c r="A1259" t="s">
        <v>1431</v>
      </c>
      <c r="B1259">
        <v>964980543</v>
      </c>
      <c r="C1259" t="s">
        <v>1167</v>
      </c>
      <c r="D1259" t="s">
        <v>1168</v>
      </c>
      <c r="E1259" t="s">
        <v>1164</v>
      </c>
      <c r="F1259">
        <v>34</v>
      </c>
    </row>
    <row r="1260" spans="1:6" x14ac:dyDescent="0.35">
      <c r="A1260" t="s">
        <v>1431</v>
      </c>
      <c r="B1260">
        <v>964980543</v>
      </c>
      <c r="C1260" t="s">
        <v>1159</v>
      </c>
      <c r="D1260" t="s">
        <v>1168</v>
      </c>
      <c r="E1260" t="s">
        <v>1161</v>
      </c>
      <c r="F1260">
        <v>34</v>
      </c>
    </row>
    <row r="1261" spans="1:6" x14ac:dyDescent="0.35">
      <c r="A1261" t="s">
        <v>1432</v>
      </c>
      <c r="B1261">
        <v>964979189</v>
      </c>
      <c r="C1261" t="s">
        <v>1159</v>
      </c>
      <c r="D1261" t="s">
        <v>1168</v>
      </c>
      <c r="E1261" t="s">
        <v>1161</v>
      </c>
      <c r="F1261">
        <v>48</v>
      </c>
    </row>
    <row r="1262" spans="1:6" x14ac:dyDescent="0.35">
      <c r="A1262" t="s">
        <v>1432</v>
      </c>
      <c r="B1262">
        <v>964979189</v>
      </c>
      <c r="C1262" t="s">
        <v>1162</v>
      </c>
      <c r="D1262" t="s">
        <v>1170</v>
      </c>
      <c r="E1262" t="s">
        <v>1164</v>
      </c>
      <c r="F1262">
        <v>42</v>
      </c>
    </row>
    <row r="1263" spans="1:6" x14ac:dyDescent="0.35">
      <c r="A1263" t="s">
        <v>1432</v>
      </c>
      <c r="B1263">
        <v>964979189</v>
      </c>
      <c r="C1263" t="s">
        <v>1171</v>
      </c>
      <c r="D1263" t="s">
        <v>1170</v>
      </c>
      <c r="E1263" t="s">
        <v>1161</v>
      </c>
      <c r="F1263">
        <v>42</v>
      </c>
    </row>
    <row r="1264" spans="1:6" x14ac:dyDescent="0.35">
      <c r="A1264" t="s">
        <v>1432</v>
      </c>
      <c r="B1264">
        <v>964979189</v>
      </c>
      <c r="C1264" t="s">
        <v>1167</v>
      </c>
      <c r="D1264" t="s">
        <v>1168</v>
      </c>
      <c r="E1264" t="s">
        <v>1164</v>
      </c>
      <c r="F1264">
        <v>34</v>
      </c>
    </row>
    <row r="1265" spans="1:6" x14ac:dyDescent="0.35">
      <c r="A1265" t="s">
        <v>1432</v>
      </c>
      <c r="B1265">
        <v>964979189</v>
      </c>
      <c r="C1265" t="s">
        <v>1159</v>
      </c>
      <c r="D1265" t="s">
        <v>1160</v>
      </c>
      <c r="E1265" t="s">
        <v>1161</v>
      </c>
      <c r="F1265">
        <v>12</v>
      </c>
    </row>
    <row r="1266" spans="1:6" x14ac:dyDescent="0.35">
      <c r="A1266" t="s">
        <v>1432</v>
      </c>
      <c r="B1266">
        <v>964979189</v>
      </c>
      <c r="C1266" t="s">
        <v>1159</v>
      </c>
      <c r="D1266" t="s">
        <v>1166</v>
      </c>
      <c r="E1266" t="s">
        <v>1161</v>
      </c>
      <c r="F1266">
        <v>7</v>
      </c>
    </row>
    <row r="1267" spans="1:6" x14ac:dyDescent="0.35">
      <c r="A1267" t="s">
        <v>1432</v>
      </c>
      <c r="B1267">
        <v>964979189</v>
      </c>
      <c r="C1267" t="s">
        <v>1159</v>
      </c>
      <c r="D1267" t="s">
        <v>1160</v>
      </c>
      <c r="E1267" t="s">
        <v>1165</v>
      </c>
      <c r="F1267">
        <v>6</v>
      </c>
    </row>
    <row r="1268" spans="1:6" x14ac:dyDescent="0.35">
      <c r="A1268" t="s">
        <v>1433</v>
      </c>
      <c r="B1268">
        <v>964981604</v>
      </c>
      <c r="C1268" t="s">
        <v>1167</v>
      </c>
      <c r="D1268" t="s">
        <v>1168</v>
      </c>
      <c r="E1268" t="s">
        <v>1164</v>
      </c>
      <c r="F1268">
        <v>24</v>
      </c>
    </row>
    <row r="1269" spans="1:6" x14ac:dyDescent="0.35">
      <c r="A1269" t="s">
        <v>1433</v>
      </c>
      <c r="B1269">
        <v>964981604</v>
      </c>
      <c r="C1269" t="s">
        <v>1159</v>
      </c>
      <c r="D1269" t="s">
        <v>1168</v>
      </c>
      <c r="E1269" t="s">
        <v>1161</v>
      </c>
      <c r="F1269">
        <v>24</v>
      </c>
    </row>
    <row r="1270" spans="1:6" x14ac:dyDescent="0.35">
      <c r="A1270" t="s">
        <v>1433</v>
      </c>
      <c r="B1270">
        <v>964981604</v>
      </c>
      <c r="C1270" t="s">
        <v>1159</v>
      </c>
      <c r="D1270" t="s">
        <v>1166</v>
      </c>
      <c r="E1270" t="s">
        <v>1161</v>
      </c>
      <c r="F1270">
        <v>19</v>
      </c>
    </row>
    <row r="1271" spans="1:6" x14ac:dyDescent="0.35">
      <c r="A1271" t="s">
        <v>1433</v>
      </c>
      <c r="B1271">
        <v>964981604</v>
      </c>
      <c r="C1271" t="s">
        <v>1159</v>
      </c>
      <c r="D1271" t="s">
        <v>1160</v>
      </c>
      <c r="E1271" t="s">
        <v>1161</v>
      </c>
      <c r="F1271">
        <v>9</v>
      </c>
    </row>
    <row r="1272" spans="1:6" x14ac:dyDescent="0.35">
      <c r="A1272" t="s">
        <v>1433</v>
      </c>
      <c r="B1272">
        <v>964981604</v>
      </c>
      <c r="C1272" t="s">
        <v>1159</v>
      </c>
      <c r="D1272" t="s">
        <v>1160</v>
      </c>
      <c r="E1272" t="s">
        <v>1165</v>
      </c>
      <c r="F1272">
        <v>6</v>
      </c>
    </row>
    <row r="1273" spans="1:6" x14ac:dyDescent="0.35">
      <c r="A1273" t="s">
        <v>1434</v>
      </c>
      <c r="B1273">
        <v>921244207</v>
      </c>
      <c r="C1273" t="s">
        <v>1167</v>
      </c>
      <c r="D1273" t="s">
        <v>1168</v>
      </c>
      <c r="E1273" t="s">
        <v>1164</v>
      </c>
      <c r="F1273">
        <v>33</v>
      </c>
    </row>
    <row r="1274" spans="1:6" x14ac:dyDescent="0.35">
      <c r="A1274" t="s">
        <v>1434</v>
      </c>
      <c r="B1274">
        <v>921244207</v>
      </c>
      <c r="C1274" t="s">
        <v>1159</v>
      </c>
      <c r="D1274" t="s">
        <v>1168</v>
      </c>
      <c r="E1274" t="s">
        <v>1161</v>
      </c>
      <c r="F1274">
        <v>33</v>
      </c>
    </row>
    <row r="1275" spans="1:6" x14ac:dyDescent="0.35">
      <c r="A1275" t="s">
        <v>1434</v>
      </c>
      <c r="B1275">
        <v>921244207</v>
      </c>
      <c r="C1275" t="s">
        <v>1159</v>
      </c>
      <c r="D1275" t="s">
        <v>1166</v>
      </c>
      <c r="E1275" t="s">
        <v>1161</v>
      </c>
      <c r="F1275">
        <v>18</v>
      </c>
    </row>
    <row r="1276" spans="1:6" x14ac:dyDescent="0.35">
      <c r="A1276" t="s">
        <v>1435</v>
      </c>
      <c r="B1276">
        <v>964981892</v>
      </c>
      <c r="C1276" t="s">
        <v>1159</v>
      </c>
      <c r="D1276" t="s">
        <v>1160</v>
      </c>
      <c r="E1276" t="s">
        <v>1161</v>
      </c>
      <c r="F1276">
        <v>3</v>
      </c>
    </row>
    <row r="1277" spans="1:6" x14ac:dyDescent="0.35">
      <c r="A1277" t="s">
        <v>1435</v>
      </c>
      <c r="B1277">
        <v>964981892</v>
      </c>
      <c r="C1277" t="s">
        <v>1159</v>
      </c>
      <c r="D1277" t="s">
        <v>1160</v>
      </c>
      <c r="E1277" t="s">
        <v>1165</v>
      </c>
      <c r="F1277">
        <v>3</v>
      </c>
    </row>
    <row r="1278" spans="1:6" x14ac:dyDescent="0.35">
      <c r="A1278" t="s">
        <v>1435</v>
      </c>
      <c r="B1278">
        <v>964981892</v>
      </c>
      <c r="C1278" t="s">
        <v>1162</v>
      </c>
      <c r="D1278" t="s">
        <v>1163</v>
      </c>
      <c r="E1278" t="s">
        <v>1164</v>
      </c>
      <c r="F1278">
        <v>2</v>
      </c>
    </row>
    <row r="1279" spans="1:6" x14ac:dyDescent="0.35">
      <c r="A1279" t="s">
        <v>1435</v>
      </c>
      <c r="B1279">
        <v>964981892</v>
      </c>
      <c r="C1279" t="s">
        <v>1159</v>
      </c>
      <c r="D1279" t="s">
        <v>1163</v>
      </c>
      <c r="E1279" t="s">
        <v>1161</v>
      </c>
      <c r="F1279">
        <v>1</v>
      </c>
    </row>
    <row r="1280" spans="1:6" x14ac:dyDescent="0.35">
      <c r="A1280" t="s">
        <v>1436</v>
      </c>
      <c r="B1280">
        <v>864967272</v>
      </c>
      <c r="C1280" t="s">
        <v>1159</v>
      </c>
      <c r="D1280" t="s">
        <v>1166</v>
      </c>
      <c r="E1280" t="s">
        <v>1161</v>
      </c>
      <c r="F1280">
        <v>28</v>
      </c>
    </row>
    <row r="1281" spans="1:6" x14ac:dyDescent="0.35">
      <c r="A1281" t="s">
        <v>1436</v>
      </c>
      <c r="B1281">
        <v>864967272</v>
      </c>
      <c r="C1281" t="s">
        <v>1167</v>
      </c>
      <c r="D1281" t="s">
        <v>1168</v>
      </c>
      <c r="E1281" t="s">
        <v>1164</v>
      </c>
      <c r="F1281">
        <v>6</v>
      </c>
    </row>
    <row r="1282" spans="1:6" x14ac:dyDescent="0.35">
      <c r="A1282" t="s">
        <v>1436</v>
      </c>
      <c r="B1282">
        <v>864967272</v>
      </c>
      <c r="C1282" t="s">
        <v>1159</v>
      </c>
      <c r="D1282" t="s">
        <v>1168</v>
      </c>
      <c r="E1282" t="s">
        <v>1161</v>
      </c>
      <c r="F1282">
        <v>6</v>
      </c>
    </row>
    <row r="1283" spans="1:6" x14ac:dyDescent="0.35">
      <c r="A1283" t="s">
        <v>1437</v>
      </c>
      <c r="B1283">
        <v>964980365</v>
      </c>
      <c r="C1283" t="s">
        <v>1167</v>
      </c>
      <c r="D1283" t="s">
        <v>1168</v>
      </c>
      <c r="E1283" t="s">
        <v>1164</v>
      </c>
      <c r="F1283">
        <v>1</v>
      </c>
    </row>
    <row r="1284" spans="1:6" x14ac:dyDescent="0.35">
      <c r="A1284" t="s">
        <v>1437</v>
      </c>
      <c r="B1284">
        <v>964980365</v>
      </c>
      <c r="C1284" t="s">
        <v>1159</v>
      </c>
      <c r="D1284" t="s">
        <v>1168</v>
      </c>
      <c r="E1284" t="s">
        <v>1161</v>
      </c>
      <c r="F1284">
        <v>1</v>
      </c>
    </row>
    <row r="1285" spans="1:6" x14ac:dyDescent="0.35">
      <c r="A1285" t="s">
        <v>1437</v>
      </c>
      <c r="B1285">
        <v>964980365</v>
      </c>
      <c r="C1285" t="s">
        <v>1159</v>
      </c>
      <c r="D1285" t="s">
        <v>1166</v>
      </c>
      <c r="E1285" t="s">
        <v>1161</v>
      </c>
      <c r="F1285">
        <v>1</v>
      </c>
    </row>
    <row r="1286" spans="1:6" x14ac:dyDescent="0.35">
      <c r="A1286" t="s">
        <v>1460</v>
      </c>
      <c r="B1286">
        <v>921383681</v>
      </c>
      <c r="C1286" t="s">
        <v>1159</v>
      </c>
      <c r="D1286" t="s">
        <v>1166</v>
      </c>
      <c r="E1286" t="s">
        <v>1161</v>
      </c>
      <c r="F1286">
        <v>631</v>
      </c>
    </row>
    <row r="1287" spans="1:6" x14ac:dyDescent="0.35">
      <c r="A1287" t="s">
        <v>1460</v>
      </c>
      <c r="B1287">
        <v>921383681</v>
      </c>
      <c r="C1287" t="s">
        <v>1167</v>
      </c>
      <c r="D1287" t="s">
        <v>1168</v>
      </c>
      <c r="E1287" t="s">
        <v>1164</v>
      </c>
      <c r="F1287">
        <v>189</v>
      </c>
    </row>
    <row r="1288" spans="1:6" x14ac:dyDescent="0.35">
      <c r="A1288" t="s">
        <v>1460</v>
      </c>
      <c r="B1288">
        <v>921383681</v>
      </c>
      <c r="C1288" t="s">
        <v>1159</v>
      </c>
      <c r="D1288" t="s">
        <v>1168</v>
      </c>
      <c r="E1288" t="s">
        <v>1161</v>
      </c>
      <c r="F1288">
        <v>189</v>
      </c>
    </row>
    <row r="1289" spans="1:6" x14ac:dyDescent="0.35">
      <c r="A1289" t="s">
        <v>1460</v>
      </c>
      <c r="B1289">
        <v>921383681</v>
      </c>
      <c r="C1289" t="s">
        <v>1162</v>
      </c>
      <c r="D1289" t="s">
        <v>1163</v>
      </c>
      <c r="E1289" t="s">
        <v>1164</v>
      </c>
      <c r="F1289">
        <v>32</v>
      </c>
    </row>
    <row r="1290" spans="1:6" x14ac:dyDescent="0.35">
      <c r="A1290" t="s">
        <v>1460</v>
      </c>
      <c r="B1290">
        <v>921383681</v>
      </c>
      <c r="C1290" t="s">
        <v>1159</v>
      </c>
      <c r="D1290" t="s">
        <v>1163</v>
      </c>
      <c r="E1290" t="s">
        <v>1161</v>
      </c>
      <c r="F1290">
        <v>30</v>
      </c>
    </row>
    <row r="1291" spans="1:6" x14ac:dyDescent="0.35">
      <c r="A1291" t="s">
        <v>1460</v>
      </c>
      <c r="B1291">
        <v>921383681</v>
      </c>
      <c r="C1291" t="s">
        <v>1162</v>
      </c>
      <c r="D1291" t="s">
        <v>1170</v>
      </c>
      <c r="E1291" t="s">
        <v>1164</v>
      </c>
      <c r="F1291">
        <v>22</v>
      </c>
    </row>
    <row r="1292" spans="1:6" x14ac:dyDescent="0.35">
      <c r="A1292" t="s">
        <v>1460</v>
      </c>
      <c r="B1292">
        <v>921383681</v>
      </c>
      <c r="C1292" t="s">
        <v>1171</v>
      </c>
      <c r="D1292" t="s">
        <v>1170</v>
      </c>
      <c r="E1292" t="s">
        <v>1161</v>
      </c>
      <c r="F1292">
        <v>22</v>
      </c>
    </row>
    <row r="1293" spans="1:6" x14ac:dyDescent="0.35">
      <c r="A1293" t="s">
        <v>1460</v>
      </c>
      <c r="B1293">
        <v>921383681</v>
      </c>
      <c r="C1293" t="s">
        <v>1159</v>
      </c>
      <c r="D1293" t="s">
        <v>1160</v>
      </c>
      <c r="E1293" t="s">
        <v>1161</v>
      </c>
      <c r="F1293">
        <v>21</v>
      </c>
    </row>
    <row r="1294" spans="1:6" x14ac:dyDescent="0.35">
      <c r="A1294" t="s">
        <v>1460</v>
      </c>
      <c r="B1294">
        <v>921383681</v>
      </c>
      <c r="C1294" t="s">
        <v>1159</v>
      </c>
      <c r="D1294" t="s">
        <v>1160</v>
      </c>
      <c r="E1294" t="s">
        <v>1165</v>
      </c>
      <c r="F1294">
        <v>17</v>
      </c>
    </row>
    <row r="1295" spans="1:6" x14ac:dyDescent="0.35">
      <c r="A1295" t="s">
        <v>1446</v>
      </c>
      <c r="B1295">
        <v>943505527</v>
      </c>
      <c r="C1295" t="s">
        <v>1162</v>
      </c>
      <c r="D1295" t="s">
        <v>1170</v>
      </c>
      <c r="E1295" t="s">
        <v>1164</v>
      </c>
      <c r="F1295">
        <v>3</v>
      </c>
    </row>
    <row r="1296" spans="1:6" x14ac:dyDescent="0.35">
      <c r="A1296" t="s">
        <v>1446</v>
      </c>
      <c r="B1296">
        <v>943505527</v>
      </c>
      <c r="C1296" t="s">
        <v>1171</v>
      </c>
      <c r="D1296" t="s">
        <v>1170</v>
      </c>
      <c r="E1296" t="s">
        <v>1161</v>
      </c>
      <c r="F1296">
        <v>3</v>
      </c>
    </row>
    <row r="1297" spans="1:6" x14ac:dyDescent="0.35">
      <c r="A1297" t="s">
        <v>1447</v>
      </c>
      <c r="B1297">
        <v>859223672</v>
      </c>
      <c r="C1297" t="s">
        <v>1167</v>
      </c>
      <c r="D1297" t="s">
        <v>1168</v>
      </c>
      <c r="E1297" t="s">
        <v>1164</v>
      </c>
      <c r="F1297">
        <v>19</v>
      </c>
    </row>
    <row r="1298" spans="1:6" x14ac:dyDescent="0.35">
      <c r="A1298" t="s">
        <v>1447</v>
      </c>
      <c r="B1298">
        <v>859223672</v>
      </c>
      <c r="C1298" t="s">
        <v>1159</v>
      </c>
      <c r="D1298" t="s">
        <v>1168</v>
      </c>
      <c r="E1298" t="s">
        <v>1161</v>
      </c>
      <c r="F1298">
        <v>19</v>
      </c>
    </row>
    <row r="1299" spans="1:6" x14ac:dyDescent="0.35">
      <c r="A1299" t="s">
        <v>1447</v>
      </c>
      <c r="B1299">
        <v>859223672</v>
      </c>
      <c r="C1299" t="s">
        <v>1159</v>
      </c>
      <c r="D1299" t="s">
        <v>1166</v>
      </c>
      <c r="E1299" t="s">
        <v>1161</v>
      </c>
      <c r="F1299">
        <v>7</v>
      </c>
    </row>
    <row r="1300" spans="1:6" x14ac:dyDescent="0.35">
      <c r="A1300" t="s">
        <v>1447</v>
      </c>
      <c r="B1300">
        <v>859223672</v>
      </c>
      <c r="C1300" t="s">
        <v>1159</v>
      </c>
      <c r="D1300" t="s">
        <v>1160</v>
      </c>
      <c r="E1300" t="s">
        <v>1161</v>
      </c>
      <c r="F1300">
        <v>6</v>
      </c>
    </row>
    <row r="1301" spans="1:6" x14ac:dyDescent="0.35">
      <c r="A1301" t="s">
        <v>1447</v>
      </c>
      <c r="B1301">
        <v>859223672</v>
      </c>
      <c r="C1301" t="s">
        <v>1159</v>
      </c>
      <c r="D1301" t="s">
        <v>1160</v>
      </c>
      <c r="E1301" t="s">
        <v>1165</v>
      </c>
      <c r="F1301">
        <v>4</v>
      </c>
    </row>
    <row r="1302" spans="1:6" x14ac:dyDescent="0.35">
      <c r="A1302" t="s">
        <v>1449</v>
      </c>
      <c r="B1302">
        <v>964981515</v>
      </c>
      <c r="C1302" t="s">
        <v>1159</v>
      </c>
      <c r="D1302" t="s">
        <v>1160</v>
      </c>
      <c r="E1302" t="s">
        <v>1161</v>
      </c>
      <c r="F1302">
        <v>16</v>
      </c>
    </row>
    <row r="1303" spans="1:6" x14ac:dyDescent="0.35">
      <c r="A1303" t="s">
        <v>1449</v>
      </c>
      <c r="B1303">
        <v>964981515</v>
      </c>
      <c r="C1303" t="s">
        <v>1159</v>
      </c>
      <c r="D1303" t="s">
        <v>1160</v>
      </c>
      <c r="E1303" t="s">
        <v>1165</v>
      </c>
      <c r="F1303">
        <v>12</v>
      </c>
    </row>
    <row r="1304" spans="1:6" x14ac:dyDescent="0.35">
      <c r="A1304" t="s">
        <v>1449</v>
      </c>
      <c r="B1304">
        <v>964981515</v>
      </c>
      <c r="C1304" t="s">
        <v>1167</v>
      </c>
      <c r="D1304" t="s">
        <v>1168</v>
      </c>
      <c r="E1304" t="s">
        <v>1164</v>
      </c>
      <c r="F1304">
        <v>2</v>
      </c>
    </row>
    <row r="1305" spans="1:6" x14ac:dyDescent="0.35">
      <c r="A1305" t="s">
        <v>1449</v>
      </c>
      <c r="B1305">
        <v>964981515</v>
      </c>
      <c r="C1305" t="s">
        <v>1159</v>
      </c>
      <c r="D1305" t="s">
        <v>1168</v>
      </c>
      <c r="E1305" t="s">
        <v>1161</v>
      </c>
      <c r="F1305">
        <v>2</v>
      </c>
    </row>
    <row r="1306" spans="1:6" x14ac:dyDescent="0.35">
      <c r="A1306" t="s">
        <v>1449</v>
      </c>
      <c r="B1306">
        <v>964981515</v>
      </c>
      <c r="C1306" t="s">
        <v>1159</v>
      </c>
      <c r="D1306" t="s">
        <v>1166</v>
      </c>
      <c r="E1306" t="s">
        <v>1161</v>
      </c>
      <c r="F1306">
        <v>2</v>
      </c>
    </row>
    <row r="1307" spans="1:6" x14ac:dyDescent="0.35">
      <c r="A1307" t="s">
        <v>1450</v>
      </c>
      <c r="B1307">
        <v>864963552</v>
      </c>
      <c r="C1307" t="s">
        <v>1167</v>
      </c>
      <c r="D1307" t="s">
        <v>1168</v>
      </c>
      <c r="E1307" t="s">
        <v>1164</v>
      </c>
      <c r="F1307">
        <v>2</v>
      </c>
    </row>
    <row r="1308" spans="1:6" x14ac:dyDescent="0.35">
      <c r="A1308" t="s">
        <v>1450</v>
      </c>
      <c r="B1308">
        <v>864963552</v>
      </c>
      <c r="C1308" t="s">
        <v>1159</v>
      </c>
      <c r="D1308" t="s">
        <v>1168</v>
      </c>
      <c r="E1308" t="s">
        <v>1161</v>
      </c>
      <c r="F1308">
        <v>2</v>
      </c>
    </row>
    <row r="1309" spans="1:6" x14ac:dyDescent="0.35">
      <c r="A1309" t="s">
        <v>1450</v>
      </c>
      <c r="B1309">
        <v>864963552</v>
      </c>
      <c r="C1309" t="s">
        <v>1159</v>
      </c>
      <c r="D1309" t="s">
        <v>1166</v>
      </c>
      <c r="E1309" t="s">
        <v>1161</v>
      </c>
      <c r="F1309">
        <v>1</v>
      </c>
    </row>
    <row r="1310" spans="1:6" x14ac:dyDescent="0.35">
      <c r="A1310" t="s">
        <v>1451</v>
      </c>
      <c r="B1310">
        <v>940192404</v>
      </c>
      <c r="C1310" t="s">
        <v>1167</v>
      </c>
      <c r="D1310" t="s">
        <v>1168</v>
      </c>
      <c r="E1310" t="s">
        <v>1164</v>
      </c>
      <c r="F1310">
        <v>3</v>
      </c>
    </row>
    <row r="1311" spans="1:6" x14ac:dyDescent="0.35">
      <c r="A1311" t="s">
        <v>1451</v>
      </c>
      <c r="B1311">
        <v>940192404</v>
      </c>
      <c r="C1311" t="s">
        <v>1159</v>
      </c>
      <c r="D1311" t="s">
        <v>1168</v>
      </c>
      <c r="E1311" t="s">
        <v>1161</v>
      </c>
      <c r="F1311">
        <v>3</v>
      </c>
    </row>
    <row r="1312" spans="1:6" x14ac:dyDescent="0.35">
      <c r="A1312" t="s">
        <v>1452</v>
      </c>
      <c r="B1312">
        <v>940101808</v>
      </c>
      <c r="C1312" t="s">
        <v>1159</v>
      </c>
      <c r="D1312" t="s">
        <v>1166</v>
      </c>
      <c r="E1312" t="s">
        <v>1161</v>
      </c>
      <c r="F1312">
        <v>5725</v>
      </c>
    </row>
    <row r="1313" spans="1:6" x14ac:dyDescent="0.35">
      <c r="A1313" t="s">
        <v>1452</v>
      </c>
      <c r="B1313">
        <v>940101808</v>
      </c>
      <c r="C1313" t="s">
        <v>1167</v>
      </c>
      <c r="D1313" t="s">
        <v>1168</v>
      </c>
      <c r="E1313" t="s">
        <v>1164</v>
      </c>
      <c r="F1313">
        <v>75</v>
      </c>
    </row>
    <row r="1314" spans="1:6" x14ac:dyDescent="0.35">
      <c r="A1314" t="s">
        <v>1452</v>
      </c>
      <c r="B1314">
        <v>940101808</v>
      </c>
      <c r="C1314" t="s">
        <v>1159</v>
      </c>
      <c r="D1314" t="s">
        <v>1168</v>
      </c>
      <c r="E1314" t="s">
        <v>1161</v>
      </c>
      <c r="F1314">
        <v>75</v>
      </c>
    </row>
    <row r="1315" spans="1:6" x14ac:dyDescent="0.35">
      <c r="A1315" t="s">
        <v>1452</v>
      </c>
      <c r="B1315">
        <v>940101808</v>
      </c>
      <c r="C1315" t="s">
        <v>1159</v>
      </c>
      <c r="D1315" t="s">
        <v>1160</v>
      </c>
      <c r="E1315" t="s">
        <v>1161</v>
      </c>
      <c r="F1315">
        <v>5</v>
      </c>
    </row>
    <row r="1316" spans="1:6" x14ac:dyDescent="0.35">
      <c r="A1316" t="s">
        <v>1452</v>
      </c>
      <c r="B1316">
        <v>940101808</v>
      </c>
      <c r="C1316" t="s">
        <v>1159</v>
      </c>
      <c r="D1316" t="s">
        <v>1160</v>
      </c>
      <c r="E1316" t="s">
        <v>1165</v>
      </c>
      <c r="F1316">
        <v>2</v>
      </c>
    </row>
    <row r="1317" spans="1:6" x14ac:dyDescent="0.35">
      <c r="A1317" t="s">
        <v>1453</v>
      </c>
      <c r="B1317">
        <v>942110464</v>
      </c>
      <c r="C1317" t="s">
        <v>1167</v>
      </c>
      <c r="D1317" t="s">
        <v>1168</v>
      </c>
      <c r="E1317" t="s">
        <v>1164</v>
      </c>
      <c r="F1317">
        <v>923</v>
      </c>
    </row>
    <row r="1318" spans="1:6" x14ac:dyDescent="0.35">
      <c r="A1318" t="s">
        <v>1453</v>
      </c>
      <c r="B1318">
        <v>942110464</v>
      </c>
      <c r="C1318" t="s">
        <v>1159</v>
      </c>
      <c r="D1318" t="s">
        <v>1168</v>
      </c>
      <c r="E1318" t="s">
        <v>1161</v>
      </c>
      <c r="F1318">
        <v>923</v>
      </c>
    </row>
    <row r="1319" spans="1:6" x14ac:dyDescent="0.35">
      <c r="A1319" t="s">
        <v>1453</v>
      </c>
      <c r="B1319">
        <v>942110464</v>
      </c>
      <c r="C1319" t="s">
        <v>1159</v>
      </c>
      <c r="D1319" t="s">
        <v>1160</v>
      </c>
      <c r="E1319" t="s">
        <v>1161</v>
      </c>
      <c r="F1319">
        <v>541</v>
      </c>
    </row>
    <row r="1320" spans="1:6" x14ac:dyDescent="0.35">
      <c r="A1320" t="s">
        <v>1453</v>
      </c>
      <c r="B1320">
        <v>942110464</v>
      </c>
      <c r="C1320" t="s">
        <v>1159</v>
      </c>
      <c r="D1320" t="s">
        <v>1160</v>
      </c>
      <c r="E1320" t="s">
        <v>1161</v>
      </c>
      <c r="F1320">
        <v>157</v>
      </c>
    </row>
    <row r="1321" spans="1:6" x14ac:dyDescent="0.35">
      <c r="A1321" t="s">
        <v>1453</v>
      </c>
      <c r="B1321">
        <v>942110464</v>
      </c>
      <c r="C1321" t="s">
        <v>1159</v>
      </c>
      <c r="D1321" t="s">
        <v>1160</v>
      </c>
      <c r="E1321" t="s">
        <v>1161</v>
      </c>
      <c r="F1321">
        <v>18</v>
      </c>
    </row>
    <row r="1322" spans="1:6" x14ac:dyDescent="0.35">
      <c r="A1322" t="s">
        <v>1453</v>
      </c>
      <c r="B1322">
        <v>942110464</v>
      </c>
      <c r="C1322" t="s">
        <v>1159</v>
      </c>
      <c r="D1322" t="s">
        <v>1160</v>
      </c>
      <c r="E1322" t="s">
        <v>1165</v>
      </c>
      <c r="F1322">
        <v>4</v>
      </c>
    </row>
    <row r="1323" spans="1:6" x14ac:dyDescent="0.35">
      <c r="A1323" t="s">
        <v>1454</v>
      </c>
      <c r="B1323">
        <v>864948502</v>
      </c>
      <c r="C1323" t="s">
        <v>1162</v>
      </c>
      <c r="D1323" t="s">
        <v>1170</v>
      </c>
      <c r="E1323" t="s">
        <v>1164</v>
      </c>
      <c r="F1323">
        <v>19</v>
      </c>
    </row>
    <row r="1324" spans="1:6" x14ac:dyDescent="0.35">
      <c r="A1324" t="s">
        <v>1454</v>
      </c>
      <c r="B1324">
        <v>864948502</v>
      </c>
      <c r="C1324" t="s">
        <v>1159</v>
      </c>
      <c r="D1324" t="s">
        <v>1160</v>
      </c>
      <c r="E1324" t="s">
        <v>1161</v>
      </c>
      <c r="F1324">
        <v>14</v>
      </c>
    </row>
    <row r="1325" spans="1:6" x14ac:dyDescent="0.35">
      <c r="A1325" t="s">
        <v>1454</v>
      </c>
      <c r="B1325">
        <v>864948502</v>
      </c>
      <c r="C1325" t="s">
        <v>1159</v>
      </c>
      <c r="D1325" t="s">
        <v>1166</v>
      </c>
      <c r="E1325" t="s">
        <v>1161</v>
      </c>
      <c r="F1325">
        <v>8</v>
      </c>
    </row>
    <row r="1326" spans="1:6" x14ac:dyDescent="0.35">
      <c r="A1326" t="s">
        <v>1454</v>
      </c>
      <c r="B1326">
        <v>864948502</v>
      </c>
      <c r="C1326" t="s">
        <v>1159</v>
      </c>
      <c r="D1326" t="s">
        <v>1160</v>
      </c>
      <c r="E1326" t="s">
        <v>1165</v>
      </c>
      <c r="F1326">
        <v>8</v>
      </c>
    </row>
    <row r="1327" spans="1:6" x14ac:dyDescent="0.35">
      <c r="A1327" t="s">
        <v>1454</v>
      </c>
      <c r="B1327">
        <v>864948502</v>
      </c>
      <c r="C1327" t="s">
        <v>1167</v>
      </c>
      <c r="D1327" t="s">
        <v>1168</v>
      </c>
      <c r="E1327" t="s">
        <v>1164</v>
      </c>
      <c r="F1327">
        <v>4</v>
      </c>
    </row>
    <row r="1328" spans="1:6" x14ac:dyDescent="0.35">
      <c r="A1328" t="s">
        <v>1454</v>
      </c>
      <c r="B1328">
        <v>864948502</v>
      </c>
      <c r="C1328" t="s">
        <v>1159</v>
      </c>
      <c r="D1328" t="s">
        <v>1168</v>
      </c>
      <c r="E1328" t="s">
        <v>1161</v>
      </c>
      <c r="F1328">
        <v>4</v>
      </c>
    </row>
    <row r="1329" spans="1:6" x14ac:dyDescent="0.35">
      <c r="A1329" t="s">
        <v>1455</v>
      </c>
      <c r="B1329">
        <v>964965781</v>
      </c>
      <c r="C1329" t="s">
        <v>1159</v>
      </c>
      <c r="D1329" t="s">
        <v>1166</v>
      </c>
      <c r="E1329" t="s">
        <v>1161</v>
      </c>
      <c r="F1329">
        <v>1050</v>
      </c>
    </row>
    <row r="1330" spans="1:6" x14ac:dyDescent="0.35">
      <c r="A1330" t="s">
        <v>1455</v>
      </c>
      <c r="B1330">
        <v>964965781</v>
      </c>
      <c r="C1330" t="s">
        <v>1159</v>
      </c>
      <c r="D1330" t="s">
        <v>1160</v>
      </c>
      <c r="E1330" t="s">
        <v>1161</v>
      </c>
      <c r="F1330">
        <v>36</v>
      </c>
    </row>
    <row r="1331" spans="1:6" x14ac:dyDescent="0.35">
      <c r="A1331" t="s">
        <v>1455</v>
      </c>
      <c r="B1331">
        <v>964965781</v>
      </c>
      <c r="C1331" t="s">
        <v>1159</v>
      </c>
      <c r="D1331" t="s">
        <v>1160</v>
      </c>
      <c r="E1331" t="s">
        <v>1165</v>
      </c>
      <c r="F1331">
        <v>32</v>
      </c>
    </row>
    <row r="1332" spans="1:6" x14ac:dyDescent="0.35">
      <c r="A1332" t="s">
        <v>1455</v>
      </c>
      <c r="B1332">
        <v>964965781</v>
      </c>
      <c r="C1332" t="s">
        <v>1167</v>
      </c>
      <c r="D1332" t="s">
        <v>1168</v>
      </c>
      <c r="E1332" t="s">
        <v>1164</v>
      </c>
      <c r="F1332">
        <v>1</v>
      </c>
    </row>
    <row r="1333" spans="1:6" x14ac:dyDescent="0.35">
      <c r="A1333" t="s">
        <v>1455</v>
      </c>
      <c r="B1333">
        <v>964965781</v>
      </c>
      <c r="C1333" t="s">
        <v>1159</v>
      </c>
      <c r="D1333" t="s">
        <v>1168</v>
      </c>
      <c r="E1333" t="s">
        <v>1161</v>
      </c>
      <c r="F1333">
        <v>1</v>
      </c>
    </row>
    <row r="1334" spans="1:6" x14ac:dyDescent="0.35">
      <c r="A1334" t="s">
        <v>1456</v>
      </c>
      <c r="B1334">
        <v>864983472</v>
      </c>
      <c r="C1334" t="s">
        <v>1159</v>
      </c>
      <c r="D1334" t="s">
        <v>1166</v>
      </c>
      <c r="E1334" t="s">
        <v>1161</v>
      </c>
      <c r="F1334">
        <v>6</v>
      </c>
    </row>
    <row r="1335" spans="1:6" x14ac:dyDescent="0.35">
      <c r="A1335" t="s">
        <v>1457</v>
      </c>
      <c r="B1335">
        <v>940837685</v>
      </c>
      <c r="C1335" t="s">
        <v>1159</v>
      </c>
      <c r="D1335" t="s">
        <v>1168</v>
      </c>
      <c r="E1335" t="s">
        <v>1161</v>
      </c>
      <c r="F1335">
        <v>68</v>
      </c>
    </row>
    <row r="1336" spans="1:6" x14ac:dyDescent="0.35">
      <c r="A1336" t="s">
        <v>1457</v>
      </c>
      <c r="B1336">
        <v>940837685</v>
      </c>
      <c r="C1336" t="s">
        <v>1167</v>
      </c>
      <c r="D1336" t="s">
        <v>1168</v>
      </c>
      <c r="E1336" t="s">
        <v>1164</v>
      </c>
      <c r="F1336">
        <v>56</v>
      </c>
    </row>
    <row r="1337" spans="1:6" x14ac:dyDescent="0.35">
      <c r="A1337" t="s">
        <v>1457</v>
      </c>
      <c r="B1337">
        <v>940837685</v>
      </c>
      <c r="C1337" t="s">
        <v>1162</v>
      </c>
      <c r="D1337" t="s">
        <v>1170</v>
      </c>
      <c r="E1337" t="s">
        <v>1164</v>
      </c>
      <c r="F1337">
        <v>10</v>
      </c>
    </row>
    <row r="1338" spans="1:6" x14ac:dyDescent="0.35">
      <c r="A1338" t="s">
        <v>1457</v>
      </c>
      <c r="B1338">
        <v>940837685</v>
      </c>
      <c r="C1338" t="s">
        <v>1171</v>
      </c>
      <c r="D1338" t="s">
        <v>1170</v>
      </c>
      <c r="E1338" t="s">
        <v>1161</v>
      </c>
      <c r="F1338">
        <v>10</v>
      </c>
    </row>
    <row r="1339" spans="1:6" x14ac:dyDescent="0.35">
      <c r="A1339" t="s">
        <v>1457</v>
      </c>
      <c r="B1339">
        <v>940837685</v>
      </c>
      <c r="C1339" t="s">
        <v>1159</v>
      </c>
      <c r="D1339" t="s">
        <v>1166</v>
      </c>
      <c r="E1339" t="s">
        <v>1161</v>
      </c>
      <c r="F1339">
        <v>6</v>
      </c>
    </row>
    <row r="1340" spans="1:6" x14ac:dyDescent="0.35">
      <c r="A1340" t="s">
        <v>1458</v>
      </c>
      <c r="B1340">
        <v>959412340</v>
      </c>
      <c r="C1340" t="s">
        <v>1167</v>
      </c>
      <c r="D1340" t="s">
        <v>1168</v>
      </c>
      <c r="E1340" t="s">
        <v>1164</v>
      </c>
      <c r="F1340">
        <v>115</v>
      </c>
    </row>
    <row r="1341" spans="1:6" x14ac:dyDescent="0.35">
      <c r="A1341" t="s">
        <v>1458</v>
      </c>
      <c r="B1341">
        <v>959412340</v>
      </c>
      <c r="C1341" t="s">
        <v>1159</v>
      </c>
      <c r="D1341" t="s">
        <v>1168</v>
      </c>
      <c r="E1341" t="s">
        <v>1161</v>
      </c>
      <c r="F1341">
        <v>115</v>
      </c>
    </row>
    <row r="1342" spans="1:6" x14ac:dyDescent="0.35">
      <c r="A1342" t="s">
        <v>1458</v>
      </c>
      <c r="B1342">
        <v>959412340</v>
      </c>
      <c r="C1342" t="s">
        <v>1159</v>
      </c>
      <c r="D1342" t="s">
        <v>1160</v>
      </c>
      <c r="E1342" t="s">
        <v>1161</v>
      </c>
      <c r="F1342">
        <v>19</v>
      </c>
    </row>
    <row r="1343" spans="1:6" x14ac:dyDescent="0.35">
      <c r="A1343" t="s">
        <v>1458</v>
      </c>
      <c r="B1343">
        <v>959412340</v>
      </c>
      <c r="C1343" t="s">
        <v>1159</v>
      </c>
      <c r="D1343" t="s">
        <v>1160</v>
      </c>
      <c r="E1343" t="s">
        <v>1165</v>
      </c>
      <c r="F1343">
        <v>10</v>
      </c>
    </row>
    <row r="1344" spans="1:6" x14ac:dyDescent="0.35">
      <c r="A1344" t="s">
        <v>1458</v>
      </c>
      <c r="B1344">
        <v>959412340</v>
      </c>
      <c r="C1344" t="s">
        <v>1159</v>
      </c>
      <c r="D1344" t="s">
        <v>1166</v>
      </c>
      <c r="E1344" t="s">
        <v>1161</v>
      </c>
      <c r="F1344">
        <v>3</v>
      </c>
    </row>
    <row r="1345" spans="1:6" x14ac:dyDescent="0.35">
      <c r="A1345" t="s">
        <v>1459</v>
      </c>
      <c r="B1345">
        <v>964979812</v>
      </c>
      <c r="C1345" t="s">
        <v>1167</v>
      </c>
      <c r="D1345" t="s">
        <v>1168</v>
      </c>
      <c r="E1345" t="s">
        <v>1164</v>
      </c>
      <c r="F1345">
        <v>16</v>
      </c>
    </row>
    <row r="1346" spans="1:6" x14ac:dyDescent="0.35">
      <c r="A1346" t="s">
        <v>1459</v>
      </c>
      <c r="B1346">
        <v>964979812</v>
      </c>
      <c r="C1346" t="s">
        <v>1159</v>
      </c>
      <c r="D1346" t="s">
        <v>1168</v>
      </c>
      <c r="E1346" t="s">
        <v>1161</v>
      </c>
      <c r="F1346">
        <v>16</v>
      </c>
    </row>
    <row r="1347" spans="1:6" x14ac:dyDescent="0.35">
      <c r="A1347" t="s">
        <v>1459</v>
      </c>
      <c r="B1347">
        <v>964979812</v>
      </c>
      <c r="C1347" t="s">
        <v>1162</v>
      </c>
      <c r="D1347" t="s">
        <v>1170</v>
      </c>
      <c r="E1347" t="s">
        <v>1164</v>
      </c>
      <c r="F1347">
        <v>15</v>
      </c>
    </row>
    <row r="1348" spans="1:6" x14ac:dyDescent="0.35">
      <c r="A1348" t="s">
        <v>1459</v>
      </c>
      <c r="B1348">
        <v>964979812</v>
      </c>
      <c r="C1348" t="s">
        <v>1171</v>
      </c>
      <c r="D1348" t="s">
        <v>1170</v>
      </c>
      <c r="E1348" t="s">
        <v>1161</v>
      </c>
      <c r="F1348">
        <v>15</v>
      </c>
    </row>
    <row r="1349" spans="1:6" x14ac:dyDescent="0.35">
      <c r="A1349" t="s">
        <v>1459</v>
      </c>
      <c r="B1349">
        <v>964979812</v>
      </c>
      <c r="C1349" t="s">
        <v>1159</v>
      </c>
      <c r="D1349" t="s">
        <v>1166</v>
      </c>
      <c r="E1349" t="s">
        <v>1161</v>
      </c>
      <c r="F1349">
        <v>9</v>
      </c>
    </row>
    <row r="1350" spans="1:6" x14ac:dyDescent="0.35">
      <c r="A1350" t="s">
        <v>1461</v>
      </c>
      <c r="B1350">
        <v>933649768</v>
      </c>
      <c r="C1350" t="s">
        <v>1159</v>
      </c>
      <c r="D1350" t="s">
        <v>1168</v>
      </c>
      <c r="E1350" t="s">
        <v>1161</v>
      </c>
      <c r="F1350">
        <v>319</v>
      </c>
    </row>
    <row r="1351" spans="1:6" x14ac:dyDescent="0.35">
      <c r="A1351" t="s">
        <v>1461</v>
      </c>
      <c r="B1351">
        <v>933649768</v>
      </c>
      <c r="C1351" t="s">
        <v>1167</v>
      </c>
      <c r="D1351" t="s">
        <v>1168</v>
      </c>
      <c r="E1351" t="s">
        <v>1164</v>
      </c>
      <c r="F1351">
        <v>279</v>
      </c>
    </row>
    <row r="1352" spans="1:6" x14ac:dyDescent="0.35">
      <c r="A1352" t="s">
        <v>1461</v>
      </c>
      <c r="B1352">
        <v>933649768</v>
      </c>
      <c r="C1352" t="s">
        <v>1171</v>
      </c>
      <c r="D1352" t="s">
        <v>1170</v>
      </c>
      <c r="E1352" t="s">
        <v>1161</v>
      </c>
      <c r="F1352">
        <v>151</v>
      </c>
    </row>
    <row r="1353" spans="1:6" x14ac:dyDescent="0.35">
      <c r="A1353" t="s">
        <v>1461</v>
      </c>
      <c r="B1353">
        <v>933649768</v>
      </c>
      <c r="C1353" t="s">
        <v>1162</v>
      </c>
      <c r="D1353" t="s">
        <v>1170</v>
      </c>
      <c r="E1353" t="s">
        <v>1164</v>
      </c>
      <c r="F1353">
        <v>149</v>
      </c>
    </row>
    <row r="1354" spans="1:6" x14ac:dyDescent="0.35">
      <c r="A1354" t="s">
        <v>1461</v>
      </c>
      <c r="B1354">
        <v>933649768</v>
      </c>
      <c r="C1354" t="s">
        <v>1159</v>
      </c>
      <c r="D1354" t="s">
        <v>1166</v>
      </c>
      <c r="E1354" t="s">
        <v>1161</v>
      </c>
      <c r="F1354">
        <v>135</v>
      </c>
    </row>
    <row r="1355" spans="1:6" x14ac:dyDescent="0.35">
      <c r="A1355" t="s">
        <v>1461</v>
      </c>
      <c r="B1355">
        <v>933649768</v>
      </c>
      <c r="C1355" t="s">
        <v>1159</v>
      </c>
      <c r="D1355" t="s">
        <v>1160</v>
      </c>
      <c r="E1355" t="s">
        <v>1161</v>
      </c>
      <c r="F1355">
        <v>10</v>
      </c>
    </row>
    <row r="1356" spans="1:6" x14ac:dyDescent="0.35">
      <c r="A1356" t="s">
        <v>1461</v>
      </c>
      <c r="B1356">
        <v>933649768</v>
      </c>
      <c r="C1356" t="s">
        <v>1162</v>
      </c>
      <c r="D1356" t="s">
        <v>1163</v>
      </c>
      <c r="E1356" t="s">
        <v>1164</v>
      </c>
      <c r="F1356">
        <v>8</v>
      </c>
    </row>
    <row r="1357" spans="1:6" x14ac:dyDescent="0.35">
      <c r="A1357" t="s">
        <v>1461</v>
      </c>
      <c r="B1357">
        <v>933649768</v>
      </c>
      <c r="C1357" t="s">
        <v>1159</v>
      </c>
      <c r="D1357" t="s">
        <v>1163</v>
      </c>
      <c r="E1357" t="s">
        <v>1161</v>
      </c>
      <c r="F1357">
        <v>8</v>
      </c>
    </row>
    <row r="1358" spans="1:6" x14ac:dyDescent="0.35">
      <c r="A1358" t="s">
        <v>1461</v>
      </c>
      <c r="B1358">
        <v>933649768</v>
      </c>
      <c r="C1358" t="s">
        <v>1159</v>
      </c>
      <c r="D1358" t="s">
        <v>1160</v>
      </c>
      <c r="E1358" t="s">
        <v>1165</v>
      </c>
      <c r="F1358">
        <v>8</v>
      </c>
    </row>
    <row r="1359" spans="1:6" x14ac:dyDescent="0.35">
      <c r="A1359" t="s">
        <v>1462</v>
      </c>
      <c r="B1359">
        <v>920500633</v>
      </c>
      <c r="C1359" t="s">
        <v>1159</v>
      </c>
      <c r="D1359" t="s">
        <v>1168</v>
      </c>
      <c r="E1359" t="s">
        <v>1161</v>
      </c>
      <c r="F1359">
        <v>29</v>
      </c>
    </row>
    <row r="1360" spans="1:6" x14ac:dyDescent="0.35">
      <c r="A1360" t="s">
        <v>1462</v>
      </c>
      <c r="B1360">
        <v>920500633</v>
      </c>
      <c r="C1360" t="s">
        <v>1167</v>
      </c>
      <c r="D1360" t="s">
        <v>1168</v>
      </c>
      <c r="E1360" t="s">
        <v>1164</v>
      </c>
      <c r="F1360">
        <v>25</v>
      </c>
    </row>
    <row r="1361" spans="1:6" x14ac:dyDescent="0.35">
      <c r="A1361" t="s">
        <v>1462</v>
      </c>
      <c r="B1361">
        <v>920500633</v>
      </c>
      <c r="C1361" t="s">
        <v>1159</v>
      </c>
      <c r="D1361" t="s">
        <v>1166</v>
      </c>
      <c r="E1361" t="s">
        <v>1161</v>
      </c>
      <c r="F1361">
        <v>11</v>
      </c>
    </row>
    <row r="1362" spans="1:6" x14ac:dyDescent="0.35">
      <c r="A1362" t="s">
        <v>1463</v>
      </c>
      <c r="B1362">
        <v>964979456</v>
      </c>
      <c r="C1362" t="s">
        <v>1162</v>
      </c>
      <c r="D1362" t="s">
        <v>1170</v>
      </c>
      <c r="E1362" t="s">
        <v>1164</v>
      </c>
      <c r="F1362">
        <v>14</v>
      </c>
    </row>
    <row r="1363" spans="1:6" x14ac:dyDescent="0.35">
      <c r="A1363" t="s">
        <v>1463</v>
      </c>
      <c r="B1363">
        <v>964979456</v>
      </c>
      <c r="C1363" t="s">
        <v>1171</v>
      </c>
      <c r="D1363" t="s">
        <v>1170</v>
      </c>
      <c r="E1363" t="s">
        <v>1161</v>
      </c>
      <c r="F1363">
        <v>14</v>
      </c>
    </row>
    <row r="1364" spans="1:6" x14ac:dyDescent="0.35">
      <c r="A1364" t="s">
        <v>1463</v>
      </c>
      <c r="B1364">
        <v>964979456</v>
      </c>
      <c r="C1364" t="s">
        <v>1167</v>
      </c>
      <c r="D1364" t="s">
        <v>1168</v>
      </c>
      <c r="E1364" t="s">
        <v>1164</v>
      </c>
      <c r="F1364">
        <v>7</v>
      </c>
    </row>
    <row r="1365" spans="1:6" x14ac:dyDescent="0.35">
      <c r="A1365" t="s">
        <v>1463</v>
      </c>
      <c r="B1365">
        <v>964979456</v>
      </c>
      <c r="C1365" t="s">
        <v>1159</v>
      </c>
      <c r="D1365" t="s">
        <v>1168</v>
      </c>
      <c r="E1365" t="s">
        <v>1161</v>
      </c>
      <c r="F1365">
        <v>7</v>
      </c>
    </row>
    <row r="1366" spans="1:6" x14ac:dyDescent="0.35">
      <c r="A1366" t="s">
        <v>1463</v>
      </c>
      <c r="B1366">
        <v>964979456</v>
      </c>
      <c r="C1366" t="s">
        <v>1159</v>
      </c>
      <c r="D1366" t="s">
        <v>1166</v>
      </c>
      <c r="E1366" t="s">
        <v>1161</v>
      </c>
      <c r="F1366">
        <v>5</v>
      </c>
    </row>
    <row r="1367" spans="1:6" x14ac:dyDescent="0.35">
      <c r="A1367" t="s">
        <v>1464</v>
      </c>
      <c r="B1367">
        <v>971159928</v>
      </c>
      <c r="C1367" t="s">
        <v>1159</v>
      </c>
      <c r="D1367" t="s">
        <v>1168</v>
      </c>
      <c r="E1367" t="s">
        <v>1161</v>
      </c>
      <c r="F1367">
        <v>2</v>
      </c>
    </row>
    <row r="1368" spans="1:6" x14ac:dyDescent="0.35">
      <c r="A1368" t="s">
        <v>1464</v>
      </c>
      <c r="B1368">
        <v>971159928</v>
      </c>
      <c r="C1368" t="s">
        <v>1167</v>
      </c>
      <c r="D1368" t="s">
        <v>1168</v>
      </c>
      <c r="E1368" t="s">
        <v>1164</v>
      </c>
      <c r="F1368">
        <v>1</v>
      </c>
    </row>
    <row r="1369" spans="1:6" x14ac:dyDescent="0.35">
      <c r="A1369" t="s">
        <v>1465</v>
      </c>
      <c r="B1369">
        <v>964979901</v>
      </c>
      <c r="C1369" t="s">
        <v>1159</v>
      </c>
      <c r="D1369" t="s">
        <v>1168</v>
      </c>
      <c r="E1369" t="s">
        <v>1161</v>
      </c>
      <c r="F1369">
        <v>31</v>
      </c>
    </row>
    <row r="1370" spans="1:6" x14ac:dyDescent="0.35">
      <c r="A1370" t="s">
        <v>1465</v>
      </c>
      <c r="B1370">
        <v>964979901</v>
      </c>
      <c r="C1370" t="s">
        <v>1167</v>
      </c>
      <c r="D1370" t="s">
        <v>1168</v>
      </c>
      <c r="E1370" t="s">
        <v>1164</v>
      </c>
      <c r="F1370">
        <v>26</v>
      </c>
    </row>
    <row r="1371" spans="1:6" x14ac:dyDescent="0.35">
      <c r="A1371" t="s">
        <v>1486</v>
      </c>
      <c r="B1371">
        <v>939607706</v>
      </c>
      <c r="C1371" t="s">
        <v>1162</v>
      </c>
      <c r="D1371" t="s">
        <v>1163</v>
      </c>
      <c r="E1371" t="s">
        <v>1164</v>
      </c>
      <c r="F1371">
        <v>1</v>
      </c>
    </row>
    <row r="1372" spans="1:6" x14ac:dyDescent="0.35">
      <c r="A1372" t="s">
        <v>1486</v>
      </c>
      <c r="B1372">
        <v>939607706</v>
      </c>
      <c r="C1372" t="s">
        <v>1162</v>
      </c>
      <c r="D1372" t="s">
        <v>1170</v>
      </c>
      <c r="E1372" t="s">
        <v>1164</v>
      </c>
      <c r="F1372">
        <v>1</v>
      </c>
    </row>
    <row r="1373" spans="1:6" x14ac:dyDescent="0.35">
      <c r="A1373" t="s">
        <v>1486</v>
      </c>
      <c r="B1373">
        <v>939607706</v>
      </c>
      <c r="C1373" t="s">
        <v>1171</v>
      </c>
      <c r="D1373" t="s">
        <v>1170</v>
      </c>
      <c r="E1373" t="s">
        <v>1161</v>
      </c>
      <c r="F1373">
        <v>1</v>
      </c>
    </row>
    <row r="1374" spans="1:6" x14ac:dyDescent="0.35">
      <c r="A1374" t="s">
        <v>1485</v>
      </c>
      <c r="B1374">
        <v>938644500</v>
      </c>
      <c r="C1374" t="s">
        <v>1159</v>
      </c>
      <c r="D1374" t="s">
        <v>1160</v>
      </c>
      <c r="E1374" t="s">
        <v>1161</v>
      </c>
      <c r="F1374">
        <v>86</v>
      </c>
    </row>
    <row r="1375" spans="1:6" x14ac:dyDescent="0.35">
      <c r="A1375" t="s">
        <v>1485</v>
      </c>
      <c r="B1375">
        <v>938644500</v>
      </c>
      <c r="C1375" t="s">
        <v>1159</v>
      </c>
      <c r="D1375" t="s">
        <v>1160</v>
      </c>
      <c r="E1375" t="s">
        <v>1165</v>
      </c>
      <c r="F1375">
        <v>64</v>
      </c>
    </row>
    <row r="1376" spans="1:6" x14ac:dyDescent="0.35">
      <c r="A1376" t="s">
        <v>1485</v>
      </c>
      <c r="B1376">
        <v>938644500</v>
      </c>
      <c r="C1376" t="s">
        <v>1159</v>
      </c>
      <c r="D1376" t="s">
        <v>1168</v>
      </c>
      <c r="E1376" t="s">
        <v>1161</v>
      </c>
      <c r="F1376">
        <v>35</v>
      </c>
    </row>
    <row r="1377" spans="1:6" x14ac:dyDescent="0.35">
      <c r="A1377" t="s">
        <v>1485</v>
      </c>
      <c r="B1377">
        <v>938644500</v>
      </c>
      <c r="C1377" t="s">
        <v>1167</v>
      </c>
      <c r="D1377" t="s">
        <v>1168</v>
      </c>
      <c r="E1377" t="s">
        <v>1164</v>
      </c>
      <c r="F1377">
        <v>34</v>
      </c>
    </row>
    <row r="1378" spans="1:6" x14ac:dyDescent="0.35">
      <c r="A1378" t="s">
        <v>1485</v>
      </c>
      <c r="B1378">
        <v>938644500</v>
      </c>
      <c r="C1378" t="s">
        <v>1162</v>
      </c>
      <c r="D1378" t="s">
        <v>1163</v>
      </c>
      <c r="E1378" t="s">
        <v>1164</v>
      </c>
      <c r="F1378">
        <v>20</v>
      </c>
    </row>
    <row r="1379" spans="1:6" x14ac:dyDescent="0.35">
      <c r="A1379" t="s">
        <v>1485</v>
      </c>
      <c r="B1379">
        <v>938644500</v>
      </c>
      <c r="C1379" t="s">
        <v>1159</v>
      </c>
      <c r="D1379" t="s">
        <v>1166</v>
      </c>
      <c r="E1379" t="s">
        <v>1161</v>
      </c>
      <c r="F1379">
        <v>14</v>
      </c>
    </row>
    <row r="1380" spans="1:6" x14ac:dyDescent="0.35">
      <c r="A1380" t="s">
        <v>1487</v>
      </c>
      <c r="B1380">
        <v>871034222</v>
      </c>
      <c r="C1380" t="s">
        <v>1162</v>
      </c>
      <c r="D1380" t="s">
        <v>1170</v>
      </c>
      <c r="E1380" t="s">
        <v>1164</v>
      </c>
      <c r="F1380">
        <v>45</v>
      </c>
    </row>
    <row r="1381" spans="1:6" x14ac:dyDescent="0.35">
      <c r="A1381" t="s">
        <v>1487</v>
      </c>
      <c r="B1381">
        <v>871034222</v>
      </c>
      <c r="C1381" t="s">
        <v>1171</v>
      </c>
      <c r="D1381" t="s">
        <v>1170</v>
      </c>
      <c r="E1381" t="s">
        <v>1161</v>
      </c>
      <c r="F1381">
        <v>44</v>
      </c>
    </row>
    <row r="1382" spans="1:6" x14ac:dyDescent="0.35">
      <c r="A1382" t="s">
        <v>1487</v>
      </c>
      <c r="B1382">
        <v>871034222</v>
      </c>
      <c r="C1382" t="s">
        <v>1159</v>
      </c>
      <c r="D1382" t="s">
        <v>1160</v>
      </c>
      <c r="E1382" t="s">
        <v>1161</v>
      </c>
      <c r="F1382">
        <v>5</v>
      </c>
    </row>
    <row r="1383" spans="1:6" x14ac:dyDescent="0.35">
      <c r="A1383" t="s">
        <v>1487</v>
      </c>
      <c r="B1383">
        <v>871034222</v>
      </c>
      <c r="C1383" t="s">
        <v>1159</v>
      </c>
      <c r="D1383" t="s">
        <v>1160</v>
      </c>
      <c r="E1383" t="s">
        <v>1165</v>
      </c>
      <c r="F1383">
        <v>3</v>
      </c>
    </row>
    <row r="1384" spans="1:6" x14ac:dyDescent="0.35">
      <c r="A1384" t="s">
        <v>1487</v>
      </c>
      <c r="B1384">
        <v>959272581</v>
      </c>
      <c r="C1384" t="s">
        <v>1159</v>
      </c>
      <c r="D1384" t="s">
        <v>1160</v>
      </c>
      <c r="E1384" t="s">
        <v>1161</v>
      </c>
      <c r="F1384">
        <v>2</v>
      </c>
    </row>
    <row r="1385" spans="1:6" x14ac:dyDescent="0.35">
      <c r="A1385" t="s">
        <v>1487</v>
      </c>
      <c r="B1385">
        <v>959272581</v>
      </c>
      <c r="C1385" t="s">
        <v>1159</v>
      </c>
      <c r="D1385" t="s">
        <v>1160</v>
      </c>
      <c r="E1385" t="s">
        <v>1165</v>
      </c>
      <c r="F1385">
        <v>2</v>
      </c>
    </row>
    <row r="1386" spans="1:6" x14ac:dyDescent="0.35">
      <c r="A1386" t="s">
        <v>1487</v>
      </c>
      <c r="B1386">
        <v>959272581</v>
      </c>
      <c r="C1386" t="s">
        <v>1162</v>
      </c>
      <c r="D1386" t="s">
        <v>1170</v>
      </c>
      <c r="E1386" t="s">
        <v>1164</v>
      </c>
      <c r="F1386">
        <v>1</v>
      </c>
    </row>
    <row r="1387" spans="1:6" x14ac:dyDescent="0.35">
      <c r="A1387" t="s">
        <v>1487</v>
      </c>
      <c r="B1387">
        <v>959272581</v>
      </c>
      <c r="C1387" t="s">
        <v>1171</v>
      </c>
      <c r="D1387" t="s">
        <v>1170</v>
      </c>
      <c r="E1387" t="s">
        <v>1161</v>
      </c>
      <c r="F1387">
        <v>1</v>
      </c>
    </row>
    <row r="1388" spans="1:6" x14ac:dyDescent="0.35">
      <c r="A1388" t="s">
        <v>1519</v>
      </c>
      <c r="B1388">
        <v>964994307</v>
      </c>
      <c r="C1388" t="s">
        <v>1159</v>
      </c>
      <c r="D1388" t="s">
        <v>1163</v>
      </c>
      <c r="E1388" t="s">
        <v>1161</v>
      </c>
      <c r="F1388">
        <v>1</v>
      </c>
    </row>
    <row r="1389" spans="1:6" x14ac:dyDescent="0.35">
      <c r="A1389" t="s">
        <v>1466</v>
      </c>
      <c r="B1389">
        <v>964993602</v>
      </c>
      <c r="C1389" t="s">
        <v>1162</v>
      </c>
      <c r="D1389" t="s">
        <v>1170</v>
      </c>
      <c r="E1389" t="s">
        <v>1164</v>
      </c>
      <c r="F1389">
        <v>14</v>
      </c>
    </row>
    <row r="1390" spans="1:6" x14ac:dyDescent="0.35">
      <c r="A1390" t="s">
        <v>1466</v>
      </c>
      <c r="B1390">
        <v>964993602</v>
      </c>
      <c r="C1390" t="s">
        <v>1171</v>
      </c>
      <c r="D1390" t="s">
        <v>1170</v>
      </c>
      <c r="E1390" t="s">
        <v>1161</v>
      </c>
      <c r="F1390">
        <v>14</v>
      </c>
    </row>
    <row r="1391" spans="1:6" x14ac:dyDescent="0.35">
      <c r="A1391" t="s">
        <v>1467</v>
      </c>
      <c r="B1391">
        <v>961821967</v>
      </c>
      <c r="C1391" t="s">
        <v>1159</v>
      </c>
      <c r="D1391" t="s">
        <v>1166</v>
      </c>
      <c r="E1391" t="s">
        <v>1161</v>
      </c>
      <c r="F1391">
        <v>1556</v>
      </c>
    </row>
    <row r="1392" spans="1:6" x14ac:dyDescent="0.35">
      <c r="A1392" t="s">
        <v>1467</v>
      </c>
      <c r="B1392">
        <v>961821967</v>
      </c>
      <c r="C1392" t="s">
        <v>1167</v>
      </c>
      <c r="D1392" t="s">
        <v>1168</v>
      </c>
      <c r="E1392" t="s">
        <v>1164</v>
      </c>
      <c r="F1392">
        <v>20</v>
      </c>
    </row>
    <row r="1393" spans="1:6" x14ac:dyDescent="0.35">
      <c r="A1393" t="s">
        <v>1467</v>
      </c>
      <c r="B1393">
        <v>961821967</v>
      </c>
      <c r="C1393" t="s">
        <v>1159</v>
      </c>
      <c r="D1393" t="s">
        <v>1168</v>
      </c>
      <c r="E1393" t="s">
        <v>1161</v>
      </c>
      <c r="F1393">
        <v>20</v>
      </c>
    </row>
    <row r="1394" spans="1:6" x14ac:dyDescent="0.35">
      <c r="A1394" t="s">
        <v>1520</v>
      </c>
      <c r="B1394">
        <v>964966575</v>
      </c>
      <c r="C1394" t="s">
        <v>1167</v>
      </c>
      <c r="D1394" t="s">
        <v>1168</v>
      </c>
      <c r="E1394" t="s">
        <v>1164</v>
      </c>
      <c r="F1394">
        <v>5</v>
      </c>
    </row>
    <row r="1395" spans="1:6" x14ac:dyDescent="0.35">
      <c r="A1395" t="s">
        <v>1520</v>
      </c>
      <c r="B1395">
        <v>964966575</v>
      </c>
      <c r="C1395" t="s">
        <v>1159</v>
      </c>
      <c r="D1395" t="s">
        <v>1168</v>
      </c>
      <c r="E1395" t="s">
        <v>1161</v>
      </c>
      <c r="F1395">
        <v>5</v>
      </c>
    </row>
    <row r="1396" spans="1:6" x14ac:dyDescent="0.35">
      <c r="A1396" t="s">
        <v>1520</v>
      </c>
      <c r="B1396">
        <v>964966575</v>
      </c>
      <c r="C1396" t="s">
        <v>1159</v>
      </c>
      <c r="D1396" t="s">
        <v>1166</v>
      </c>
      <c r="E1396" t="s">
        <v>1161</v>
      </c>
      <c r="F1396">
        <v>1</v>
      </c>
    </row>
    <row r="1397" spans="1:6" x14ac:dyDescent="0.35">
      <c r="A1397" t="s">
        <v>1468</v>
      </c>
      <c r="B1397">
        <v>961382246</v>
      </c>
      <c r="C1397" t="s">
        <v>1159</v>
      </c>
      <c r="D1397" t="s">
        <v>1160</v>
      </c>
      <c r="E1397" t="s">
        <v>1161</v>
      </c>
      <c r="F1397">
        <v>10</v>
      </c>
    </row>
    <row r="1398" spans="1:6" x14ac:dyDescent="0.35">
      <c r="A1398" t="s">
        <v>1468</v>
      </c>
      <c r="B1398">
        <v>961382246</v>
      </c>
      <c r="C1398" t="s">
        <v>1167</v>
      </c>
      <c r="D1398" t="s">
        <v>1168</v>
      </c>
      <c r="E1398" t="s">
        <v>1164</v>
      </c>
      <c r="F1398">
        <v>7</v>
      </c>
    </row>
    <row r="1399" spans="1:6" x14ac:dyDescent="0.35">
      <c r="A1399" t="s">
        <v>1468</v>
      </c>
      <c r="B1399">
        <v>961382246</v>
      </c>
      <c r="C1399" t="s">
        <v>1159</v>
      </c>
      <c r="D1399" t="s">
        <v>1168</v>
      </c>
      <c r="E1399" t="s">
        <v>1161</v>
      </c>
      <c r="F1399">
        <v>7</v>
      </c>
    </row>
    <row r="1400" spans="1:6" x14ac:dyDescent="0.35">
      <c r="A1400" t="s">
        <v>1468</v>
      </c>
      <c r="B1400">
        <v>961382246</v>
      </c>
      <c r="C1400" t="s">
        <v>1159</v>
      </c>
      <c r="D1400" t="s">
        <v>1160</v>
      </c>
      <c r="E1400" t="s">
        <v>1165</v>
      </c>
      <c r="F1400">
        <v>6</v>
      </c>
    </row>
    <row r="1401" spans="1:6" x14ac:dyDescent="0.35">
      <c r="A1401" t="s">
        <v>1469</v>
      </c>
      <c r="B1401">
        <v>964978662</v>
      </c>
      <c r="C1401" t="s">
        <v>1167</v>
      </c>
      <c r="D1401" t="s">
        <v>1168</v>
      </c>
      <c r="E1401" t="s">
        <v>1164</v>
      </c>
      <c r="F1401">
        <v>244</v>
      </c>
    </row>
    <row r="1402" spans="1:6" x14ac:dyDescent="0.35">
      <c r="A1402" t="s">
        <v>1469</v>
      </c>
      <c r="B1402">
        <v>964978662</v>
      </c>
      <c r="C1402" t="s">
        <v>1159</v>
      </c>
      <c r="D1402" t="s">
        <v>1168</v>
      </c>
      <c r="E1402" t="s">
        <v>1161</v>
      </c>
      <c r="F1402">
        <v>244</v>
      </c>
    </row>
    <row r="1403" spans="1:6" x14ac:dyDescent="0.35">
      <c r="A1403" t="s">
        <v>1469</v>
      </c>
      <c r="B1403">
        <v>964978662</v>
      </c>
      <c r="C1403" t="s">
        <v>1162</v>
      </c>
      <c r="D1403" t="s">
        <v>1170</v>
      </c>
      <c r="E1403" t="s">
        <v>1164</v>
      </c>
      <c r="F1403">
        <v>17</v>
      </c>
    </row>
    <row r="1404" spans="1:6" x14ac:dyDescent="0.35">
      <c r="A1404" t="s">
        <v>1469</v>
      </c>
      <c r="B1404">
        <v>964978662</v>
      </c>
      <c r="C1404" t="s">
        <v>1159</v>
      </c>
      <c r="D1404" t="s">
        <v>1166</v>
      </c>
      <c r="E1404" t="s">
        <v>1161</v>
      </c>
      <c r="F1404">
        <v>1</v>
      </c>
    </row>
    <row r="1405" spans="1:6" x14ac:dyDescent="0.35">
      <c r="A1405" t="s">
        <v>1470</v>
      </c>
      <c r="B1405">
        <v>972418048</v>
      </c>
      <c r="C1405" t="s">
        <v>1167</v>
      </c>
      <c r="D1405" t="s">
        <v>1168</v>
      </c>
      <c r="E1405" t="s">
        <v>1164</v>
      </c>
      <c r="F1405">
        <v>2</v>
      </c>
    </row>
    <row r="1406" spans="1:6" x14ac:dyDescent="0.35">
      <c r="A1406" t="s">
        <v>1470</v>
      </c>
      <c r="B1406">
        <v>972418048</v>
      </c>
      <c r="C1406" t="s">
        <v>1159</v>
      </c>
      <c r="D1406" t="s">
        <v>1168</v>
      </c>
      <c r="E1406" t="s">
        <v>1161</v>
      </c>
      <c r="F1406">
        <v>2</v>
      </c>
    </row>
    <row r="1407" spans="1:6" x14ac:dyDescent="0.35">
      <c r="A1407" t="s">
        <v>1471</v>
      </c>
      <c r="B1407">
        <v>844824122</v>
      </c>
      <c r="C1407" t="s">
        <v>1167</v>
      </c>
      <c r="D1407" t="s">
        <v>1168</v>
      </c>
      <c r="E1407" t="s">
        <v>1164</v>
      </c>
      <c r="F1407">
        <v>37</v>
      </c>
    </row>
    <row r="1408" spans="1:6" x14ac:dyDescent="0.35">
      <c r="A1408" t="s">
        <v>1471</v>
      </c>
      <c r="B1408">
        <v>844824122</v>
      </c>
      <c r="C1408" t="s">
        <v>1159</v>
      </c>
      <c r="D1408" t="s">
        <v>1168</v>
      </c>
      <c r="E1408" t="s">
        <v>1161</v>
      </c>
      <c r="F1408">
        <v>37</v>
      </c>
    </row>
    <row r="1409" spans="1:6" x14ac:dyDescent="0.35">
      <c r="A1409" t="s">
        <v>1471</v>
      </c>
      <c r="B1409">
        <v>844824122</v>
      </c>
      <c r="C1409" t="s">
        <v>1159</v>
      </c>
      <c r="D1409" t="s">
        <v>1160</v>
      </c>
      <c r="E1409" t="s">
        <v>1161</v>
      </c>
      <c r="F1409">
        <v>8</v>
      </c>
    </row>
    <row r="1410" spans="1:6" x14ac:dyDescent="0.35">
      <c r="A1410" t="s">
        <v>1471</v>
      </c>
      <c r="B1410">
        <v>844824122</v>
      </c>
      <c r="C1410" t="s">
        <v>1159</v>
      </c>
      <c r="D1410" t="s">
        <v>1160</v>
      </c>
      <c r="E1410" t="s">
        <v>1165</v>
      </c>
      <c r="F1410">
        <v>6</v>
      </c>
    </row>
    <row r="1411" spans="1:6" x14ac:dyDescent="0.35">
      <c r="A1411" t="s">
        <v>1473</v>
      </c>
      <c r="B1411">
        <v>964965048</v>
      </c>
      <c r="C1411" t="s">
        <v>1167</v>
      </c>
      <c r="D1411" t="s">
        <v>1168</v>
      </c>
      <c r="E1411" t="s">
        <v>1164</v>
      </c>
      <c r="F1411">
        <v>2</v>
      </c>
    </row>
    <row r="1412" spans="1:6" x14ac:dyDescent="0.35">
      <c r="A1412" t="s">
        <v>1473</v>
      </c>
      <c r="B1412">
        <v>964965048</v>
      </c>
      <c r="C1412" t="s">
        <v>1159</v>
      </c>
      <c r="D1412" t="s">
        <v>1168</v>
      </c>
      <c r="E1412" t="s">
        <v>1161</v>
      </c>
      <c r="F1412">
        <v>2</v>
      </c>
    </row>
    <row r="1413" spans="1:6" x14ac:dyDescent="0.35">
      <c r="A1413" t="s">
        <v>1474</v>
      </c>
      <c r="B1413">
        <v>936846777</v>
      </c>
      <c r="C1413" t="s">
        <v>1162</v>
      </c>
      <c r="D1413" t="s">
        <v>1170</v>
      </c>
      <c r="E1413" t="s">
        <v>1164</v>
      </c>
      <c r="F1413">
        <v>48</v>
      </c>
    </row>
    <row r="1414" spans="1:6" x14ac:dyDescent="0.35">
      <c r="A1414" t="s">
        <v>1474</v>
      </c>
      <c r="B1414">
        <v>936846777</v>
      </c>
      <c r="C1414" t="s">
        <v>1171</v>
      </c>
      <c r="D1414" t="s">
        <v>1170</v>
      </c>
      <c r="E1414" t="s">
        <v>1161</v>
      </c>
      <c r="F1414">
        <v>48</v>
      </c>
    </row>
    <row r="1415" spans="1:6" x14ac:dyDescent="0.35">
      <c r="A1415" t="s">
        <v>1474</v>
      </c>
      <c r="B1415">
        <v>936846777</v>
      </c>
      <c r="C1415" t="s">
        <v>1159</v>
      </c>
      <c r="D1415" t="s">
        <v>1166</v>
      </c>
      <c r="E1415" t="s">
        <v>1161</v>
      </c>
      <c r="F1415">
        <v>8</v>
      </c>
    </row>
    <row r="1416" spans="1:6" x14ac:dyDescent="0.35">
      <c r="A1416" t="s">
        <v>1474</v>
      </c>
      <c r="B1416">
        <v>936846777</v>
      </c>
      <c r="C1416" t="s">
        <v>1159</v>
      </c>
      <c r="D1416" t="s">
        <v>1160</v>
      </c>
      <c r="E1416" t="s">
        <v>1161</v>
      </c>
      <c r="F1416">
        <v>8</v>
      </c>
    </row>
    <row r="1417" spans="1:6" x14ac:dyDescent="0.35">
      <c r="A1417" t="s">
        <v>1474</v>
      </c>
      <c r="B1417">
        <v>936846777</v>
      </c>
      <c r="C1417" t="s">
        <v>1159</v>
      </c>
      <c r="D1417" t="s">
        <v>1168</v>
      </c>
      <c r="E1417" t="s">
        <v>1161</v>
      </c>
      <c r="F1417">
        <v>7</v>
      </c>
    </row>
    <row r="1418" spans="1:6" x14ac:dyDescent="0.35">
      <c r="A1418" t="s">
        <v>1474</v>
      </c>
      <c r="B1418">
        <v>936846777</v>
      </c>
      <c r="C1418" t="s">
        <v>1159</v>
      </c>
      <c r="D1418" t="s">
        <v>1160</v>
      </c>
      <c r="E1418" t="s">
        <v>1165</v>
      </c>
      <c r="F1418">
        <v>6</v>
      </c>
    </row>
    <row r="1419" spans="1:6" x14ac:dyDescent="0.35">
      <c r="A1419" t="s">
        <v>1474</v>
      </c>
      <c r="B1419">
        <v>936846777</v>
      </c>
      <c r="C1419" t="s">
        <v>1167</v>
      </c>
      <c r="D1419" t="s">
        <v>1168</v>
      </c>
      <c r="E1419" t="s">
        <v>1164</v>
      </c>
      <c r="F1419">
        <v>5</v>
      </c>
    </row>
    <row r="1420" spans="1:6" x14ac:dyDescent="0.35">
      <c r="A1420" t="s">
        <v>1475</v>
      </c>
      <c r="B1420">
        <v>938587418</v>
      </c>
      <c r="C1420" t="s">
        <v>1162</v>
      </c>
      <c r="D1420" t="s">
        <v>1170</v>
      </c>
      <c r="E1420" t="s">
        <v>1164</v>
      </c>
      <c r="F1420">
        <v>93</v>
      </c>
    </row>
    <row r="1421" spans="1:6" x14ac:dyDescent="0.35">
      <c r="A1421" t="s">
        <v>1475</v>
      </c>
      <c r="B1421">
        <v>938587418</v>
      </c>
      <c r="C1421" t="s">
        <v>1171</v>
      </c>
      <c r="D1421" t="s">
        <v>1170</v>
      </c>
      <c r="E1421" t="s">
        <v>1161</v>
      </c>
      <c r="F1421">
        <v>92</v>
      </c>
    </row>
    <row r="1422" spans="1:6" x14ac:dyDescent="0.35">
      <c r="A1422" t="s">
        <v>1475</v>
      </c>
      <c r="B1422">
        <v>938587418</v>
      </c>
      <c r="C1422" t="s">
        <v>1159</v>
      </c>
      <c r="D1422" t="s">
        <v>1168</v>
      </c>
      <c r="E1422" t="s">
        <v>1161</v>
      </c>
      <c r="F1422">
        <v>90</v>
      </c>
    </row>
    <row r="1423" spans="1:6" x14ac:dyDescent="0.35">
      <c r="A1423" t="s">
        <v>1475</v>
      </c>
      <c r="B1423">
        <v>938587418</v>
      </c>
      <c r="C1423" t="s">
        <v>1167</v>
      </c>
      <c r="D1423" t="s">
        <v>1168</v>
      </c>
      <c r="E1423" t="s">
        <v>1164</v>
      </c>
      <c r="F1423">
        <v>88</v>
      </c>
    </row>
    <row r="1424" spans="1:6" x14ac:dyDescent="0.35">
      <c r="A1424" t="s">
        <v>1475</v>
      </c>
      <c r="B1424">
        <v>938587418</v>
      </c>
      <c r="C1424" t="s">
        <v>1159</v>
      </c>
      <c r="D1424" t="s">
        <v>1166</v>
      </c>
      <c r="E1424" t="s">
        <v>1161</v>
      </c>
      <c r="F1424">
        <v>11</v>
      </c>
    </row>
    <row r="1425" spans="1:6" x14ac:dyDescent="0.35">
      <c r="A1425" t="s">
        <v>1475</v>
      </c>
      <c r="B1425">
        <v>938587418</v>
      </c>
      <c r="C1425" t="s">
        <v>1159</v>
      </c>
      <c r="D1425" t="s">
        <v>1160</v>
      </c>
      <c r="E1425" t="s">
        <v>1161</v>
      </c>
      <c r="F1425">
        <v>2</v>
      </c>
    </row>
    <row r="1426" spans="1:6" x14ac:dyDescent="0.35">
      <c r="A1426" t="s">
        <v>1476</v>
      </c>
      <c r="B1426">
        <v>943485437</v>
      </c>
      <c r="C1426" t="s">
        <v>1159</v>
      </c>
      <c r="D1426" t="s">
        <v>1166</v>
      </c>
      <c r="E1426" t="s">
        <v>1161</v>
      </c>
      <c r="F1426">
        <v>3</v>
      </c>
    </row>
    <row r="1427" spans="1:6" x14ac:dyDescent="0.35">
      <c r="A1427" t="s">
        <v>1476</v>
      </c>
      <c r="B1427">
        <v>943485437</v>
      </c>
      <c r="C1427" t="s">
        <v>1162</v>
      </c>
      <c r="D1427" t="s">
        <v>1163</v>
      </c>
      <c r="E1427" t="s">
        <v>1164</v>
      </c>
      <c r="F1427">
        <v>2</v>
      </c>
    </row>
    <row r="1428" spans="1:6" x14ac:dyDescent="0.35">
      <c r="A1428" t="s">
        <v>1477</v>
      </c>
      <c r="B1428">
        <v>939901965</v>
      </c>
      <c r="C1428" t="s">
        <v>1167</v>
      </c>
      <c r="D1428" t="s">
        <v>1168</v>
      </c>
      <c r="E1428" t="s">
        <v>1164</v>
      </c>
      <c r="F1428">
        <v>41</v>
      </c>
    </row>
    <row r="1429" spans="1:6" x14ac:dyDescent="0.35">
      <c r="A1429" t="s">
        <v>1477</v>
      </c>
      <c r="B1429">
        <v>939901965</v>
      </c>
      <c r="C1429" t="s">
        <v>1159</v>
      </c>
      <c r="D1429" t="s">
        <v>1168</v>
      </c>
      <c r="E1429" t="s">
        <v>1161</v>
      </c>
      <c r="F1429">
        <v>41</v>
      </c>
    </row>
    <row r="1430" spans="1:6" x14ac:dyDescent="0.35">
      <c r="A1430" t="s">
        <v>1477</v>
      </c>
      <c r="B1430">
        <v>939901965</v>
      </c>
      <c r="C1430" t="s">
        <v>1159</v>
      </c>
      <c r="D1430" t="s">
        <v>1160</v>
      </c>
      <c r="E1430" t="s">
        <v>1161</v>
      </c>
      <c r="F1430">
        <v>9</v>
      </c>
    </row>
    <row r="1431" spans="1:6" x14ac:dyDescent="0.35">
      <c r="A1431" t="s">
        <v>1477</v>
      </c>
      <c r="B1431">
        <v>939901965</v>
      </c>
      <c r="C1431" t="s">
        <v>1159</v>
      </c>
      <c r="D1431" t="s">
        <v>1160</v>
      </c>
      <c r="E1431" t="s">
        <v>1165</v>
      </c>
      <c r="F1431">
        <v>6</v>
      </c>
    </row>
    <row r="1432" spans="1:6" x14ac:dyDescent="0.35">
      <c r="A1432" t="s">
        <v>1478</v>
      </c>
      <c r="B1432">
        <v>961382157</v>
      </c>
      <c r="C1432" t="s">
        <v>1167</v>
      </c>
      <c r="D1432" t="s">
        <v>1168</v>
      </c>
      <c r="E1432" t="s">
        <v>1164</v>
      </c>
      <c r="F1432">
        <v>18</v>
      </c>
    </row>
    <row r="1433" spans="1:6" x14ac:dyDescent="0.35">
      <c r="A1433" t="s">
        <v>1478</v>
      </c>
      <c r="B1433">
        <v>961382157</v>
      </c>
      <c r="C1433" t="s">
        <v>1159</v>
      </c>
      <c r="D1433" t="s">
        <v>1168</v>
      </c>
      <c r="E1433" t="s">
        <v>1161</v>
      </c>
      <c r="F1433">
        <v>18</v>
      </c>
    </row>
    <row r="1434" spans="1:6" x14ac:dyDescent="0.35">
      <c r="A1434" t="s">
        <v>1478</v>
      </c>
      <c r="B1434">
        <v>961382157</v>
      </c>
      <c r="C1434" t="s">
        <v>1162</v>
      </c>
      <c r="D1434" t="s">
        <v>1170</v>
      </c>
      <c r="E1434" t="s">
        <v>1164</v>
      </c>
      <c r="F1434">
        <v>9</v>
      </c>
    </row>
    <row r="1435" spans="1:6" x14ac:dyDescent="0.35">
      <c r="A1435" t="s">
        <v>1478</v>
      </c>
      <c r="B1435">
        <v>961382157</v>
      </c>
      <c r="C1435" t="s">
        <v>1171</v>
      </c>
      <c r="D1435" t="s">
        <v>1170</v>
      </c>
      <c r="E1435" t="s">
        <v>1161</v>
      </c>
      <c r="F1435">
        <v>9</v>
      </c>
    </row>
    <row r="1436" spans="1:6" x14ac:dyDescent="0.35">
      <c r="A1436" t="s">
        <v>1479</v>
      </c>
      <c r="B1436">
        <v>971028300</v>
      </c>
      <c r="C1436" t="s">
        <v>1171</v>
      </c>
      <c r="D1436" t="s">
        <v>1170</v>
      </c>
      <c r="E1436" t="s">
        <v>1161</v>
      </c>
      <c r="F1436">
        <v>169</v>
      </c>
    </row>
    <row r="1437" spans="1:6" x14ac:dyDescent="0.35">
      <c r="A1437" t="s">
        <v>1479</v>
      </c>
      <c r="B1437">
        <v>971028300</v>
      </c>
      <c r="C1437" t="s">
        <v>1162</v>
      </c>
      <c r="D1437" t="s">
        <v>1170</v>
      </c>
      <c r="E1437" t="s">
        <v>1164</v>
      </c>
      <c r="F1437">
        <v>167</v>
      </c>
    </row>
    <row r="1438" spans="1:6" x14ac:dyDescent="0.35">
      <c r="A1438" t="s">
        <v>1479</v>
      </c>
      <c r="B1438">
        <v>971028300</v>
      </c>
      <c r="C1438" t="s">
        <v>1159</v>
      </c>
      <c r="D1438" t="s">
        <v>1168</v>
      </c>
      <c r="E1438" t="s">
        <v>1161</v>
      </c>
      <c r="F1438">
        <v>29</v>
      </c>
    </row>
    <row r="1439" spans="1:6" x14ac:dyDescent="0.35">
      <c r="A1439" t="s">
        <v>1479</v>
      </c>
      <c r="B1439">
        <v>971028300</v>
      </c>
      <c r="C1439" t="s">
        <v>1167</v>
      </c>
      <c r="D1439" t="s">
        <v>1168</v>
      </c>
      <c r="E1439" t="s">
        <v>1164</v>
      </c>
      <c r="F1439">
        <v>25</v>
      </c>
    </row>
    <row r="1440" spans="1:6" x14ac:dyDescent="0.35">
      <c r="A1440" t="s">
        <v>1479</v>
      </c>
      <c r="B1440">
        <v>971028300</v>
      </c>
      <c r="C1440" t="s">
        <v>1159</v>
      </c>
      <c r="D1440" t="s">
        <v>1166</v>
      </c>
      <c r="E1440" t="s">
        <v>1161</v>
      </c>
      <c r="F1440">
        <v>3</v>
      </c>
    </row>
    <row r="1441" spans="1:6" x14ac:dyDescent="0.35">
      <c r="A1441" t="s">
        <v>1480</v>
      </c>
      <c r="B1441">
        <v>942570619</v>
      </c>
      <c r="C1441" t="s">
        <v>1159</v>
      </c>
      <c r="D1441" t="s">
        <v>1166</v>
      </c>
      <c r="E1441" t="s">
        <v>1161</v>
      </c>
      <c r="F1441">
        <v>5536</v>
      </c>
    </row>
    <row r="1442" spans="1:6" x14ac:dyDescent="0.35">
      <c r="A1442" t="s">
        <v>1480</v>
      </c>
      <c r="B1442">
        <v>942570619</v>
      </c>
      <c r="C1442" t="s">
        <v>1162</v>
      </c>
      <c r="D1442" t="s">
        <v>1170</v>
      </c>
      <c r="E1442" t="s">
        <v>1164</v>
      </c>
      <c r="F1442">
        <v>118</v>
      </c>
    </row>
    <row r="1443" spans="1:6" x14ac:dyDescent="0.35">
      <c r="A1443" t="s">
        <v>1481</v>
      </c>
      <c r="B1443">
        <v>988893226</v>
      </c>
      <c r="C1443" t="s">
        <v>1159</v>
      </c>
      <c r="D1443" t="s">
        <v>1168</v>
      </c>
      <c r="E1443" t="s">
        <v>1161</v>
      </c>
      <c r="F1443">
        <v>25</v>
      </c>
    </row>
    <row r="1444" spans="1:6" x14ac:dyDescent="0.35">
      <c r="A1444" t="s">
        <v>1481</v>
      </c>
      <c r="B1444">
        <v>988893226</v>
      </c>
      <c r="C1444" t="s">
        <v>1159</v>
      </c>
      <c r="D1444" t="s">
        <v>1166</v>
      </c>
      <c r="E1444" t="s">
        <v>1161</v>
      </c>
      <c r="F1444">
        <v>24</v>
      </c>
    </row>
    <row r="1445" spans="1:6" x14ac:dyDescent="0.35">
      <c r="A1445" t="s">
        <v>1481</v>
      </c>
      <c r="B1445">
        <v>988893226</v>
      </c>
      <c r="C1445" t="s">
        <v>1167</v>
      </c>
      <c r="D1445" t="s">
        <v>1168</v>
      </c>
      <c r="E1445" t="s">
        <v>1164</v>
      </c>
      <c r="F1445">
        <v>19</v>
      </c>
    </row>
    <row r="1446" spans="1:6" x14ac:dyDescent="0.35">
      <c r="A1446" t="s">
        <v>1481</v>
      </c>
      <c r="B1446">
        <v>988893226</v>
      </c>
      <c r="C1446" t="s">
        <v>1159</v>
      </c>
      <c r="D1446" t="s">
        <v>1160</v>
      </c>
      <c r="E1446" t="s">
        <v>1161</v>
      </c>
      <c r="F1446">
        <v>4</v>
      </c>
    </row>
    <row r="1447" spans="1:6" x14ac:dyDescent="0.35">
      <c r="A1447" t="s">
        <v>1481</v>
      </c>
      <c r="B1447">
        <v>988893226</v>
      </c>
      <c r="C1447" t="s">
        <v>1159</v>
      </c>
      <c r="D1447" t="s">
        <v>1160</v>
      </c>
      <c r="E1447" t="s">
        <v>1165</v>
      </c>
      <c r="F1447">
        <v>2</v>
      </c>
    </row>
    <row r="1448" spans="1:6" x14ac:dyDescent="0.35">
      <c r="A1448" t="s">
        <v>1482</v>
      </c>
      <c r="B1448">
        <v>964964610</v>
      </c>
      <c r="C1448" t="s">
        <v>1159</v>
      </c>
      <c r="D1448" t="s">
        <v>1168</v>
      </c>
      <c r="E1448" t="s">
        <v>1161</v>
      </c>
      <c r="F1448">
        <v>8</v>
      </c>
    </row>
    <row r="1449" spans="1:6" x14ac:dyDescent="0.35">
      <c r="A1449" t="s">
        <v>1482</v>
      </c>
      <c r="B1449">
        <v>964964610</v>
      </c>
      <c r="C1449" t="s">
        <v>1167</v>
      </c>
      <c r="D1449" t="s">
        <v>1168</v>
      </c>
      <c r="E1449" t="s">
        <v>1164</v>
      </c>
      <c r="F1449">
        <v>6</v>
      </c>
    </row>
    <row r="1450" spans="1:6" x14ac:dyDescent="0.35">
      <c r="A1450" t="s">
        <v>1483</v>
      </c>
      <c r="B1450">
        <v>939760946</v>
      </c>
      <c r="C1450" t="s">
        <v>1167</v>
      </c>
      <c r="D1450" t="s">
        <v>1168</v>
      </c>
      <c r="E1450" t="s">
        <v>1164</v>
      </c>
      <c r="F1450">
        <v>39</v>
      </c>
    </row>
    <row r="1451" spans="1:6" x14ac:dyDescent="0.35">
      <c r="A1451" t="s">
        <v>1483</v>
      </c>
      <c r="B1451">
        <v>939760946</v>
      </c>
      <c r="C1451" t="s">
        <v>1159</v>
      </c>
      <c r="D1451" t="s">
        <v>1168</v>
      </c>
      <c r="E1451" t="s">
        <v>1161</v>
      </c>
      <c r="F1451">
        <v>39</v>
      </c>
    </row>
    <row r="1452" spans="1:6" x14ac:dyDescent="0.35">
      <c r="A1452" t="s">
        <v>1483</v>
      </c>
      <c r="B1452">
        <v>939760946</v>
      </c>
      <c r="C1452" t="s">
        <v>1162</v>
      </c>
      <c r="D1452" t="s">
        <v>1170</v>
      </c>
      <c r="E1452" t="s">
        <v>1164</v>
      </c>
      <c r="F1452">
        <v>10</v>
      </c>
    </row>
    <row r="1453" spans="1:6" x14ac:dyDescent="0.35">
      <c r="A1453" t="s">
        <v>1483</v>
      </c>
      <c r="B1453">
        <v>939760946</v>
      </c>
      <c r="C1453" t="s">
        <v>1171</v>
      </c>
      <c r="D1453" t="s">
        <v>1170</v>
      </c>
      <c r="E1453" t="s">
        <v>1161</v>
      </c>
      <c r="F1453">
        <v>10</v>
      </c>
    </row>
    <row r="1454" spans="1:6" x14ac:dyDescent="0.35">
      <c r="A1454" t="s">
        <v>1483</v>
      </c>
      <c r="B1454">
        <v>939760946</v>
      </c>
      <c r="C1454" t="s">
        <v>1159</v>
      </c>
      <c r="D1454" t="s">
        <v>1166</v>
      </c>
      <c r="E1454" t="s">
        <v>1161</v>
      </c>
      <c r="F1454">
        <v>4</v>
      </c>
    </row>
    <row r="1455" spans="1:6" x14ac:dyDescent="0.35">
      <c r="A1455" t="s">
        <v>1484</v>
      </c>
      <c r="B1455">
        <v>960510542</v>
      </c>
      <c r="C1455" t="s">
        <v>1159</v>
      </c>
      <c r="D1455" t="s">
        <v>1166</v>
      </c>
      <c r="E1455" t="s">
        <v>1161</v>
      </c>
      <c r="F1455">
        <v>765</v>
      </c>
    </row>
    <row r="1456" spans="1:6" x14ac:dyDescent="0.35">
      <c r="A1456" t="s">
        <v>1484</v>
      </c>
      <c r="B1456">
        <v>960510542</v>
      </c>
      <c r="C1456" t="s">
        <v>1167</v>
      </c>
      <c r="D1456" t="s">
        <v>1168</v>
      </c>
      <c r="E1456" t="s">
        <v>1164</v>
      </c>
      <c r="F1456">
        <v>21</v>
      </c>
    </row>
    <row r="1457" spans="1:6" x14ac:dyDescent="0.35">
      <c r="A1457" t="s">
        <v>1484</v>
      </c>
      <c r="B1457">
        <v>960510542</v>
      </c>
      <c r="C1457" t="s">
        <v>1159</v>
      </c>
      <c r="D1457" t="s">
        <v>1168</v>
      </c>
      <c r="E1457" t="s">
        <v>1161</v>
      </c>
      <c r="F1457">
        <v>21</v>
      </c>
    </row>
    <row r="1458" spans="1:6" x14ac:dyDescent="0.35">
      <c r="A1458" t="s">
        <v>1484</v>
      </c>
      <c r="B1458">
        <v>960510542</v>
      </c>
      <c r="C1458" t="s">
        <v>1162</v>
      </c>
      <c r="D1458" t="s">
        <v>1163</v>
      </c>
      <c r="E1458" t="s">
        <v>1164</v>
      </c>
      <c r="F1458">
        <v>10</v>
      </c>
    </row>
    <row r="1459" spans="1:6" x14ac:dyDescent="0.35">
      <c r="A1459" t="s">
        <v>1484</v>
      </c>
      <c r="B1459">
        <v>960510542</v>
      </c>
      <c r="C1459" t="s">
        <v>1159</v>
      </c>
      <c r="D1459" t="s">
        <v>1163</v>
      </c>
      <c r="E1459" t="s">
        <v>1161</v>
      </c>
      <c r="F1459">
        <v>9</v>
      </c>
    </row>
    <row r="1460" spans="1:6" x14ac:dyDescent="0.35">
      <c r="A1460" t="s">
        <v>1484</v>
      </c>
      <c r="B1460">
        <v>960510542</v>
      </c>
      <c r="C1460" t="s">
        <v>1159</v>
      </c>
      <c r="D1460" t="s">
        <v>1160</v>
      </c>
      <c r="E1460" t="s">
        <v>1161</v>
      </c>
      <c r="F1460">
        <v>6</v>
      </c>
    </row>
    <row r="1461" spans="1:6" x14ac:dyDescent="0.35">
      <c r="A1461" t="s">
        <v>1484</v>
      </c>
      <c r="B1461">
        <v>960510542</v>
      </c>
      <c r="C1461" t="s">
        <v>1159</v>
      </c>
      <c r="D1461" t="s">
        <v>1160</v>
      </c>
      <c r="E1461" t="s">
        <v>1165</v>
      </c>
      <c r="F1461">
        <v>3</v>
      </c>
    </row>
  </sheetData>
  <autoFilter ref="A1:F1461" xr:uid="{6962D4E2-470E-4471-833E-1F584EEA3FAD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FA403-2CE6-4319-8DA5-461C9BB2E0A6}">
  <sheetPr filterMode="1"/>
  <dimension ref="A1:F1560"/>
  <sheetViews>
    <sheetView workbookViewId="0">
      <selection sqref="A1:XFD1048576"/>
    </sheetView>
  </sheetViews>
  <sheetFormatPr baseColWidth="10" defaultColWidth="11.453125" defaultRowHeight="14.5" x14ac:dyDescent="0.35"/>
  <cols>
    <col min="1" max="1" width="47.453125" bestFit="1" customWidth="1"/>
    <col min="2" max="2" width="20.1796875" bestFit="1" customWidth="1"/>
    <col min="3" max="3" width="35.7265625" bestFit="1" customWidth="1"/>
    <col min="4" max="4" width="34.453125" bestFit="1" customWidth="1"/>
    <col min="5" max="5" width="9" bestFit="1" customWidth="1"/>
    <col min="6" max="6" width="6.54296875" bestFit="1" customWidth="1"/>
  </cols>
  <sheetData>
    <row r="1" spans="1:6" x14ac:dyDescent="0.35">
      <c r="A1" t="s">
        <v>1152</v>
      </c>
      <c r="B1" t="s">
        <v>1153</v>
      </c>
      <c r="C1" t="s">
        <v>1154</v>
      </c>
      <c r="D1" t="s">
        <v>1155</v>
      </c>
      <c r="E1" t="s">
        <v>1156</v>
      </c>
      <c r="F1" t="s">
        <v>1157</v>
      </c>
    </row>
    <row r="2" spans="1:6" hidden="1" x14ac:dyDescent="0.35">
      <c r="A2" t="s">
        <v>1158</v>
      </c>
      <c r="B2">
        <v>938712441</v>
      </c>
      <c r="C2" t="s">
        <v>1167</v>
      </c>
      <c r="D2" t="s">
        <v>1168</v>
      </c>
      <c r="E2" t="s">
        <v>1164</v>
      </c>
      <c r="F2">
        <v>53</v>
      </c>
    </row>
    <row r="3" spans="1:6" hidden="1" x14ac:dyDescent="0.35">
      <c r="A3" t="s">
        <v>1158</v>
      </c>
      <c r="B3">
        <v>938712441</v>
      </c>
      <c r="C3" t="s">
        <v>1162</v>
      </c>
      <c r="D3" t="s">
        <v>1163</v>
      </c>
      <c r="E3" t="s">
        <v>1164</v>
      </c>
      <c r="F3">
        <v>8</v>
      </c>
    </row>
    <row r="4" spans="1:6" hidden="1" x14ac:dyDescent="0.35">
      <c r="A4" t="s">
        <v>1158</v>
      </c>
      <c r="B4">
        <v>938712441</v>
      </c>
      <c r="C4" t="s">
        <v>1159</v>
      </c>
      <c r="D4" t="s">
        <v>1166</v>
      </c>
      <c r="E4" t="s">
        <v>1161</v>
      </c>
      <c r="F4">
        <v>853</v>
      </c>
    </row>
    <row r="5" spans="1:6" hidden="1" x14ac:dyDescent="0.35">
      <c r="A5" t="s">
        <v>1158</v>
      </c>
      <c r="B5">
        <v>938712441</v>
      </c>
      <c r="C5" t="s">
        <v>1159</v>
      </c>
      <c r="D5" t="s">
        <v>1168</v>
      </c>
      <c r="E5" t="s">
        <v>1161</v>
      </c>
      <c r="F5">
        <v>56</v>
      </c>
    </row>
    <row r="6" spans="1:6" hidden="1" x14ac:dyDescent="0.35">
      <c r="A6" t="s">
        <v>1158</v>
      </c>
      <c r="B6">
        <v>938712441</v>
      </c>
      <c r="C6" t="s">
        <v>1159</v>
      </c>
      <c r="D6" t="s">
        <v>1160</v>
      </c>
      <c r="E6" t="s">
        <v>1161</v>
      </c>
      <c r="F6">
        <v>6</v>
      </c>
    </row>
    <row r="7" spans="1:6" hidden="1" x14ac:dyDescent="0.35">
      <c r="A7" t="s">
        <v>1158</v>
      </c>
      <c r="B7">
        <v>938712441</v>
      </c>
      <c r="C7" t="s">
        <v>1159</v>
      </c>
      <c r="D7" t="s">
        <v>1163</v>
      </c>
      <c r="E7" t="s">
        <v>1161</v>
      </c>
      <c r="F7">
        <v>3</v>
      </c>
    </row>
    <row r="8" spans="1:6" hidden="1" x14ac:dyDescent="0.35">
      <c r="A8" t="s">
        <v>1158</v>
      </c>
      <c r="B8">
        <v>938712441</v>
      </c>
      <c r="C8" t="s">
        <v>1159</v>
      </c>
      <c r="D8" t="s">
        <v>1160</v>
      </c>
      <c r="E8" t="s">
        <v>1165</v>
      </c>
      <c r="F8">
        <v>3</v>
      </c>
    </row>
    <row r="9" spans="1:6" hidden="1" x14ac:dyDescent="0.35">
      <c r="A9" t="s">
        <v>1169</v>
      </c>
      <c r="B9">
        <v>944588132</v>
      </c>
      <c r="C9" t="s">
        <v>1167</v>
      </c>
      <c r="D9" t="s">
        <v>1168</v>
      </c>
      <c r="E9" t="s">
        <v>1164</v>
      </c>
      <c r="F9">
        <v>27</v>
      </c>
    </row>
    <row r="10" spans="1:6" hidden="1" x14ac:dyDescent="0.35">
      <c r="A10" t="s">
        <v>1169</v>
      </c>
      <c r="B10">
        <v>944588132</v>
      </c>
      <c r="C10" t="s">
        <v>1162</v>
      </c>
      <c r="D10" t="s">
        <v>1170</v>
      </c>
      <c r="E10" t="s">
        <v>1164</v>
      </c>
      <c r="F10">
        <v>122</v>
      </c>
    </row>
    <row r="11" spans="1:6" hidden="1" x14ac:dyDescent="0.35">
      <c r="A11" t="s">
        <v>1169</v>
      </c>
      <c r="B11">
        <v>944588132</v>
      </c>
      <c r="C11" t="s">
        <v>1162</v>
      </c>
      <c r="D11" t="s">
        <v>1170</v>
      </c>
      <c r="E11" t="s">
        <v>1164</v>
      </c>
      <c r="F11">
        <v>65</v>
      </c>
    </row>
    <row r="12" spans="1:6" hidden="1" x14ac:dyDescent="0.35">
      <c r="A12" t="s">
        <v>1169</v>
      </c>
      <c r="B12">
        <v>944588132</v>
      </c>
      <c r="C12" t="s">
        <v>1162</v>
      </c>
      <c r="D12" t="s">
        <v>1163</v>
      </c>
      <c r="E12" t="s">
        <v>1164</v>
      </c>
      <c r="F12">
        <v>1</v>
      </c>
    </row>
    <row r="13" spans="1:6" hidden="1" x14ac:dyDescent="0.35">
      <c r="A13" t="s">
        <v>1169</v>
      </c>
      <c r="B13">
        <v>944588132</v>
      </c>
      <c r="C13" t="s">
        <v>1171</v>
      </c>
      <c r="D13" t="s">
        <v>1170</v>
      </c>
      <c r="E13" t="s">
        <v>1161</v>
      </c>
      <c r="F13">
        <v>122</v>
      </c>
    </row>
    <row r="14" spans="1:6" hidden="1" x14ac:dyDescent="0.35">
      <c r="A14" t="s">
        <v>1169</v>
      </c>
      <c r="B14">
        <v>944588132</v>
      </c>
      <c r="C14" t="s">
        <v>1171</v>
      </c>
      <c r="D14" t="s">
        <v>1170</v>
      </c>
      <c r="E14" t="s">
        <v>1161</v>
      </c>
      <c r="F14">
        <v>65</v>
      </c>
    </row>
    <row r="15" spans="1:6" hidden="1" x14ac:dyDescent="0.35">
      <c r="A15" t="s">
        <v>1169</v>
      </c>
      <c r="B15">
        <v>944588132</v>
      </c>
      <c r="C15" t="s">
        <v>1159</v>
      </c>
      <c r="D15" t="s">
        <v>1168</v>
      </c>
      <c r="E15" t="s">
        <v>1161</v>
      </c>
      <c r="F15">
        <v>44</v>
      </c>
    </row>
    <row r="16" spans="1:6" hidden="1" x14ac:dyDescent="0.35">
      <c r="A16" t="s">
        <v>1169</v>
      </c>
      <c r="B16">
        <v>944588132</v>
      </c>
      <c r="C16" t="s">
        <v>1159</v>
      </c>
      <c r="D16" t="s">
        <v>1160</v>
      </c>
      <c r="E16" t="s">
        <v>1161</v>
      </c>
      <c r="F16">
        <v>12</v>
      </c>
    </row>
    <row r="17" spans="1:6" hidden="1" x14ac:dyDescent="0.35">
      <c r="A17" t="s">
        <v>1169</v>
      </c>
      <c r="B17">
        <v>944588132</v>
      </c>
      <c r="C17" t="s">
        <v>1159</v>
      </c>
      <c r="D17" t="s">
        <v>1166</v>
      </c>
      <c r="E17" t="s">
        <v>1161</v>
      </c>
      <c r="F17">
        <v>7</v>
      </c>
    </row>
    <row r="18" spans="1:6" hidden="1" x14ac:dyDescent="0.35">
      <c r="A18" t="s">
        <v>1169</v>
      </c>
      <c r="B18">
        <v>944588132</v>
      </c>
      <c r="C18" t="s">
        <v>1159</v>
      </c>
      <c r="D18" t="s">
        <v>1163</v>
      </c>
      <c r="E18" t="s">
        <v>1161</v>
      </c>
      <c r="F18">
        <v>1</v>
      </c>
    </row>
    <row r="19" spans="1:6" hidden="1" x14ac:dyDescent="0.35">
      <c r="A19" t="s">
        <v>1172</v>
      </c>
      <c r="B19">
        <v>939984194</v>
      </c>
      <c r="C19" t="s">
        <v>1162</v>
      </c>
      <c r="D19" t="s">
        <v>1170</v>
      </c>
      <c r="E19" t="s">
        <v>1164</v>
      </c>
      <c r="F19">
        <v>23</v>
      </c>
    </row>
    <row r="20" spans="1:6" hidden="1" x14ac:dyDescent="0.35">
      <c r="A20" t="s">
        <v>1172</v>
      </c>
      <c r="B20">
        <v>939984194</v>
      </c>
      <c r="C20" t="s">
        <v>1171</v>
      </c>
      <c r="D20" t="s">
        <v>1170</v>
      </c>
      <c r="E20" t="s">
        <v>1161</v>
      </c>
      <c r="F20">
        <v>23</v>
      </c>
    </row>
    <row r="21" spans="1:6" hidden="1" x14ac:dyDescent="0.35">
      <c r="A21" t="s">
        <v>1173</v>
      </c>
      <c r="B21">
        <v>920290922</v>
      </c>
      <c r="C21" t="s">
        <v>1167</v>
      </c>
      <c r="D21" t="s">
        <v>1168</v>
      </c>
      <c r="E21" t="s">
        <v>1164</v>
      </c>
      <c r="F21">
        <v>95</v>
      </c>
    </row>
    <row r="22" spans="1:6" hidden="1" x14ac:dyDescent="0.35">
      <c r="A22" t="s">
        <v>1173</v>
      </c>
      <c r="B22">
        <v>920290922</v>
      </c>
      <c r="C22" t="s">
        <v>1162</v>
      </c>
      <c r="D22" t="s">
        <v>1170</v>
      </c>
      <c r="E22" t="s">
        <v>1164</v>
      </c>
      <c r="F22">
        <v>268</v>
      </c>
    </row>
    <row r="23" spans="1:6" hidden="1" x14ac:dyDescent="0.35">
      <c r="A23" t="s">
        <v>1173</v>
      </c>
      <c r="B23">
        <v>920290922</v>
      </c>
      <c r="C23" t="s">
        <v>1162</v>
      </c>
      <c r="D23" t="s">
        <v>1163</v>
      </c>
      <c r="E23" t="s">
        <v>1164</v>
      </c>
      <c r="F23">
        <v>19</v>
      </c>
    </row>
    <row r="24" spans="1:6" hidden="1" x14ac:dyDescent="0.35">
      <c r="A24" t="s">
        <v>1173</v>
      </c>
      <c r="B24">
        <v>920290922</v>
      </c>
      <c r="C24" t="s">
        <v>1171</v>
      </c>
      <c r="D24" t="s">
        <v>1170</v>
      </c>
      <c r="E24" t="s">
        <v>1161</v>
      </c>
      <c r="F24">
        <v>266</v>
      </c>
    </row>
    <row r="25" spans="1:6" hidden="1" x14ac:dyDescent="0.35">
      <c r="A25" t="s">
        <v>1173</v>
      </c>
      <c r="B25">
        <v>920290922</v>
      </c>
      <c r="C25" t="s">
        <v>1159</v>
      </c>
      <c r="D25" t="s">
        <v>1168</v>
      </c>
      <c r="E25" t="s">
        <v>1161</v>
      </c>
      <c r="F25">
        <v>95</v>
      </c>
    </row>
    <row r="26" spans="1:6" hidden="1" x14ac:dyDescent="0.35">
      <c r="A26" t="s">
        <v>1173</v>
      </c>
      <c r="B26">
        <v>920290922</v>
      </c>
      <c r="C26" t="s">
        <v>1159</v>
      </c>
      <c r="D26" t="s">
        <v>1163</v>
      </c>
      <c r="E26" t="s">
        <v>1161</v>
      </c>
      <c r="F26">
        <v>17</v>
      </c>
    </row>
    <row r="27" spans="1:6" hidden="1" x14ac:dyDescent="0.35">
      <c r="A27" t="s">
        <v>1173</v>
      </c>
      <c r="B27">
        <v>920290922</v>
      </c>
      <c r="C27" t="s">
        <v>1159</v>
      </c>
      <c r="D27" t="s">
        <v>1166</v>
      </c>
      <c r="E27" t="s">
        <v>1161</v>
      </c>
      <c r="F27">
        <v>8</v>
      </c>
    </row>
    <row r="28" spans="1:6" hidden="1" x14ac:dyDescent="0.35">
      <c r="A28" t="s">
        <v>1174</v>
      </c>
      <c r="B28">
        <v>945624809</v>
      </c>
      <c r="C28" t="s">
        <v>1162</v>
      </c>
      <c r="D28" t="s">
        <v>1170</v>
      </c>
      <c r="E28" t="s">
        <v>1164</v>
      </c>
      <c r="F28">
        <v>9</v>
      </c>
    </row>
    <row r="29" spans="1:6" hidden="1" x14ac:dyDescent="0.35">
      <c r="A29" t="s">
        <v>1174</v>
      </c>
      <c r="B29">
        <v>945624809</v>
      </c>
      <c r="C29" t="s">
        <v>1171</v>
      </c>
      <c r="D29" t="s">
        <v>1170</v>
      </c>
      <c r="E29" t="s">
        <v>1161</v>
      </c>
      <c r="F29">
        <v>9</v>
      </c>
    </row>
    <row r="30" spans="1:6" hidden="1" x14ac:dyDescent="0.35">
      <c r="A30" t="s">
        <v>1176</v>
      </c>
      <c r="B30">
        <v>940493021</v>
      </c>
      <c r="C30" t="s">
        <v>1167</v>
      </c>
      <c r="D30" t="s">
        <v>1168</v>
      </c>
      <c r="E30" t="s">
        <v>1164</v>
      </c>
      <c r="F30">
        <v>28</v>
      </c>
    </row>
    <row r="31" spans="1:6" hidden="1" x14ac:dyDescent="0.35">
      <c r="A31" t="s">
        <v>1176</v>
      </c>
      <c r="B31">
        <v>940493021</v>
      </c>
      <c r="C31" t="s">
        <v>1162</v>
      </c>
      <c r="D31" t="s">
        <v>1170</v>
      </c>
      <c r="E31" t="s">
        <v>1164</v>
      </c>
      <c r="F31">
        <v>6</v>
      </c>
    </row>
    <row r="32" spans="1:6" hidden="1" x14ac:dyDescent="0.35">
      <c r="A32" t="s">
        <v>1176</v>
      </c>
      <c r="B32">
        <v>940493021</v>
      </c>
      <c r="C32" t="s">
        <v>1171</v>
      </c>
      <c r="D32" t="s">
        <v>1170</v>
      </c>
      <c r="E32" t="s">
        <v>1161</v>
      </c>
      <c r="F32">
        <v>6</v>
      </c>
    </row>
    <row r="33" spans="1:6" hidden="1" x14ac:dyDescent="0.35">
      <c r="A33" t="s">
        <v>1176</v>
      </c>
      <c r="B33">
        <v>940493021</v>
      </c>
      <c r="C33" t="s">
        <v>1159</v>
      </c>
      <c r="D33" t="s">
        <v>1166</v>
      </c>
      <c r="E33" t="s">
        <v>1161</v>
      </c>
      <c r="F33">
        <v>61</v>
      </c>
    </row>
    <row r="34" spans="1:6" hidden="1" x14ac:dyDescent="0.35">
      <c r="A34" t="s">
        <v>1176</v>
      </c>
      <c r="B34">
        <v>940493021</v>
      </c>
      <c r="C34" t="s">
        <v>1159</v>
      </c>
      <c r="D34" t="s">
        <v>1160</v>
      </c>
      <c r="E34" t="s">
        <v>1161</v>
      </c>
      <c r="F34">
        <v>55</v>
      </c>
    </row>
    <row r="35" spans="1:6" hidden="1" x14ac:dyDescent="0.35">
      <c r="A35" t="s">
        <v>1176</v>
      </c>
      <c r="B35">
        <v>940493021</v>
      </c>
      <c r="C35" t="s">
        <v>1159</v>
      </c>
      <c r="D35" t="s">
        <v>1168</v>
      </c>
      <c r="E35" t="s">
        <v>1161</v>
      </c>
      <c r="F35">
        <v>28</v>
      </c>
    </row>
    <row r="36" spans="1:6" hidden="1" x14ac:dyDescent="0.35">
      <c r="A36" t="s">
        <v>1177</v>
      </c>
      <c r="B36">
        <v>920125298</v>
      </c>
      <c r="C36" t="s">
        <v>1167</v>
      </c>
      <c r="D36" t="s">
        <v>1168</v>
      </c>
      <c r="E36" t="s">
        <v>1164</v>
      </c>
      <c r="F36">
        <v>129</v>
      </c>
    </row>
    <row r="37" spans="1:6" hidden="1" x14ac:dyDescent="0.35">
      <c r="A37" t="s">
        <v>1177</v>
      </c>
      <c r="B37">
        <v>920125298</v>
      </c>
      <c r="C37" t="s">
        <v>1167</v>
      </c>
      <c r="D37" t="s">
        <v>1178</v>
      </c>
      <c r="E37" t="s">
        <v>1164</v>
      </c>
      <c r="F37">
        <v>2</v>
      </c>
    </row>
    <row r="38" spans="1:6" hidden="1" x14ac:dyDescent="0.35">
      <c r="A38" t="s">
        <v>1177</v>
      </c>
      <c r="B38">
        <v>920125298</v>
      </c>
      <c r="C38" t="s">
        <v>1159</v>
      </c>
      <c r="D38" t="s">
        <v>1168</v>
      </c>
      <c r="E38" t="s">
        <v>1161</v>
      </c>
      <c r="F38">
        <v>129</v>
      </c>
    </row>
    <row r="39" spans="1:6" hidden="1" x14ac:dyDescent="0.35">
      <c r="A39" t="s">
        <v>1177</v>
      </c>
      <c r="B39">
        <v>920125298</v>
      </c>
      <c r="C39" t="s">
        <v>1159</v>
      </c>
      <c r="D39" t="s">
        <v>1166</v>
      </c>
      <c r="E39" t="s">
        <v>1161</v>
      </c>
      <c r="F39">
        <v>63</v>
      </c>
    </row>
    <row r="40" spans="1:6" hidden="1" x14ac:dyDescent="0.35">
      <c r="A40" t="s">
        <v>1177</v>
      </c>
      <c r="B40">
        <v>920125298</v>
      </c>
      <c r="C40" t="s">
        <v>1159</v>
      </c>
      <c r="D40" t="s">
        <v>1178</v>
      </c>
      <c r="E40" t="s">
        <v>1161</v>
      </c>
      <c r="F40">
        <v>2</v>
      </c>
    </row>
    <row r="41" spans="1:6" hidden="1" x14ac:dyDescent="0.35">
      <c r="A41" t="s">
        <v>1179</v>
      </c>
      <c r="B41">
        <v>964968330</v>
      </c>
      <c r="C41" t="s">
        <v>1167</v>
      </c>
      <c r="D41" t="s">
        <v>1168</v>
      </c>
      <c r="E41" t="s">
        <v>1164</v>
      </c>
      <c r="F41">
        <v>33</v>
      </c>
    </row>
    <row r="42" spans="1:6" hidden="1" x14ac:dyDescent="0.35">
      <c r="A42" t="s">
        <v>1179</v>
      </c>
      <c r="B42">
        <v>964968330</v>
      </c>
      <c r="C42" t="s">
        <v>1159</v>
      </c>
      <c r="D42" t="s">
        <v>1166</v>
      </c>
      <c r="E42" t="s">
        <v>1161</v>
      </c>
      <c r="F42">
        <v>395</v>
      </c>
    </row>
    <row r="43" spans="1:6" hidden="1" x14ac:dyDescent="0.35">
      <c r="A43" t="s">
        <v>1179</v>
      </c>
      <c r="B43">
        <v>964968330</v>
      </c>
      <c r="C43" t="s">
        <v>1159</v>
      </c>
      <c r="D43" t="s">
        <v>1168</v>
      </c>
      <c r="E43" t="s">
        <v>1161</v>
      </c>
      <c r="F43">
        <v>34</v>
      </c>
    </row>
    <row r="44" spans="1:6" hidden="1" x14ac:dyDescent="0.35">
      <c r="A44" t="s">
        <v>1180</v>
      </c>
      <c r="B44">
        <v>964338442</v>
      </c>
      <c r="C44" t="s">
        <v>1167</v>
      </c>
      <c r="D44" t="s">
        <v>1168</v>
      </c>
      <c r="E44" t="s">
        <v>1164</v>
      </c>
      <c r="F44">
        <v>148</v>
      </c>
    </row>
    <row r="45" spans="1:6" hidden="1" x14ac:dyDescent="0.35">
      <c r="A45" t="s">
        <v>1180</v>
      </c>
      <c r="B45">
        <v>964338442</v>
      </c>
      <c r="C45" t="s">
        <v>1162</v>
      </c>
      <c r="D45" t="s">
        <v>1163</v>
      </c>
      <c r="E45" t="s">
        <v>1164</v>
      </c>
      <c r="F45">
        <v>26</v>
      </c>
    </row>
    <row r="46" spans="1:6" hidden="1" x14ac:dyDescent="0.35">
      <c r="A46" t="s">
        <v>1180</v>
      </c>
      <c r="B46">
        <v>964338442</v>
      </c>
      <c r="C46" t="s">
        <v>1159</v>
      </c>
      <c r="D46" t="s">
        <v>1163</v>
      </c>
      <c r="E46" t="s">
        <v>1161</v>
      </c>
      <c r="F46">
        <v>26</v>
      </c>
    </row>
    <row r="47" spans="1:6" hidden="1" x14ac:dyDescent="0.35">
      <c r="A47" t="s">
        <v>1180</v>
      </c>
      <c r="B47">
        <v>964338442</v>
      </c>
      <c r="C47" t="s">
        <v>1159</v>
      </c>
      <c r="D47" t="s">
        <v>1160</v>
      </c>
      <c r="E47" t="s">
        <v>1161</v>
      </c>
      <c r="F47">
        <v>18</v>
      </c>
    </row>
    <row r="48" spans="1:6" hidden="1" x14ac:dyDescent="0.35">
      <c r="A48" t="s">
        <v>1180</v>
      </c>
      <c r="B48">
        <v>964338442</v>
      </c>
      <c r="C48" t="s">
        <v>1159</v>
      </c>
      <c r="D48" t="s">
        <v>1166</v>
      </c>
      <c r="E48" t="s">
        <v>1161</v>
      </c>
      <c r="F48">
        <v>914</v>
      </c>
    </row>
    <row r="49" spans="1:6" hidden="1" x14ac:dyDescent="0.35">
      <c r="A49" t="s">
        <v>1180</v>
      </c>
      <c r="B49">
        <v>964338442</v>
      </c>
      <c r="C49" t="s">
        <v>1159</v>
      </c>
      <c r="D49" t="s">
        <v>1168</v>
      </c>
      <c r="E49" t="s">
        <v>1161</v>
      </c>
      <c r="F49">
        <v>150</v>
      </c>
    </row>
    <row r="50" spans="1:6" hidden="1" x14ac:dyDescent="0.35">
      <c r="A50" t="s">
        <v>1181</v>
      </c>
      <c r="B50">
        <v>964981337</v>
      </c>
      <c r="C50" t="s">
        <v>1167</v>
      </c>
      <c r="D50" t="s">
        <v>1168</v>
      </c>
      <c r="E50" t="s">
        <v>1164</v>
      </c>
      <c r="F50">
        <v>40</v>
      </c>
    </row>
    <row r="51" spans="1:6" hidden="1" x14ac:dyDescent="0.35">
      <c r="A51" t="s">
        <v>1181</v>
      </c>
      <c r="B51">
        <v>964981337</v>
      </c>
      <c r="C51" t="s">
        <v>1162</v>
      </c>
      <c r="D51" t="s">
        <v>1163</v>
      </c>
      <c r="E51" t="s">
        <v>1164</v>
      </c>
      <c r="F51">
        <v>6</v>
      </c>
    </row>
    <row r="52" spans="1:6" hidden="1" x14ac:dyDescent="0.35">
      <c r="A52" t="s">
        <v>1181</v>
      </c>
      <c r="B52">
        <v>964981337</v>
      </c>
      <c r="C52" t="s">
        <v>1159</v>
      </c>
      <c r="D52" t="s">
        <v>1168</v>
      </c>
      <c r="E52" t="s">
        <v>1161</v>
      </c>
      <c r="F52">
        <v>40</v>
      </c>
    </row>
    <row r="53" spans="1:6" hidden="1" x14ac:dyDescent="0.35">
      <c r="A53" t="s">
        <v>1181</v>
      </c>
      <c r="B53">
        <v>964981337</v>
      </c>
      <c r="C53" t="s">
        <v>1159</v>
      </c>
      <c r="D53" t="s">
        <v>1163</v>
      </c>
      <c r="E53" t="s">
        <v>1161</v>
      </c>
      <c r="F53">
        <v>5</v>
      </c>
    </row>
    <row r="54" spans="1:6" hidden="1" x14ac:dyDescent="0.35">
      <c r="A54" t="s">
        <v>1182</v>
      </c>
      <c r="B54">
        <v>988913898</v>
      </c>
      <c r="C54" t="s">
        <v>1159</v>
      </c>
      <c r="D54" t="s">
        <v>1166</v>
      </c>
      <c r="E54" t="s">
        <v>1161</v>
      </c>
      <c r="F54">
        <v>2</v>
      </c>
    </row>
    <row r="55" spans="1:6" hidden="1" x14ac:dyDescent="0.35">
      <c r="A55" t="s">
        <v>1183</v>
      </c>
      <c r="B55">
        <v>964968063</v>
      </c>
      <c r="C55" t="s">
        <v>1167</v>
      </c>
      <c r="D55" t="s">
        <v>1168</v>
      </c>
      <c r="E55" t="s">
        <v>1164</v>
      </c>
      <c r="F55">
        <v>3</v>
      </c>
    </row>
    <row r="56" spans="1:6" hidden="1" x14ac:dyDescent="0.35">
      <c r="A56" t="s">
        <v>1183</v>
      </c>
      <c r="B56">
        <v>964968063</v>
      </c>
      <c r="C56" t="s">
        <v>1159</v>
      </c>
      <c r="D56" t="s">
        <v>1166</v>
      </c>
      <c r="E56" t="s">
        <v>1161</v>
      </c>
      <c r="F56">
        <v>13</v>
      </c>
    </row>
    <row r="57" spans="1:6" hidden="1" x14ac:dyDescent="0.35">
      <c r="A57" t="s">
        <v>1183</v>
      </c>
      <c r="B57">
        <v>964968063</v>
      </c>
      <c r="C57" t="s">
        <v>1159</v>
      </c>
      <c r="D57" t="s">
        <v>1168</v>
      </c>
      <c r="E57" t="s">
        <v>1161</v>
      </c>
      <c r="F57">
        <v>3</v>
      </c>
    </row>
    <row r="58" spans="1:6" hidden="1" x14ac:dyDescent="0.35">
      <c r="A58" t="s">
        <v>1184</v>
      </c>
      <c r="B58">
        <v>948164256</v>
      </c>
      <c r="C58" t="s">
        <v>1167</v>
      </c>
      <c r="D58" t="s">
        <v>1168</v>
      </c>
      <c r="E58" t="s">
        <v>1164</v>
      </c>
      <c r="F58">
        <v>35</v>
      </c>
    </row>
    <row r="59" spans="1:6" hidden="1" x14ac:dyDescent="0.35">
      <c r="A59" t="s">
        <v>1184</v>
      </c>
      <c r="B59">
        <v>948164256</v>
      </c>
      <c r="C59" t="s">
        <v>1159</v>
      </c>
      <c r="D59" t="s">
        <v>1168</v>
      </c>
      <c r="E59" t="s">
        <v>1161</v>
      </c>
      <c r="F59">
        <v>35</v>
      </c>
    </row>
    <row r="60" spans="1:6" hidden="1" x14ac:dyDescent="0.35">
      <c r="A60" t="s">
        <v>1184</v>
      </c>
      <c r="B60">
        <v>948164256</v>
      </c>
      <c r="C60" t="s">
        <v>1159</v>
      </c>
      <c r="D60" t="s">
        <v>1160</v>
      </c>
      <c r="E60" t="s">
        <v>1161</v>
      </c>
      <c r="F60">
        <v>28</v>
      </c>
    </row>
    <row r="61" spans="1:6" hidden="1" x14ac:dyDescent="0.35">
      <c r="A61" t="s">
        <v>1184</v>
      </c>
      <c r="B61">
        <v>948164256</v>
      </c>
      <c r="C61" t="s">
        <v>1159</v>
      </c>
      <c r="D61" t="s">
        <v>1160</v>
      </c>
      <c r="E61" t="s">
        <v>1165</v>
      </c>
      <c r="F61">
        <v>28</v>
      </c>
    </row>
    <row r="62" spans="1:6" hidden="1" x14ac:dyDescent="0.35">
      <c r="A62" t="s">
        <v>1184</v>
      </c>
      <c r="B62">
        <v>948164256</v>
      </c>
      <c r="C62" t="s">
        <v>1159</v>
      </c>
      <c r="D62" t="s">
        <v>1166</v>
      </c>
      <c r="E62" t="s">
        <v>1161</v>
      </c>
      <c r="F62">
        <v>25</v>
      </c>
    </row>
    <row r="63" spans="1:6" hidden="1" x14ac:dyDescent="0.35">
      <c r="A63" t="s">
        <v>1185</v>
      </c>
      <c r="B63">
        <v>941139787</v>
      </c>
      <c r="C63" t="s">
        <v>1167</v>
      </c>
      <c r="D63" t="s">
        <v>1168</v>
      </c>
      <c r="E63" t="s">
        <v>1164</v>
      </c>
      <c r="F63">
        <v>2</v>
      </c>
    </row>
    <row r="64" spans="1:6" hidden="1" x14ac:dyDescent="0.35">
      <c r="A64" t="s">
        <v>1185</v>
      </c>
      <c r="B64">
        <v>941139787</v>
      </c>
      <c r="C64" t="s">
        <v>1159</v>
      </c>
      <c r="D64" t="s">
        <v>1166</v>
      </c>
      <c r="E64" t="s">
        <v>1161</v>
      </c>
      <c r="F64">
        <v>15</v>
      </c>
    </row>
    <row r="65" spans="1:6" hidden="1" x14ac:dyDescent="0.35">
      <c r="A65" t="s">
        <v>1185</v>
      </c>
      <c r="B65">
        <v>941139787</v>
      </c>
      <c r="C65" t="s">
        <v>1159</v>
      </c>
      <c r="D65" t="s">
        <v>1168</v>
      </c>
      <c r="E65" t="s">
        <v>1161</v>
      </c>
      <c r="F65">
        <v>2</v>
      </c>
    </row>
    <row r="66" spans="1:6" hidden="1" x14ac:dyDescent="0.35">
      <c r="A66" t="s">
        <v>1506</v>
      </c>
      <c r="B66">
        <v>948350823</v>
      </c>
      <c r="C66" t="s">
        <v>1167</v>
      </c>
      <c r="D66" t="s">
        <v>1168</v>
      </c>
      <c r="E66" t="s">
        <v>1164</v>
      </c>
      <c r="F66">
        <v>8</v>
      </c>
    </row>
    <row r="67" spans="1:6" hidden="1" x14ac:dyDescent="0.35">
      <c r="A67" t="s">
        <v>1506</v>
      </c>
      <c r="B67">
        <v>948350823</v>
      </c>
      <c r="C67" t="s">
        <v>1159</v>
      </c>
      <c r="D67" t="s">
        <v>1166</v>
      </c>
      <c r="E67" t="s">
        <v>1161</v>
      </c>
      <c r="F67">
        <v>35</v>
      </c>
    </row>
    <row r="68" spans="1:6" hidden="1" x14ac:dyDescent="0.35">
      <c r="A68" t="s">
        <v>1506</v>
      </c>
      <c r="B68">
        <v>948350823</v>
      </c>
      <c r="C68" t="s">
        <v>1159</v>
      </c>
      <c r="D68" t="s">
        <v>1168</v>
      </c>
      <c r="E68" t="s">
        <v>1161</v>
      </c>
      <c r="F68">
        <v>8</v>
      </c>
    </row>
    <row r="69" spans="1:6" hidden="1" x14ac:dyDescent="0.35">
      <c r="A69" t="s">
        <v>1186</v>
      </c>
      <c r="B69">
        <v>962378064</v>
      </c>
      <c r="C69" t="s">
        <v>1167</v>
      </c>
      <c r="D69" t="s">
        <v>1168</v>
      </c>
      <c r="E69" t="s">
        <v>1164</v>
      </c>
      <c r="F69">
        <v>17</v>
      </c>
    </row>
    <row r="70" spans="1:6" hidden="1" x14ac:dyDescent="0.35">
      <c r="A70" t="s">
        <v>1186</v>
      </c>
      <c r="B70">
        <v>962378064</v>
      </c>
      <c r="C70" t="s">
        <v>1162</v>
      </c>
      <c r="D70" t="s">
        <v>1163</v>
      </c>
      <c r="E70" t="s">
        <v>1164</v>
      </c>
      <c r="F70">
        <v>4</v>
      </c>
    </row>
    <row r="71" spans="1:6" hidden="1" x14ac:dyDescent="0.35">
      <c r="A71" t="s">
        <v>1186</v>
      </c>
      <c r="B71">
        <v>962378064</v>
      </c>
      <c r="C71" t="s">
        <v>1159</v>
      </c>
      <c r="D71" t="s">
        <v>1168</v>
      </c>
      <c r="E71" t="s">
        <v>1161</v>
      </c>
      <c r="F71">
        <v>17</v>
      </c>
    </row>
    <row r="72" spans="1:6" hidden="1" x14ac:dyDescent="0.35">
      <c r="A72" t="s">
        <v>1186</v>
      </c>
      <c r="B72">
        <v>962378064</v>
      </c>
      <c r="C72" t="s">
        <v>1159</v>
      </c>
      <c r="D72" t="s">
        <v>1166</v>
      </c>
      <c r="E72" t="s">
        <v>1161</v>
      </c>
      <c r="F72">
        <v>5</v>
      </c>
    </row>
    <row r="73" spans="1:6" hidden="1" x14ac:dyDescent="0.35">
      <c r="A73" t="s">
        <v>1186</v>
      </c>
      <c r="B73">
        <v>962378064</v>
      </c>
      <c r="C73" t="s">
        <v>1159</v>
      </c>
      <c r="D73" t="s">
        <v>1163</v>
      </c>
      <c r="E73" t="s">
        <v>1161</v>
      </c>
      <c r="F73">
        <v>4</v>
      </c>
    </row>
    <row r="74" spans="1:6" hidden="1" x14ac:dyDescent="0.35">
      <c r="A74" t="s">
        <v>1187</v>
      </c>
      <c r="B74">
        <v>940208580</v>
      </c>
      <c r="C74" t="s">
        <v>1167</v>
      </c>
      <c r="D74" t="s">
        <v>1168</v>
      </c>
      <c r="E74" t="s">
        <v>1164</v>
      </c>
      <c r="F74">
        <v>6</v>
      </c>
    </row>
    <row r="75" spans="1:6" hidden="1" x14ac:dyDescent="0.35">
      <c r="A75" t="s">
        <v>1187</v>
      </c>
      <c r="B75">
        <v>940208580</v>
      </c>
      <c r="C75" t="s">
        <v>1159</v>
      </c>
      <c r="D75" t="s">
        <v>1168</v>
      </c>
      <c r="E75" t="s">
        <v>1161</v>
      </c>
      <c r="F75">
        <v>6</v>
      </c>
    </row>
    <row r="76" spans="1:6" hidden="1" x14ac:dyDescent="0.35">
      <c r="A76" t="s">
        <v>1188</v>
      </c>
      <c r="B76">
        <v>940244145</v>
      </c>
      <c r="C76" t="s">
        <v>1167</v>
      </c>
      <c r="D76" t="s">
        <v>1168</v>
      </c>
      <c r="E76" t="s">
        <v>1164</v>
      </c>
      <c r="F76">
        <v>22</v>
      </c>
    </row>
    <row r="77" spans="1:6" hidden="1" x14ac:dyDescent="0.35">
      <c r="A77" t="s">
        <v>1188</v>
      </c>
      <c r="B77">
        <v>940244145</v>
      </c>
      <c r="C77" t="s">
        <v>1162</v>
      </c>
      <c r="D77" t="s">
        <v>1163</v>
      </c>
      <c r="E77" t="s">
        <v>1164</v>
      </c>
      <c r="F77">
        <v>15</v>
      </c>
    </row>
    <row r="78" spans="1:6" hidden="1" x14ac:dyDescent="0.35">
      <c r="A78" t="s">
        <v>1188</v>
      </c>
      <c r="B78">
        <v>940244145</v>
      </c>
      <c r="C78" t="s">
        <v>1162</v>
      </c>
      <c r="D78" t="s">
        <v>1170</v>
      </c>
      <c r="E78" t="s">
        <v>1164</v>
      </c>
      <c r="F78">
        <v>12</v>
      </c>
    </row>
    <row r="79" spans="1:6" hidden="1" x14ac:dyDescent="0.35">
      <c r="A79" t="s">
        <v>1188</v>
      </c>
      <c r="B79">
        <v>940244145</v>
      </c>
      <c r="C79" t="s">
        <v>1162</v>
      </c>
      <c r="D79" t="s">
        <v>1170</v>
      </c>
      <c r="E79" t="s">
        <v>1164</v>
      </c>
      <c r="F79">
        <v>2</v>
      </c>
    </row>
    <row r="80" spans="1:6" hidden="1" x14ac:dyDescent="0.35">
      <c r="A80" t="s">
        <v>1188</v>
      </c>
      <c r="B80">
        <v>940244145</v>
      </c>
      <c r="C80" t="s">
        <v>1171</v>
      </c>
      <c r="D80" t="s">
        <v>1170</v>
      </c>
      <c r="E80" t="s">
        <v>1161</v>
      </c>
      <c r="F80">
        <v>12</v>
      </c>
    </row>
    <row r="81" spans="1:6" hidden="1" x14ac:dyDescent="0.35">
      <c r="A81" t="s">
        <v>1188</v>
      </c>
      <c r="B81">
        <v>940244145</v>
      </c>
      <c r="C81" t="s">
        <v>1159</v>
      </c>
      <c r="D81" t="s">
        <v>1160</v>
      </c>
      <c r="E81" t="s">
        <v>1161</v>
      </c>
      <c r="F81">
        <v>28</v>
      </c>
    </row>
    <row r="82" spans="1:6" hidden="1" x14ac:dyDescent="0.35">
      <c r="A82" t="s">
        <v>1188</v>
      </c>
      <c r="B82">
        <v>940244145</v>
      </c>
      <c r="C82" t="s">
        <v>1159</v>
      </c>
      <c r="D82" t="s">
        <v>1168</v>
      </c>
      <c r="E82" t="s">
        <v>1161</v>
      </c>
      <c r="F82">
        <v>22</v>
      </c>
    </row>
    <row r="83" spans="1:6" hidden="1" x14ac:dyDescent="0.35">
      <c r="A83" t="s">
        <v>1188</v>
      </c>
      <c r="B83">
        <v>940244145</v>
      </c>
      <c r="C83" t="s">
        <v>1159</v>
      </c>
      <c r="D83" t="s">
        <v>1163</v>
      </c>
      <c r="E83" t="s">
        <v>1161</v>
      </c>
      <c r="F83">
        <v>15</v>
      </c>
    </row>
    <row r="84" spans="1:6" hidden="1" x14ac:dyDescent="0.35">
      <c r="A84" t="s">
        <v>1189</v>
      </c>
      <c r="B84">
        <v>864993982</v>
      </c>
      <c r="C84" t="s">
        <v>1167</v>
      </c>
      <c r="D84" t="s">
        <v>1168</v>
      </c>
      <c r="E84" t="s">
        <v>1164</v>
      </c>
      <c r="F84">
        <v>4</v>
      </c>
    </row>
    <row r="85" spans="1:6" hidden="1" x14ac:dyDescent="0.35">
      <c r="A85" t="s">
        <v>1189</v>
      </c>
      <c r="B85">
        <v>864993982</v>
      </c>
      <c r="C85" t="s">
        <v>1162</v>
      </c>
      <c r="D85" t="s">
        <v>1170</v>
      </c>
      <c r="E85" t="s">
        <v>1164</v>
      </c>
      <c r="F85">
        <v>30</v>
      </c>
    </row>
    <row r="86" spans="1:6" hidden="1" x14ac:dyDescent="0.35">
      <c r="A86" t="s">
        <v>1189</v>
      </c>
      <c r="B86">
        <v>864993982</v>
      </c>
      <c r="C86" t="s">
        <v>1171</v>
      </c>
      <c r="D86" t="s">
        <v>1170</v>
      </c>
      <c r="E86" t="s">
        <v>1161</v>
      </c>
      <c r="F86">
        <v>30</v>
      </c>
    </row>
    <row r="87" spans="1:6" hidden="1" x14ac:dyDescent="0.35">
      <c r="A87" t="s">
        <v>1189</v>
      </c>
      <c r="B87">
        <v>864993982</v>
      </c>
      <c r="C87" t="s">
        <v>1159</v>
      </c>
      <c r="D87" t="s">
        <v>1168</v>
      </c>
      <c r="E87" t="s">
        <v>1161</v>
      </c>
      <c r="F87">
        <v>4</v>
      </c>
    </row>
    <row r="88" spans="1:6" hidden="1" x14ac:dyDescent="0.35">
      <c r="A88" t="s">
        <v>1190</v>
      </c>
      <c r="B88">
        <v>961147867</v>
      </c>
      <c r="C88" t="s">
        <v>1167</v>
      </c>
      <c r="D88" t="s">
        <v>1168</v>
      </c>
      <c r="E88" t="s">
        <v>1164</v>
      </c>
      <c r="F88">
        <v>1</v>
      </c>
    </row>
    <row r="89" spans="1:6" hidden="1" x14ac:dyDescent="0.35">
      <c r="A89" t="s">
        <v>1190</v>
      </c>
      <c r="B89">
        <v>961147867</v>
      </c>
      <c r="C89" t="s">
        <v>1159</v>
      </c>
      <c r="D89" t="s">
        <v>1168</v>
      </c>
      <c r="E89" t="s">
        <v>1161</v>
      </c>
      <c r="F89">
        <v>1</v>
      </c>
    </row>
    <row r="90" spans="1:6" hidden="1" x14ac:dyDescent="0.35">
      <c r="A90" t="s">
        <v>1191</v>
      </c>
      <c r="B90">
        <v>964338531</v>
      </c>
      <c r="C90" t="s">
        <v>1167</v>
      </c>
      <c r="D90" t="s">
        <v>1168</v>
      </c>
      <c r="E90" t="s">
        <v>1164</v>
      </c>
      <c r="F90">
        <v>1425</v>
      </c>
    </row>
    <row r="91" spans="1:6" hidden="1" x14ac:dyDescent="0.35">
      <c r="A91" t="s">
        <v>1191</v>
      </c>
      <c r="B91">
        <v>964338531</v>
      </c>
      <c r="C91" t="s">
        <v>1162</v>
      </c>
      <c r="D91" t="s">
        <v>1170</v>
      </c>
      <c r="E91" t="s">
        <v>1164</v>
      </c>
      <c r="F91">
        <v>1040</v>
      </c>
    </row>
    <row r="92" spans="1:6" hidden="1" x14ac:dyDescent="0.35">
      <c r="A92" t="s">
        <v>1191</v>
      </c>
      <c r="B92">
        <v>964338531</v>
      </c>
      <c r="C92" t="s">
        <v>1162</v>
      </c>
      <c r="D92" t="s">
        <v>1170</v>
      </c>
      <c r="E92" t="s">
        <v>1164</v>
      </c>
      <c r="F92">
        <v>127</v>
      </c>
    </row>
    <row r="93" spans="1:6" hidden="1" x14ac:dyDescent="0.35">
      <c r="A93" t="s">
        <v>1191</v>
      </c>
      <c r="B93">
        <v>964338531</v>
      </c>
      <c r="C93" t="s">
        <v>1171</v>
      </c>
      <c r="D93" t="s">
        <v>1170</v>
      </c>
      <c r="E93" t="s">
        <v>1161</v>
      </c>
      <c r="F93">
        <v>1037</v>
      </c>
    </row>
    <row r="94" spans="1:6" hidden="1" x14ac:dyDescent="0.35">
      <c r="A94" t="s">
        <v>1191</v>
      </c>
      <c r="B94">
        <v>964338531</v>
      </c>
      <c r="C94" t="s">
        <v>1171</v>
      </c>
      <c r="D94" t="s">
        <v>1170</v>
      </c>
      <c r="E94" t="s">
        <v>1161</v>
      </c>
      <c r="F94">
        <v>127</v>
      </c>
    </row>
    <row r="95" spans="1:6" hidden="1" x14ac:dyDescent="0.35">
      <c r="A95" t="s">
        <v>1191</v>
      </c>
      <c r="B95">
        <v>964338531</v>
      </c>
      <c r="C95" t="s">
        <v>1159</v>
      </c>
      <c r="D95" t="s">
        <v>1168</v>
      </c>
      <c r="E95" t="s">
        <v>1161</v>
      </c>
      <c r="F95">
        <v>1432</v>
      </c>
    </row>
    <row r="96" spans="1:6" hidden="1" x14ac:dyDescent="0.35">
      <c r="A96" t="s">
        <v>1191</v>
      </c>
      <c r="B96">
        <v>964338531</v>
      </c>
      <c r="C96" t="s">
        <v>1159</v>
      </c>
      <c r="D96" t="s">
        <v>1166</v>
      </c>
      <c r="E96" t="s">
        <v>1161</v>
      </c>
      <c r="F96">
        <v>485</v>
      </c>
    </row>
    <row r="97" spans="1:6" hidden="1" x14ac:dyDescent="0.35">
      <c r="A97" t="s">
        <v>1191</v>
      </c>
      <c r="B97">
        <v>964338531</v>
      </c>
      <c r="C97" t="s">
        <v>1159</v>
      </c>
      <c r="D97" t="s">
        <v>1160</v>
      </c>
      <c r="E97" t="s">
        <v>1161</v>
      </c>
      <c r="F97">
        <v>62</v>
      </c>
    </row>
    <row r="98" spans="1:6" hidden="1" x14ac:dyDescent="0.35">
      <c r="A98" t="s">
        <v>1191</v>
      </c>
      <c r="B98">
        <v>964338531</v>
      </c>
      <c r="C98" t="s">
        <v>1159</v>
      </c>
      <c r="D98" t="s">
        <v>1160</v>
      </c>
      <c r="E98" t="s">
        <v>1165</v>
      </c>
      <c r="F98">
        <v>17</v>
      </c>
    </row>
    <row r="99" spans="1:6" hidden="1" x14ac:dyDescent="0.35">
      <c r="A99" t="s">
        <v>1192</v>
      </c>
      <c r="B99">
        <v>962388108</v>
      </c>
      <c r="C99" t="s">
        <v>1167</v>
      </c>
      <c r="D99" t="s">
        <v>1168</v>
      </c>
      <c r="E99" t="s">
        <v>1164</v>
      </c>
      <c r="F99">
        <v>53</v>
      </c>
    </row>
    <row r="100" spans="1:6" hidden="1" x14ac:dyDescent="0.35">
      <c r="A100" t="s">
        <v>1192</v>
      </c>
      <c r="B100">
        <v>962388108</v>
      </c>
      <c r="C100" t="s">
        <v>1162</v>
      </c>
      <c r="D100" t="s">
        <v>1170</v>
      </c>
      <c r="E100" t="s">
        <v>1164</v>
      </c>
      <c r="F100">
        <v>18</v>
      </c>
    </row>
    <row r="101" spans="1:6" hidden="1" x14ac:dyDescent="0.35">
      <c r="A101" t="s">
        <v>1192</v>
      </c>
      <c r="B101">
        <v>962388108</v>
      </c>
      <c r="C101" t="s">
        <v>1171</v>
      </c>
      <c r="D101" t="s">
        <v>1170</v>
      </c>
      <c r="E101" t="s">
        <v>1161</v>
      </c>
      <c r="F101">
        <v>18</v>
      </c>
    </row>
    <row r="102" spans="1:6" hidden="1" x14ac:dyDescent="0.35">
      <c r="A102" t="s">
        <v>1192</v>
      </c>
      <c r="B102">
        <v>962388108</v>
      </c>
      <c r="C102" t="s">
        <v>1159</v>
      </c>
      <c r="D102" t="s">
        <v>1168</v>
      </c>
      <c r="E102" t="s">
        <v>1161</v>
      </c>
      <c r="F102">
        <v>53</v>
      </c>
    </row>
    <row r="103" spans="1:6" hidden="1" x14ac:dyDescent="0.35">
      <c r="A103" t="s">
        <v>1193</v>
      </c>
      <c r="B103">
        <v>964983380</v>
      </c>
      <c r="C103" t="s">
        <v>1167</v>
      </c>
      <c r="D103" t="s">
        <v>1168</v>
      </c>
      <c r="E103" t="s">
        <v>1164</v>
      </c>
      <c r="F103">
        <v>2</v>
      </c>
    </row>
    <row r="104" spans="1:6" hidden="1" x14ac:dyDescent="0.35">
      <c r="A104" t="s">
        <v>1193</v>
      </c>
      <c r="B104">
        <v>964983380</v>
      </c>
      <c r="C104" t="s">
        <v>1159</v>
      </c>
      <c r="D104" t="s">
        <v>1168</v>
      </c>
      <c r="E104" t="s">
        <v>1161</v>
      </c>
      <c r="F104">
        <v>5</v>
      </c>
    </row>
    <row r="105" spans="1:6" hidden="1" x14ac:dyDescent="0.35">
      <c r="A105" t="s">
        <v>1193</v>
      </c>
      <c r="B105">
        <v>964983380</v>
      </c>
      <c r="C105" t="s">
        <v>1159</v>
      </c>
      <c r="D105" t="s">
        <v>1166</v>
      </c>
      <c r="E105" t="s">
        <v>1161</v>
      </c>
      <c r="F105">
        <v>5</v>
      </c>
    </row>
    <row r="106" spans="1:6" hidden="1" x14ac:dyDescent="0.35">
      <c r="A106" t="s">
        <v>1194</v>
      </c>
      <c r="B106">
        <v>964965870</v>
      </c>
      <c r="C106" t="s">
        <v>1167</v>
      </c>
      <c r="D106" t="s">
        <v>1168</v>
      </c>
      <c r="E106" t="s">
        <v>1164</v>
      </c>
      <c r="F106">
        <v>9</v>
      </c>
    </row>
    <row r="107" spans="1:6" hidden="1" x14ac:dyDescent="0.35">
      <c r="A107" t="s">
        <v>1194</v>
      </c>
      <c r="B107">
        <v>964965870</v>
      </c>
      <c r="C107" t="s">
        <v>1159</v>
      </c>
      <c r="D107" t="s">
        <v>1168</v>
      </c>
      <c r="E107" t="s">
        <v>1161</v>
      </c>
      <c r="F107">
        <v>9</v>
      </c>
    </row>
    <row r="108" spans="1:6" hidden="1" x14ac:dyDescent="0.35">
      <c r="A108" t="s">
        <v>1194</v>
      </c>
      <c r="B108">
        <v>964965870</v>
      </c>
      <c r="C108" t="s">
        <v>1159</v>
      </c>
      <c r="D108" t="s">
        <v>1160</v>
      </c>
      <c r="E108" t="s">
        <v>1161</v>
      </c>
      <c r="F108">
        <v>8</v>
      </c>
    </row>
    <row r="109" spans="1:6" hidden="1" x14ac:dyDescent="0.35">
      <c r="A109" t="s">
        <v>1194</v>
      </c>
      <c r="B109">
        <v>964965870</v>
      </c>
      <c r="C109" t="s">
        <v>1159</v>
      </c>
      <c r="D109" t="s">
        <v>1160</v>
      </c>
      <c r="E109" t="s">
        <v>1165</v>
      </c>
      <c r="F109">
        <v>4</v>
      </c>
    </row>
    <row r="110" spans="1:6" hidden="1" x14ac:dyDescent="0.35">
      <c r="A110" t="s">
        <v>1195</v>
      </c>
      <c r="B110">
        <v>970490361</v>
      </c>
      <c r="C110" t="s">
        <v>1167</v>
      </c>
      <c r="D110" t="s">
        <v>1168</v>
      </c>
      <c r="E110" t="s">
        <v>1164</v>
      </c>
      <c r="F110">
        <v>30</v>
      </c>
    </row>
    <row r="111" spans="1:6" hidden="1" x14ac:dyDescent="0.35">
      <c r="A111" t="s">
        <v>1195</v>
      </c>
      <c r="B111">
        <v>970490361</v>
      </c>
      <c r="C111" t="s">
        <v>1162</v>
      </c>
      <c r="D111" t="s">
        <v>1170</v>
      </c>
      <c r="E111" t="s">
        <v>1164</v>
      </c>
      <c r="F111">
        <v>15</v>
      </c>
    </row>
    <row r="112" spans="1:6" hidden="1" x14ac:dyDescent="0.35">
      <c r="A112" t="s">
        <v>1195</v>
      </c>
      <c r="B112">
        <v>970490361</v>
      </c>
      <c r="C112" t="s">
        <v>1171</v>
      </c>
      <c r="D112" t="s">
        <v>1170</v>
      </c>
      <c r="E112" t="s">
        <v>1161</v>
      </c>
      <c r="F112">
        <v>15</v>
      </c>
    </row>
    <row r="113" spans="1:6" hidden="1" x14ac:dyDescent="0.35">
      <c r="A113" t="s">
        <v>1195</v>
      </c>
      <c r="B113">
        <v>970490361</v>
      </c>
      <c r="C113" t="s">
        <v>1159</v>
      </c>
      <c r="D113" t="s">
        <v>1168</v>
      </c>
      <c r="E113" t="s">
        <v>1161</v>
      </c>
      <c r="F113">
        <v>30</v>
      </c>
    </row>
    <row r="114" spans="1:6" hidden="1" x14ac:dyDescent="0.35">
      <c r="A114" t="s">
        <v>1195</v>
      </c>
      <c r="B114">
        <v>970490361</v>
      </c>
      <c r="C114" t="s">
        <v>1159</v>
      </c>
      <c r="D114" t="s">
        <v>1166</v>
      </c>
      <c r="E114" t="s">
        <v>1161</v>
      </c>
      <c r="F114">
        <v>1</v>
      </c>
    </row>
    <row r="115" spans="1:6" hidden="1" x14ac:dyDescent="0.35">
      <c r="A115" t="s">
        <v>1196</v>
      </c>
      <c r="B115">
        <v>844458312</v>
      </c>
      <c r="C115" t="s">
        <v>1167</v>
      </c>
      <c r="D115" t="s">
        <v>1168</v>
      </c>
      <c r="E115" t="s">
        <v>1164</v>
      </c>
      <c r="F115">
        <v>66</v>
      </c>
    </row>
    <row r="116" spans="1:6" hidden="1" x14ac:dyDescent="0.35">
      <c r="A116" t="s">
        <v>1196</v>
      </c>
      <c r="B116">
        <v>844458312</v>
      </c>
      <c r="C116" t="s">
        <v>1162</v>
      </c>
      <c r="D116" t="s">
        <v>1163</v>
      </c>
      <c r="E116" t="s">
        <v>1164</v>
      </c>
      <c r="F116">
        <v>18</v>
      </c>
    </row>
    <row r="117" spans="1:6" hidden="1" x14ac:dyDescent="0.35">
      <c r="A117" t="s">
        <v>1196</v>
      </c>
      <c r="B117">
        <v>844458312</v>
      </c>
      <c r="C117" t="s">
        <v>1159</v>
      </c>
      <c r="D117" t="s">
        <v>1163</v>
      </c>
      <c r="E117" t="s">
        <v>1161</v>
      </c>
      <c r="F117">
        <v>17</v>
      </c>
    </row>
    <row r="118" spans="1:6" hidden="1" x14ac:dyDescent="0.35">
      <c r="A118" t="s">
        <v>1196</v>
      </c>
      <c r="B118">
        <v>844458312</v>
      </c>
      <c r="C118" t="s">
        <v>1159</v>
      </c>
      <c r="D118" t="s">
        <v>1166</v>
      </c>
      <c r="E118" t="s">
        <v>1161</v>
      </c>
      <c r="F118">
        <v>1</v>
      </c>
    </row>
    <row r="119" spans="1:6" hidden="1" x14ac:dyDescent="0.35">
      <c r="A119" t="s">
        <v>1196</v>
      </c>
      <c r="B119">
        <v>844458312</v>
      </c>
      <c r="C119" t="s">
        <v>1159</v>
      </c>
      <c r="D119" t="s">
        <v>1168</v>
      </c>
      <c r="E119" t="s">
        <v>1161</v>
      </c>
      <c r="F119">
        <v>100</v>
      </c>
    </row>
    <row r="120" spans="1:6" hidden="1" x14ac:dyDescent="0.35">
      <c r="A120" t="s">
        <v>1197</v>
      </c>
      <c r="B120">
        <v>972418013</v>
      </c>
      <c r="C120" t="s">
        <v>1167</v>
      </c>
      <c r="D120" t="s">
        <v>1168</v>
      </c>
      <c r="E120" t="s">
        <v>1164</v>
      </c>
      <c r="F120">
        <v>131</v>
      </c>
    </row>
    <row r="121" spans="1:6" hidden="1" x14ac:dyDescent="0.35">
      <c r="A121" t="s">
        <v>1197</v>
      </c>
      <c r="B121">
        <v>972418013</v>
      </c>
      <c r="C121" t="s">
        <v>1162</v>
      </c>
      <c r="D121" t="s">
        <v>1170</v>
      </c>
      <c r="E121" t="s">
        <v>1164</v>
      </c>
      <c r="F121">
        <v>10</v>
      </c>
    </row>
    <row r="122" spans="1:6" hidden="1" x14ac:dyDescent="0.35">
      <c r="A122" t="s">
        <v>1197</v>
      </c>
      <c r="B122">
        <v>972418013</v>
      </c>
      <c r="C122" t="s">
        <v>1171</v>
      </c>
      <c r="D122" t="s">
        <v>1170</v>
      </c>
      <c r="E122" t="s">
        <v>1161</v>
      </c>
      <c r="F122">
        <v>10</v>
      </c>
    </row>
    <row r="123" spans="1:6" hidden="1" x14ac:dyDescent="0.35">
      <c r="A123" t="s">
        <v>1197</v>
      </c>
      <c r="B123">
        <v>972418013</v>
      </c>
      <c r="C123" t="s">
        <v>1159</v>
      </c>
      <c r="D123" t="s">
        <v>1160</v>
      </c>
      <c r="E123" t="s">
        <v>1161</v>
      </c>
      <c r="F123">
        <v>18</v>
      </c>
    </row>
    <row r="124" spans="1:6" hidden="1" x14ac:dyDescent="0.35">
      <c r="A124" t="s">
        <v>1197</v>
      </c>
      <c r="B124">
        <v>972418013</v>
      </c>
      <c r="C124" t="s">
        <v>1159</v>
      </c>
      <c r="D124" t="s">
        <v>1160</v>
      </c>
      <c r="E124" t="s">
        <v>1165</v>
      </c>
      <c r="F124">
        <v>18</v>
      </c>
    </row>
    <row r="125" spans="1:6" hidden="1" x14ac:dyDescent="0.35">
      <c r="A125" t="s">
        <v>1197</v>
      </c>
      <c r="B125">
        <v>972418013</v>
      </c>
      <c r="C125" t="s">
        <v>1159</v>
      </c>
      <c r="D125" t="s">
        <v>1166</v>
      </c>
      <c r="E125" t="s">
        <v>1161</v>
      </c>
      <c r="F125">
        <v>7</v>
      </c>
    </row>
    <row r="126" spans="1:6" hidden="1" x14ac:dyDescent="0.35">
      <c r="A126" t="s">
        <v>1197</v>
      </c>
      <c r="B126">
        <v>972418013</v>
      </c>
      <c r="C126" t="s">
        <v>1159</v>
      </c>
      <c r="D126" t="s">
        <v>1160</v>
      </c>
      <c r="E126" t="s">
        <v>1161</v>
      </c>
      <c r="F126">
        <v>6</v>
      </c>
    </row>
    <row r="127" spans="1:6" hidden="1" x14ac:dyDescent="0.35">
      <c r="A127" t="s">
        <v>1197</v>
      </c>
      <c r="B127">
        <v>972418013</v>
      </c>
      <c r="C127" t="s">
        <v>1159</v>
      </c>
      <c r="D127" t="s">
        <v>1168</v>
      </c>
      <c r="E127" t="s">
        <v>1161</v>
      </c>
      <c r="F127">
        <v>134</v>
      </c>
    </row>
    <row r="128" spans="1:6" hidden="1" x14ac:dyDescent="0.35">
      <c r="A128" t="s">
        <v>1198</v>
      </c>
      <c r="B128">
        <v>964979723</v>
      </c>
      <c r="C128" t="s">
        <v>1167</v>
      </c>
      <c r="D128" t="s">
        <v>1168</v>
      </c>
      <c r="E128" t="s">
        <v>1164</v>
      </c>
      <c r="F128">
        <v>8</v>
      </c>
    </row>
    <row r="129" spans="1:6" hidden="1" x14ac:dyDescent="0.35">
      <c r="A129" t="s">
        <v>1198</v>
      </c>
      <c r="B129">
        <v>964979723</v>
      </c>
      <c r="C129" t="s">
        <v>1159</v>
      </c>
      <c r="D129" t="s">
        <v>1168</v>
      </c>
      <c r="E129" t="s">
        <v>1161</v>
      </c>
      <c r="F129">
        <v>8</v>
      </c>
    </row>
    <row r="130" spans="1:6" hidden="1" x14ac:dyDescent="0.35">
      <c r="A130" t="s">
        <v>1199</v>
      </c>
      <c r="B130">
        <v>959318166</v>
      </c>
      <c r="C130" t="s">
        <v>1159</v>
      </c>
      <c r="D130" t="s">
        <v>1166</v>
      </c>
      <c r="E130" t="s">
        <v>1161</v>
      </c>
      <c r="F130">
        <v>12</v>
      </c>
    </row>
    <row r="131" spans="1:6" hidden="1" x14ac:dyDescent="0.35">
      <c r="A131" t="s">
        <v>1199</v>
      </c>
      <c r="B131">
        <v>959318166</v>
      </c>
      <c r="C131" t="s">
        <v>1159</v>
      </c>
      <c r="D131" t="s">
        <v>1160</v>
      </c>
      <c r="E131" t="s">
        <v>1161</v>
      </c>
      <c r="F131">
        <v>1</v>
      </c>
    </row>
    <row r="132" spans="1:6" hidden="1" x14ac:dyDescent="0.35">
      <c r="A132" t="s">
        <v>1199</v>
      </c>
      <c r="B132">
        <v>959318166</v>
      </c>
      <c r="C132" t="s">
        <v>1159</v>
      </c>
      <c r="D132" t="s">
        <v>1160</v>
      </c>
      <c r="E132" t="s">
        <v>1165</v>
      </c>
      <c r="F132">
        <v>1</v>
      </c>
    </row>
    <row r="133" spans="1:6" hidden="1" x14ac:dyDescent="0.35">
      <c r="A133" t="s">
        <v>1200</v>
      </c>
      <c r="B133">
        <v>964983291</v>
      </c>
      <c r="C133" t="s">
        <v>1167</v>
      </c>
      <c r="D133" t="s">
        <v>1168</v>
      </c>
      <c r="E133" t="s">
        <v>1164</v>
      </c>
      <c r="F133">
        <v>16</v>
      </c>
    </row>
    <row r="134" spans="1:6" hidden="1" x14ac:dyDescent="0.35">
      <c r="A134" t="s">
        <v>1200</v>
      </c>
      <c r="B134">
        <v>964983291</v>
      </c>
      <c r="C134" t="s">
        <v>1162</v>
      </c>
      <c r="D134" t="s">
        <v>1170</v>
      </c>
      <c r="E134" t="s">
        <v>1164</v>
      </c>
      <c r="F134">
        <v>21</v>
      </c>
    </row>
    <row r="135" spans="1:6" hidden="1" x14ac:dyDescent="0.35">
      <c r="A135" t="s">
        <v>1200</v>
      </c>
      <c r="B135">
        <v>964983291</v>
      </c>
      <c r="C135" t="s">
        <v>1171</v>
      </c>
      <c r="D135" t="s">
        <v>1170</v>
      </c>
      <c r="E135" t="s">
        <v>1161</v>
      </c>
      <c r="F135">
        <v>44</v>
      </c>
    </row>
    <row r="136" spans="1:6" hidden="1" x14ac:dyDescent="0.35">
      <c r="A136" t="s">
        <v>1200</v>
      </c>
      <c r="B136">
        <v>964983291</v>
      </c>
      <c r="C136" t="s">
        <v>1159</v>
      </c>
      <c r="D136" t="s">
        <v>1168</v>
      </c>
      <c r="E136" t="s">
        <v>1161</v>
      </c>
      <c r="F136">
        <v>16</v>
      </c>
    </row>
    <row r="137" spans="1:6" hidden="1" x14ac:dyDescent="0.35">
      <c r="A137" t="s">
        <v>1200</v>
      </c>
      <c r="B137">
        <v>964983291</v>
      </c>
      <c r="C137" t="s">
        <v>1159</v>
      </c>
      <c r="D137" t="s">
        <v>1160</v>
      </c>
      <c r="E137" t="s">
        <v>1161</v>
      </c>
      <c r="F137">
        <v>6</v>
      </c>
    </row>
    <row r="138" spans="1:6" hidden="1" x14ac:dyDescent="0.35">
      <c r="A138" t="s">
        <v>1200</v>
      </c>
      <c r="B138">
        <v>964983291</v>
      </c>
      <c r="C138" t="s">
        <v>1159</v>
      </c>
      <c r="D138" t="s">
        <v>1166</v>
      </c>
      <c r="E138" t="s">
        <v>1161</v>
      </c>
      <c r="F138">
        <v>1280</v>
      </c>
    </row>
    <row r="139" spans="1:6" hidden="1" x14ac:dyDescent="0.35">
      <c r="A139" t="s">
        <v>1521</v>
      </c>
      <c r="B139">
        <v>964966397</v>
      </c>
      <c r="C139" t="s">
        <v>1167</v>
      </c>
      <c r="D139" t="s">
        <v>1168</v>
      </c>
      <c r="E139" t="s">
        <v>1164</v>
      </c>
      <c r="F139">
        <v>1</v>
      </c>
    </row>
    <row r="140" spans="1:6" hidden="1" x14ac:dyDescent="0.35">
      <c r="A140" t="s">
        <v>1521</v>
      </c>
      <c r="B140">
        <v>964966397</v>
      </c>
      <c r="C140" t="s">
        <v>1159</v>
      </c>
      <c r="D140" t="s">
        <v>1166</v>
      </c>
      <c r="E140" t="s">
        <v>1161</v>
      </c>
      <c r="F140">
        <v>3</v>
      </c>
    </row>
    <row r="141" spans="1:6" hidden="1" x14ac:dyDescent="0.35">
      <c r="A141" t="s">
        <v>1521</v>
      </c>
      <c r="B141">
        <v>964966397</v>
      </c>
      <c r="C141" t="s">
        <v>1159</v>
      </c>
      <c r="D141" t="s">
        <v>1168</v>
      </c>
      <c r="E141" t="s">
        <v>1161</v>
      </c>
      <c r="F141">
        <v>1</v>
      </c>
    </row>
    <row r="142" spans="1:6" hidden="1" x14ac:dyDescent="0.35">
      <c r="A142" t="s">
        <v>1202</v>
      </c>
      <c r="B142">
        <v>935478715</v>
      </c>
      <c r="C142" t="s">
        <v>1167</v>
      </c>
      <c r="D142" t="s">
        <v>1168</v>
      </c>
      <c r="E142" t="s">
        <v>1164</v>
      </c>
      <c r="F142">
        <v>118</v>
      </c>
    </row>
    <row r="143" spans="1:6" hidden="1" x14ac:dyDescent="0.35">
      <c r="A143" t="s">
        <v>1202</v>
      </c>
      <c r="B143">
        <v>935478715</v>
      </c>
      <c r="C143" t="s">
        <v>1159</v>
      </c>
      <c r="D143" t="s">
        <v>1160</v>
      </c>
      <c r="E143" t="s">
        <v>1161</v>
      </c>
      <c r="F143">
        <v>32</v>
      </c>
    </row>
    <row r="144" spans="1:6" hidden="1" x14ac:dyDescent="0.35">
      <c r="A144" t="s">
        <v>1202</v>
      </c>
      <c r="B144">
        <v>935478715</v>
      </c>
      <c r="C144" t="s">
        <v>1159</v>
      </c>
      <c r="D144" t="s">
        <v>1160</v>
      </c>
      <c r="E144" t="s">
        <v>1165</v>
      </c>
      <c r="F144">
        <v>32</v>
      </c>
    </row>
    <row r="145" spans="1:6" hidden="1" x14ac:dyDescent="0.35">
      <c r="A145" t="s">
        <v>1202</v>
      </c>
      <c r="B145">
        <v>935478715</v>
      </c>
      <c r="C145" t="s">
        <v>1159</v>
      </c>
      <c r="D145" t="s">
        <v>1160</v>
      </c>
      <c r="E145" t="s">
        <v>1161</v>
      </c>
      <c r="F145">
        <v>8336</v>
      </c>
    </row>
    <row r="146" spans="1:6" hidden="1" x14ac:dyDescent="0.35">
      <c r="A146" t="s">
        <v>1202</v>
      </c>
      <c r="B146">
        <v>935478715</v>
      </c>
      <c r="C146" t="s">
        <v>1159</v>
      </c>
      <c r="D146" t="s">
        <v>1166</v>
      </c>
      <c r="E146" t="s">
        <v>1161</v>
      </c>
      <c r="F146">
        <v>248</v>
      </c>
    </row>
    <row r="147" spans="1:6" hidden="1" x14ac:dyDescent="0.35">
      <c r="A147" t="s">
        <v>1202</v>
      </c>
      <c r="B147">
        <v>935478715</v>
      </c>
      <c r="C147" t="s">
        <v>1159</v>
      </c>
      <c r="D147" t="s">
        <v>1168</v>
      </c>
      <c r="E147" t="s">
        <v>1161</v>
      </c>
      <c r="F147">
        <v>118</v>
      </c>
    </row>
    <row r="148" spans="1:6" hidden="1" x14ac:dyDescent="0.35">
      <c r="A148" t="s">
        <v>1203</v>
      </c>
      <c r="B148">
        <v>945452676</v>
      </c>
      <c r="C148" t="s">
        <v>1167</v>
      </c>
      <c r="D148" t="s">
        <v>1168</v>
      </c>
      <c r="E148" t="s">
        <v>1164</v>
      </c>
      <c r="F148">
        <v>2</v>
      </c>
    </row>
    <row r="149" spans="1:6" hidden="1" x14ac:dyDescent="0.35">
      <c r="A149" t="s">
        <v>1203</v>
      </c>
      <c r="B149">
        <v>945452676</v>
      </c>
      <c r="C149" t="s">
        <v>1159</v>
      </c>
      <c r="D149" t="s">
        <v>1166</v>
      </c>
      <c r="E149" t="s">
        <v>1161</v>
      </c>
      <c r="F149">
        <v>12</v>
      </c>
    </row>
    <row r="150" spans="1:6" hidden="1" x14ac:dyDescent="0.35">
      <c r="A150" t="s">
        <v>1203</v>
      </c>
      <c r="B150">
        <v>945452676</v>
      </c>
      <c r="C150" t="s">
        <v>1159</v>
      </c>
      <c r="D150" t="s">
        <v>1168</v>
      </c>
      <c r="E150" t="s">
        <v>1161</v>
      </c>
      <c r="F150">
        <v>2</v>
      </c>
    </row>
    <row r="151" spans="1:6" hidden="1" x14ac:dyDescent="0.35">
      <c r="A151" t="s">
        <v>1204</v>
      </c>
      <c r="B151">
        <v>834210622</v>
      </c>
      <c r="C151" t="s">
        <v>1167</v>
      </c>
      <c r="D151" t="s">
        <v>1168</v>
      </c>
      <c r="E151" t="s">
        <v>1164</v>
      </c>
      <c r="F151">
        <v>16</v>
      </c>
    </row>
    <row r="152" spans="1:6" hidden="1" x14ac:dyDescent="0.35">
      <c r="A152" t="s">
        <v>1204</v>
      </c>
      <c r="B152">
        <v>834210622</v>
      </c>
      <c r="C152" t="s">
        <v>1159</v>
      </c>
      <c r="D152" t="s">
        <v>1168</v>
      </c>
      <c r="E152" t="s">
        <v>1161</v>
      </c>
      <c r="F152">
        <v>21</v>
      </c>
    </row>
    <row r="153" spans="1:6" hidden="1" x14ac:dyDescent="0.35">
      <c r="A153" t="s">
        <v>1204</v>
      </c>
      <c r="B153">
        <v>834210622</v>
      </c>
      <c r="C153" t="s">
        <v>1159</v>
      </c>
      <c r="D153" t="s">
        <v>1160</v>
      </c>
      <c r="E153" t="s">
        <v>1161</v>
      </c>
      <c r="F153">
        <v>18</v>
      </c>
    </row>
    <row r="154" spans="1:6" hidden="1" x14ac:dyDescent="0.35">
      <c r="A154" t="s">
        <v>1205</v>
      </c>
      <c r="B154">
        <v>938795592</v>
      </c>
      <c r="C154" t="s">
        <v>1162</v>
      </c>
      <c r="D154" t="s">
        <v>1170</v>
      </c>
      <c r="E154" t="s">
        <v>1164</v>
      </c>
      <c r="F154">
        <v>5</v>
      </c>
    </row>
    <row r="155" spans="1:6" hidden="1" x14ac:dyDescent="0.35">
      <c r="A155" t="s">
        <v>1205</v>
      </c>
      <c r="B155">
        <v>938795592</v>
      </c>
      <c r="C155" t="s">
        <v>1171</v>
      </c>
      <c r="D155" t="s">
        <v>1170</v>
      </c>
      <c r="E155" t="s">
        <v>1161</v>
      </c>
      <c r="F155">
        <v>5</v>
      </c>
    </row>
    <row r="156" spans="1:6" hidden="1" x14ac:dyDescent="0.35">
      <c r="A156" t="s">
        <v>1205</v>
      </c>
      <c r="B156">
        <v>938795592</v>
      </c>
      <c r="C156" t="s">
        <v>1159</v>
      </c>
      <c r="D156" t="s">
        <v>1166</v>
      </c>
      <c r="E156" t="s">
        <v>1161</v>
      </c>
      <c r="F156">
        <v>1</v>
      </c>
    </row>
    <row r="157" spans="1:6" hidden="1" x14ac:dyDescent="0.35">
      <c r="A157" t="s">
        <v>1206</v>
      </c>
      <c r="B157">
        <v>959469326</v>
      </c>
      <c r="C157" t="s">
        <v>1167</v>
      </c>
      <c r="D157" t="s">
        <v>1168</v>
      </c>
      <c r="E157" t="s">
        <v>1164</v>
      </c>
      <c r="F157">
        <v>13</v>
      </c>
    </row>
    <row r="158" spans="1:6" hidden="1" x14ac:dyDescent="0.35">
      <c r="A158" t="s">
        <v>1206</v>
      </c>
      <c r="B158">
        <v>959469326</v>
      </c>
      <c r="C158" t="s">
        <v>1162</v>
      </c>
      <c r="D158" t="s">
        <v>1170</v>
      </c>
      <c r="E158" t="s">
        <v>1164</v>
      </c>
      <c r="F158">
        <v>40</v>
      </c>
    </row>
    <row r="159" spans="1:6" hidden="1" x14ac:dyDescent="0.35">
      <c r="A159" t="s">
        <v>1206</v>
      </c>
      <c r="B159">
        <v>959469326</v>
      </c>
      <c r="C159" t="s">
        <v>1171</v>
      </c>
      <c r="D159" t="s">
        <v>1170</v>
      </c>
      <c r="E159" t="s">
        <v>1161</v>
      </c>
      <c r="F159">
        <v>40</v>
      </c>
    </row>
    <row r="160" spans="1:6" hidden="1" x14ac:dyDescent="0.35">
      <c r="A160" t="s">
        <v>1206</v>
      </c>
      <c r="B160">
        <v>959469326</v>
      </c>
      <c r="C160" t="s">
        <v>1159</v>
      </c>
      <c r="D160" t="s">
        <v>1168</v>
      </c>
      <c r="E160" t="s">
        <v>1161</v>
      </c>
      <c r="F160">
        <v>13</v>
      </c>
    </row>
    <row r="161" spans="1:6" hidden="1" x14ac:dyDescent="0.35">
      <c r="A161" t="s">
        <v>1206</v>
      </c>
      <c r="B161">
        <v>959469326</v>
      </c>
      <c r="C161" t="s">
        <v>1159</v>
      </c>
      <c r="D161" t="s">
        <v>1166</v>
      </c>
      <c r="E161" t="s">
        <v>1161</v>
      </c>
      <c r="F161">
        <v>2</v>
      </c>
    </row>
    <row r="162" spans="1:6" hidden="1" x14ac:dyDescent="0.35">
      <c r="A162" t="s">
        <v>1207</v>
      </c>
      <c r="B162">
        <v>939849831</v>
      </c>
      <c r="C162" t="s">
        <v>1167</v>
      </c>
      <c r="D162" t="s">
        <v>1168</v>
      </c>
      <c r="E162" t="s">
        <v>1164</v>
      </c>
      <c r="F162">
        <v>92</v>
      </c>
    </row>
    <row r="163" spans="1:6" hidden="1" x14ac:dyDescent="0.35">
      <c r="A163" t="s">
        <v>1207</v>
      </c>
      <c r="B163">
        <v>939849831</v>
      </c>
      <c r="C163" t="s">
        <v>1162</v>
      </c>
      <c r="D163" t="s">
        <v>1170</v>
      </c>
      <c r="E163" t="s">
        <v>1164</v>
      </c>
      <c r="F163">
        <v>58</v>
      </c>
    </row>
    <row r="164" spans="1:6" hidden="1" x14ac:dyDescent="0.35">
      <c r="A164" t="s">
        <v>1207</v>
      </c>
      <c r="B164">
        <v>939849831</v>
      </c>
      <c r="C164" t="s">
        <v>1159</v>
      </c>
      <c r="D164" t="s">
        <v>1168</v>
      </c>
      <c r="E164" t="s">
        <v>1161</v>
      </c>
      <c r="F164">
        <v>92</v>
      </c>
    </row>
    <row r="165" spans="1:6" hidden="1" x14ac:dyDescent="0.35">
      <c r="A165" t="s">
        <v>1208</v>
      </c>
      <c r="B165">
        <v>921234554</v>
      </c>
      <c r="C165" t="s">
        <v>1167</v>
      </c>
      <c r="D165" t="s">
        <v>1168</v>
      </c>
      <c r="E165" t="s">
        <v>1164</v>
      </c>
      <c r="F165">
        <v>198</v>
      </c>
    </row>
    <row r="166" spans="1:6" hidden="1" x14ac:dyDescent="0.35">
      <c r="A166" t="s">
        <v>1208</v>
      </c>
      <c r="B166">
        <v>921234554</v>
      </c>
      <c r="C166" t="s">
        <v>1162</v>
      </c>
      <c r="D166" t="s">
        <v>1170</v>
      </c>
      <c r="E166" t="s">
        <v>1164</v>
      </c>
      <c r="F166">
        <v>120</v>
      </c>
    </row>
    <row r="167" spans="1:6" hidden="1" x14ac:dyDescent="0.35">
      <c r="A167" t="s">
        <v>1208</v>
      </c>
      <c r="B167">
        <v>921234554</v>
      </c>
      <c r="C167" t="s">
        <v>1162</v>
      </c>
      <c r="D167" t="s">
        <v>1170</v>
      </c>
      <c r="E167" t="s">
        <v>1164</v>
      </c>
      <c r="F167">
        <v>117</v>
      </c>
    </row>
    <row r="168" spans="1:6" hidden="1" x14ac:dyDescent="0.35">
      <c r="A168" t="s">
        <v>1208</v>
      </c>
      <c r="B168">
        <v>921234554</v>
      </c>
      <c r="C168" t="s">
        <v>1171</v>
      </c>
      <c r="D168" t="s">
        <v>1170</v>
      </c>
      <c r="E168" t="s">
        <v>1161</v>
      </c>
      <c r="F168">
        <v>120</v>
      </c>
    </row>
    <row r="169" spans="1:6" hidden="1" x14ac:dyDescent="0.35">
      <c r="A169" t="s">
        <v>1208</v>
      </c>
      <c r="B169">
        <v>921234554</v>
      </c>
      <c r="C169" t="s">
        <v>1171</v>
      </c>
      <c r="D169" t="s">
        <v>1170</v>
      </c>
      <c r="E169" t="s">
        <v>1161</v>
      </c>
      <c r="F169">
        <v>117</v>
      </c>
    </row>
    <row r="170" spans="1:6" hidden="1" x14ac:dyDescent="0.35">
      <c r="A170" t="s">
        <v>1208</v>
      </c>
      <c r="B170">
        <v>921234554</v>
      </c>
      <c r="C170" t="s">
        <v>1159</v>
      </c>
      <c r="D170" t="s">
        <v>1168</v>
      </c>
      <c r="E170" t="s">
        <v>1161</v>
      </c>
      <c r="F170">
        <v>218</v>
      </c>
    </row>
    <row r="171" spans="1:6" hidden="1" x14ac:dyDescent="0.35">
      <c r="A171" t="s">
        <v>1208</v>
      </c>
      <c r="B171">
        <v>921234554</v>
      </c>
      <c r="C171" t="s">
        <v>1159</v>
      </c>
      <c r="D171" t="s">
        <v>1160</v>
      </c>
      <c r="E171" t="s">
        <v>1161</v>
      </c>
      <c r="F171">
        <v>120</v>
      </c>
    </row>
    <row r="172" spans="1:6" hidden="1" x14ac:dyDescent="0.35">
      <c r="A172" t="s">
        <v>1208</v>
      </c>
      <c r="B172">
        <v>921234554</v>
      </c>
      <c r="C172" t="s">
        <v>1159</v>
      </c>
      <c r="D172" t="s">
        <v>1166</v>
      </c>
      <c r="E172" t="s">
        <v>1161</v>
      </c>
      <c r="F172">
        <v>112</v>
      </c>
    </row>
    <row r="173" spans="1:6" hidden="1" x14ac:dyDescent="0.35">
      <c r="A173" t="s">
        <v>1209</v>
      </c>
      <c r="B173">
        <v>933277461</v>
      </c>
      <c r="C173" t="s">
        <v>1167</v>
      </c>
      <c r="D173" t="s">
        <v>1168</v>
      </c>
      <c r="E173" t="s">
        <v>1164</v>
      </c>
      <c r="F173">
        <v>39</v>
      </c>
    </row>
    <row r="174" spans="1:6" hidden="1" x14ac:dyDescent="0.35">
      <c r="A174" t="s">
        <v>1209</v>
      </c>
      <c r="B174">
        <v>933277461</v>
      </c>
      <c r="C174" t="s">
        <v>1162</v>
      </c>
      <c r="D174" t="s">
        <v>1170</v>
      </c>
      <c r="E174" t="s">
        <v>1164</v>
      </c>
      <c r="F174">
        <v>3</v>
      </c>
    </row>
    <row r="175" spans="1:6" hidden="1" x14ac:dyDescent="0.35">
      <c r="A175" t="s">
        <v>1209</v>
      </c>
      <c r="B175">
        <v>933277461</v>
      </c>
      <c r="C175" t="s">
        <v>1171</v>
      </c>
      <c r="D175" t="s">
        <v>1170</v>
      </c>
      <c r="E175" t="s">
        <v>1161</v>
      </c>
      <c r="F175">
        <v>3</v>
      </c>
    </row>
    <row r="176" spans="1:6" hidden="1" x14ac:dyDescent="0.35">
      <c r="A176" t="s">
        <v>1209</v>
      </c>
      <c r="B176">
        <v>933277461</v>
      </c>
      <c r="C176" t="s">
        <v>1159</v>
      </c>
      <c r="D176" t="s">
        <v>1168</v>
      </c>
      <c r="E176" t="s">
        <v>1161</v>
      </c>
      <c r="F176">
        <v>53</v>
      </c>
    </row>
    <row r="177" spans="1:6" hidden="1" x14ac:dyDescent="0.35">
      <c r="A177" t="s">
        <v>1209</v>
      </c>
      <c r="B177">
        <v>933277461</v>
      </c>
      <c r="C177" t="s">
        <v>1159</v>
      </c>
      <c r="D177" t="s">
        <v>1166</v>
      </c>
      <c r="E177" t="s">
        <v>1161</v>
      </c>
      <c r="F177">
        <v>3</v>
      </c>
    </row>
    <row r="178" spans="1:6" hidden="1" x14ac:dyDescent="0.35">
      <c r="A178" t="s">
        <v>1210</v>
      </c>
      <c r="B178">
        <v>864994032</v>
      </c>
      <c r="C178" t="s">
        <v>1162</v>
      </c>
      <c r="D178" t="s">
        <v>1163</v>
      </c>
      <c r="E178" t="s">
        <v>1164</v>
      </c>
      <c r="F178">
        <v>2</v>
      </c>
    </row>
    <row r="179" spans="1:6" hidden="1" x14ac:dyDescent="0.35">
      <c r="A179" t="s">
        <v>1210</v>
      </c>
      <c r="B179">
        <v>864994032</v>
      </c>
      <c r="C179" t="s">
        <v>1159</v>
      </c>
      <c r="D179" t="s">
        <v>1163</v>
      </c>
      <c r="E179" t="s">
        <v>1161</v>
      </c>
      <c r="F179">
        <v>2</v>
      </c>
    </row>
    <row r="180" spans="1:6" hidden="1" x14ac:dyDescent="0.35">
      <c r="A180" t="s">
        <v>1211</v>
      </c>
      <c r="B180">
        <v>945114878</v>
      </c>
      <c r="C180" t="s">
        <v>1167</v>
      </c>
      <c r="D180" t="s">
        <v>1168</v>
      </c>
      <c r="E180" t="s">
        <v>1164</v>
      </c>
      <c r="F180">
        <v>35</v>
      </c>
    </row>
    <row r="181" spans="1:6" hidden="1" x14ac:dyDescent="0.35">
      <c r="A181" t="s">
        <v>1211</v>
      </c>
      <c r="B181">
        <v>945114878</v>
      </c>
      <c r="C181" t="s">
        <v>1159</v>
      </c>
      <c r="D181" t="s">
        <v>1168</v>
      </c>
      <c r="E181" t="s">
        <v>1161</v>
      </c>
      <c r="F181">
        <v>35</v>
      </c>
    </row>
    <row r="182" spans="1:6" hidden="1" x14ac:dyDescent="0.35">
      <c r="A182" t="s">
        <v>1211</v>
      </c>
      <c r="B182">
        <v>945114878</v>
      </c>
      <c r="C182" t="s">
        <v>1159</v>
      </c>
      <c r="D182" t="s">
        <v>1166</v>
      </c>
      <c r="E182" t="s">
        <v>1161</v>
      </c>
      <c r="F182">
        <v>191</v>
      </c>
    </row>
    <row r="183" spans="1:6" hidden="1" x14ac:dyDescent="0.35">
      <c r="A183" t="s">
        <v>1507</v>
      </c>
      <c r="B183">
        <v>944227121</v>
      </c>
      <c r="C183" t="s">
        <v>1167</v>
      </c>
      <c r="D183" t="s">
        <v>1168</v>
      </c>
      <c r="E183" t="s">
        <v>1164</v>
      </c>
      <c r="F183">
        <v>24</v>
      </c>
    </row>
    <row r="184" spans="1:6" hidden="1" x14ac:dyDescent="0.35">
      <c r="A184" t="s">
        <v>1507</v>
      </c>
      <c r="B184">
        <v>944227121</v>
      </c>
      <c r="C184" t="s">
        <v>1159</v>
      </c>
      <c r="D184" t="s">
        <v>1166</v>
      </c>
      <c r="E184" t="s">
        <v>1161</v>
      </c>
      <c r="F184">
        <v>96</v>
      </c>
    </row>
    <row r="185" spans="1:6" hidden="1" x14ac:dyDescent="0.35">
      <c r="A185" t="s">
        <v>1507</v>
      </c>
      <c r="B185">
        <v>944227121</v>
      </c>
      <c r="C185" t="s">
        <v>1159</v>
      </c>
      <c r="D185" t="s">
        <v>1168</v>
      </c>
      <c r="E185" t="s">
        <v>1161</v>
      </c>
      <c r="F185">
        <v>24</v>
      </c>
    </row>
    <row r="186" spans="1:6" hidden="1" x14ac:dyDescent="0.35">
      <c r="A186" t="s">
        <v>1212</v>
      </c>
      <c r="B186">
        <v>964948054</v>
      </c>
      <c r="C186" t="s">
        <v>1167</v>
      </c>
      <c r="D186" t="s">
        <v>1168</v>
      </c>
      <c r="E186" t="s">
        <v>1164</v>
      </c>
      <c r="F186">
        <v>8</v>
      </c>
    </row>
    <row r="187" spans="1:6" hidden="1" x14ac:dyDescent="0.35">
      <c r="A187" t="s">
        <v>1212</v>
      </c>
      <c r="B187">
        <v>964948054</v>
      </c>
      <c r="C187" t="s">
        <v>1162</v>
      </c>
      <c r="D187" t="s">
        <v>1170</v>
      </c>
      <c r="E187" t="s">
        <v>1164</v>
      </c>
      <c r="F187">
        <v>3</v>
      </c>
    </row>
    <row r="188" spans="1:6" hidden="1" x14ac:dyDescent="0.35">
      <c r="A188" t="s">
        <v>1212</v>
      </c>
      <c r="B188">
        <v>964948054</v>
      </c>
      <c r="C188" t="s">
        <v>1171</v>
      </c>
      <c r="D188" t="s">
        <v>1170</v>
      </c>
      <c r="E188" t="s">
        <v>1161</v>
      </c>
      <c r="F188">
        <v>3</v>
      </c>
    </row>
    <row r="189" spans="1:6" hidden="1" x14ac:dyDescent="0.35">
      <c r="A189" t="s">
        <v>1212</v>
      </c>
      <c r="B189">
        <v>964948054</v>
      </c>
      <c r="C189" t="s">
        <v>1159</v>
      </c>
      <c r="D189" t="s">
        <v>1166</v>
      </c>
      <c r="E189" t="s">
        <v>1161</v>
      </c>
      <c r="F189">
        <v>15</v>
      </c>
    </row>
    <row r="190" spans="1:6" hidden="1" x14ac:dyDescent="0.35">
      <c r="A190" t="s">
        <v>1212</v>
      </c>
      <c r="B190">
        <v>964948054</v>
      </c>
      <c r="C190" t="s">
        <v>1159</v>
      </c>
      <c r="D190" t="s">
        <v>1168</v>
      </c>
      <c r="E190" t="s">
        <v>1161</v>
      </c>
      <c r="F190">
        <v>8</v>
      </c>
    </row>
    <row r="191" spans="1:6" hidden="1" x14ac:dyDescent="0.35">
      <c r="A191" t="s">
        <v>1212</v>
      </c>
      <c r="B191">
        <v>964948054</v>
      </c>
      <c r="C191" t="s">
        <v>1159</v>
      </c>
      <c r="D191" t="s">
        <v>1160</v>
      </c>
      <c r="E191" t="s">
        <v>1161</v>
      </c>
      <c r="F191">
        <v>4</v>
      </c>
    </row>
    <row r="192" spans="1:6" hidden="1" x14ac:dyDescent="0.35">
      <c r="A192" t="s">
        <v>1212</v>
      </c>
      <c r="B192">
        <v>964948054</v>
      </c>
      <c r="C192" t="s">
        <v>1159</v>
      </c>
      <c r="D192" t="s">
        <v>1160</v>
      </c>
      <c r="E192" t="s">
        <v>1165</v>
      </c>
      <c r="F192">
        <v>2</v>
      </c>
    </row>
    <row r="193" spans="1:6" hidden="1" x14ac:dyDescent="0.35">
      <c r="A193" t="s">
        <v>1213</v>
      </c>
      <c r="B193">
        <v>964950113</v>
      </c>
      <c r="C193" t="s">
        <v>1167</v>
      </c>
      <c r="D193" t="s">
        <v>1168</v>
      </c>
      <c r="E193" t="s">
        <v>1164</v>
      </c>
      <c r="F193">
        <v>14</v>
      </c>
    </row>
    <row r="194" spans="1:6" hidden="1" x14ac:dyDescent="0.35">
      <c r="A194" t="s">
        <v>1213</v>
      </c>
      <c r="B194">
        <v>964950113</v>
      </c>
      <c r="C194" t="s">
        <v>1162</v>
      </c>
      <c r="D194" t="s">
        <v>1170</v>
      </c>
      <c r="E194" t="s">
        <v>1164</v>
      </c>
      <c r="F194">
        <v>157</v>
      </c>
    </row>
    <row r="195" spans="1:6" hidden="1" x14ac:dyDescent="0.35">
      <c r="A195" t="s">
        <v>1213</v>
      </c>
      <c r="B195">
        <v>964950113</v>
      </c>
      <c r="C195" t="s">
        <v>1171</v>
      </c>
      <c r="D195" t="s">
        <v>1170</v>
      </c>
      <c r="E195" t="s">
        <v>1161</v>
      </c>
      <c r="F195">
        <v>157</v>
      </c>
    </row>
    <row r="196" spans="1:6" hidden="1" x14ac:dyDescent="0.35">
      <c r="A196" t="s">
        <v>1213</v>
      </c>
      <c r="B196">
        <v>964950113</v>
      </c>
      <c r="C196" t="s">
        <v>1159</v>
      </c>
      <c r="D196" t="s">
        <v>1160</v>
      </c>
      <c r="E196" t="s">
        <v>1161</v>
      </c>
      <c r="F196">
        <v>20</v>
      </c>
    </row>
    <row r="197" spans="1:6" hidden="1" x14ac:dyDescent="0.35">
      <c r="A197" t="s">
        <v>1213</v>
      </c>
      <c r="B197">
        <v>964950113</v>
      </c>
      <c r="C197" t="s">
        <v>1159</v>
      </c>
      <c r="D197" t="s">
        <v>1160</v>
      </c>
      <c r="E197" t="s">
        <v>1165</v>
      </c>
      <c r="F197">
        <v>20</v>
      </c>
    </row>
    <row r="198" spans="1:6" hidden="1" x14ac:dyDescent="0.35">
      <c r="A198" t="s">
        <v>1213</v>
      </c>
      <c r="B198">
        <v>964950113</v>
      </c>
      <c r="C198" t="s">
        <v>1159</v>
      </c>
      <c r="D198" t="s">
        <v>1168</v>
      </c>
      <c r="E198" t="s">
        <v>1161</v>
      </c>
      <c r="F198">
        <v>15</v>
      </c>
    </row>
    <row r="199" spans="1:6" hidden="1" x14ac:dyDescent="0.35">
      <c r="A199" t="s">
        <v>1213</v>
      </c>
      <c r="B199">
        <v>964950113</v>
      </c>
      <c r="C199" t="s">
        <v>1159</v>
      </c>
      <c r="D199" t="s">
        <v>1160</v>
      </c>
      <c r="E199" t="s">
        <v>1161</v>
      </c>
      <c r="F199">
        <v>2</v>
      </c>
    </row>
    <row r="200" spans="1:6" hidden="1" x14ac:dyDescent="0.35">
      <c r="A200" t="s">
        <v>1214</v>
      </c>
      <c r="B200">
        <v>944496394</v>
      </c>
      <c r="C200" t="s">
        <v>1167</v>
      </c>
      <c r="D200" t="s">
        <v>1168</v>
      </c>
      <c r="E200" t="s">
        <v>1164</v>
      </c>
      <c r="F200">
        <v>19</v>
      </c>
    </row>
    <row r="201" spans="1:6" hidden="1" x14ac:dyDescent="0.35">
      <c r="A201" t="s">
        <v>1214</v>
      </c>
      <c r="B201">
        <v>944496394</v>
      </c>
      <c r="C201" t="s">
        <v>1162</v>
      </c>
      <c r="D201" t="s">
        <v>1170</v>
      </c>
      <c r="E201" t="s">
        <v>1164</v>
      </c>
      <c r="F201">
        <v>9</v>
      </c>
    </row>
    <row r="202" spans="1:6" hidden="1" x14ac:dyDescent="0.35">
      <c r="A202" t="s">
        <v>1214</v>
      </c>
      <c r="B202">
        <v>944496394</v>
      </c>
      <c r="C202" t="s">
        <v>1171</v>
      </c>
      <c r="D202" t="s">
        <v>1170</v>
      </c>
      <c r="E202" t="s">
        <v>1161</v>
      </c>
      <c r="F202">
        <v>9</v>
      </c>
    </row>
    <row r="203" spans="1:6" hidden="1" x14ac:dyDescent="0.35">
      <c r="A203" t="s">
        <v>1214</v>
      </c>
      <c r="B203">
        <v>944496394</v>
      </c>
      <c r="C203" t="s">
        <v>1159</v>
      </c>
      <c r="D203" t="s">
        <v>1166</v>
      </c>
      <c r="E203" t="s">
        <v>1161</v>
      </c>
      <c r="F203">
        <v>1740</v>
      </c>
    </row>
    <row r="204" spans="1:6" hidden="1" x14ac:dyDescent="0.35">
      <c r="A204" t="s">
        <v>1214</v>
      </c>
      <c r="B204">
        <v>944496394</v>
      </c>
      <c r="C204" t="s">
        <v>1159</v>
      </c>
      <c r="D204" t="s">
        <v>1168</v>
      </c>
      <c r="E204" t="s">
        <v>1161</v>
      </c>
      <c r="F204">
        <v>19</v>
      </c>
    </row>
    <row r="205" spans="1:6" hidden="1" x14ac:dyDescent="0.35">
      <c r="A205" t="s">
        <v>1214</v>
      </c>
      <c r="B205">
        <v>944496394</v>
      </c>
      <c r="C205" t="s">
        <v>1159</v>
      </c>
      <c r="D205" t="s">
        <v>1160</v>
      </c>
      <c r="E205" t="s">
        <v>1161</v>
      </c>
      <c r="F205">
        <v>14</v>
      </c>
    </row>
    <row r="206" spans="1:6" hidden="1" x14ac:dyDescent="0.35">
      <c r="A206" t="s">
        <v>1214</v>
      </c>
      <c r="B206">
        <v>944496394</v>
      </c>
      <c r="C206" t="s">
        <v>1159</v>
      </c>
      <c r="D206" t="s">
        <v>1160</v>
      </c>
      <c r="E206" t="s">
        <v>1165</v>
      </c>
      <c r="F206">
        <v>7</v>
      </c>
    </row>
    <row r="207" spans="1:6" hidden="1" x14ac:dyDescent="0.35">
      <c r="A207" t="s">
        <v>1215</v>
      </c>
      <c r="B207">
        <v>952857991</v>
      </c>
      <c r="C207" t="s">
        <v>1167</v>
      </c>
      <c r="D207" t="s">
        <v>1168</v>
      </c>
      <c r="E207" t="s">
        <v>1164</v>
      </c>
      <c r="F207">
        <v>156</v>
      </c>
    </row>
    <row r="208" spans="1:6" hidden="1" x14ac:dyDescent="0.35">
      <c r="A208" t="s">
        <v>1215</v>
      </c>
      <c r="B208">
        <v>952857991</v>
      </c>
      <c r="C208" t="s">
        <v>1162</v>
      </c>
      <c r="D208" t="s">
        <v>1170</v>
      </c>
      <c r="E208" t="s">
        <v>1164</v>
      </c>
      <c r="F208">
        <v>521</v>
      </c>
    </row>
    <row r="209" spans="1:6" hidden="1" x14ac:dyDescent="0.35">
      <c r="A209" t="s">
        <v>1215</v>
      </c>
      <c r="B209">
        <v>952857991</v>
      </c>
      <c r="C209" t="s">
        <v>1171</v>
      </c>
      <c r="D209" t="s">
        <v>1170</v>
      </c>
      <c r="E209" t="s">
        <v>1161</v>
      </c>
      <c r="F209">
        <v>521</v>
      </c>
    </row>
    <row r="210" spans="1:6" hidden="1" x14ac:dyDescent="0.35">
      <c r="A210" t="s">
        <v>1215</v>
      </c>
      <c r="B210">
        <v>952857991</v>
      </c>
      <c r="C210" t="s">
        <v>1159</v>
      </c>
      <c r="D210" t="s">
        <v>1168</v>
      </c>
      <c r="E210" t="s">
        <v>1161</v>
      </c>
      <c r="F210">
        <v>156</v>
      </c>
    </row>
    <row r="211" spans="1:6" hidden="1" x14ac:dyDescent="0.35">
      <c r="A211" t="s">
        <v>1215</v>
      </c>
      <c r="B211">
        <v>952857991</v>
      </c>
      <c r="C211" t="s">
        <v>1159</v>
      </c>
      <c r="D211" t="s">
        <v>1160</v>
      </c>
      <c r="E211" t="s">
        <v>1161</v>
      </c>
      <c r="F211">
        <v>38</v>
      </c>
    </row>
    <row r="212" spans="1:6" hidden="1" x14ac:dyDescent="0.35">
      <c r="A212" t="s">
        <v>1215</v>
      </c>
      <c r="B212">
        <v>952857991</v>
      </c>
      <c r="C212" t="s">
        <v>1159</v>
      </c>
      <c r="D212" t="s">
        <v>1166</v>
      </c>
      <c r="E212" t="s">
        <v>1161</v>
      </c>
      <c r="F212">
        <v>23</v>
      </c>
    </row>
    <row r="213" spans="1:6" hidden="1" x14ac:dyDescent="0.35">
      <c r="A213" t="s">
        <v>1215</v>
      </c>
      <c r="B213">
        <v>952857991</v>
      </c>
      <c r="C213" t="s">
        <v>1159</v>
      </c>
      <c r="D213" t="s">
        <v>1160</v>
      </c>
      <c r="E213" t="s">
        <v>1165</v>
      </c>
      <c r="F213">
        <v>19</v>
      </c>
    </row>
    <row r="214" spans="1:6" hidden="1" x14ac:dyDescent="0.35">
      <c r="A214" t="s">
        <v>1216</v>
      </c>
      <c r="B214">
        <v>964949581</v>
      </c>
      <c r="C214" t="s">
        <v>1167</v>
      </c>
      <c r="D214" t="s">
        <v>1168</v>
      </c>
      <c r="E214" t="s">
        <v>1164</v>
      </c>
      <c r="F214">
        <v>9</v>
      </c>
    </row>
    <row r="215" spans="1:6" hidden="1" x14ac:dyDescent="0.35">
      <c r="A215" t="s">
        <v>1216</v>
      </c>
      <c r="B215">
        <v>964949581</v>
      </c>
      <c r="C215" t="s">
        <v>1162</v>
      </c>
      <c r="D215" t="s">
        <v>1170</v>
      </c>
      <c r="E215" t="s">
        <v>1164</v>
      </c>
      <c r="F215">
        <v>5</v>
      </c>
    </row>
    <row r="216" spans="1:6" hidden="1" x14ac:dyDescent="0.35">
      <c r="A216" t="s">
        <v>1216</v>
      </c>
      <c r="B216">
        <v>964949581</v>
      </c>
      <c r="C216" t="s">
        <v>1171</v>
      </c>
      <c r="D216" t="s">
        <v>1170</v>
      </c>
      <c r="E216" t="s">
        <v>1161</v>
      </c>
      <c r="F216">
        <v>5</v>
      </c>
    </row>
    <row r="217" spans="1:6" hidden="1" x14ac:dyDescent="0.35">
      <c r="A217" t="s">
        <v>1216</v>
      </c>
      <c r="B217">
        <v>964949581</v>
      </c>
      <c r="C217" t="s">
        <v>1159</v>
      </c>
      <c r="D217" t="s">
        <v>1168</v>
      </c>
      <c r="E217" t="s">
        <v>1161</v>
      </c>
      <c r="F217">
        <v>12</v>
      </c>
    </row>
    <row r="218" spans="1:6" hidden="1" x14ac:dyDescent="0.35">
      <c r="A218" t="s">
        <v>1216</v>
      </c>
      <c r="B218">
        <v>964949581</v>
      </c>
      <c r="C218" t="s">
        <v>1159</v>
      </c>
      <c r="D218" t="s">
        <v>1166</v>
      </c>
      <c r="E218" t="s">
        <v>1161</v>
      </c>
      <c r="F218">
        <v>6</v>
      </c>
    </row>
    <row r="219" spans="1:6" hidden="1" x14ac:dyDescent="0.35">
      <c r="A219" t="s">
        <v>1216</v>
      </c>
      <c r="B219">
        <v>964949581</v>
      </c>
      <c r="C219" t="s">
        <v>1159</v>
      </c>
      <c r="D219" t="s">
        <v>1160</v>
      </c>
      <c r="E219" t="s">
        <v>1161</v>
      </c>
      <c r="F219">
        <v>4</v>
      </c>
    </row>
    <row r="220" spans="1:6" hidden="1" x14ac:dyDescent="0.35">
      <c r="A220" t="s">
        <v>1217</v>
      </c>
      <c r="B220">
        <v>964948976</v>
      </c>
      <c r="C220" t="s">
        <v>1159</v>
      </c>
      <c r="D220" t="s">
        <v>1166</v>
      </c>
      <c r="E220" t="s">
        <v>1161</v>
      </c>
      <c r="F220">
        <v>50</v>
      </c>
    </row>
    <row r="221" spans="1:6" hidden="1" x14ac:dyDescent="0.35">
      <c r="A221" t="s">
        <v>1218</v>
      </c>
      <c r="B221">
        <v>959435375</v>
      </c>
      <c r="C221" t="s">
        <v>1167</v>
      </c>
      <c r="D221" t="s">
        <v>1168</v>
      </c>
      <c r="E221" t="s">
        <v>1164</v>
      </c>
      <c r="F221">
        <v>1</v>
      </c>
    </row>
    <row r="222" spans="1:6" hidden="1" x14ac:dyDescent="0.35">
      <c r="A222" t="s">
        <v>1218</v>
      </c>
      <c r="B222">
        <v>959435375</v>
      </c>
      <c r="C222" t="s">
        <v>1159</v>
      </c>
      <c r="D222" t="s">
        <v>1166</v>
      </c>
      <c r="E222" t="s">
        <v>1161</v>
      </c>
      <c r="F222">
        <v>2</v>
      </c>
    </row>
    <row r="223" spans="1:6" hidden="1" x14ac:dyDescent="0.35">
      <c r="A223" t="s">
        <v>1218</v>
      </c>
      <c r="B223">
        <v>959435375</v>
      </c>
      <c r="C223" t="s">
        <v>1159</v>
      </c>
      <c r="D223" t="s">
        <v>1168</v>
      </c>
      <c r="E223" t="s">
        <v>1161</v>
      </c>
      <c r="F223">
        <v>1</v>
      </c>
    </row>
    <row r="224" spans="1:6" hidden="1" x14ac:dyDescent="0.35">
      <c r="A224" t="s">
        <v>1219</v>
      </c>
      <c r="B224">
        <v>933038173</v>
      </c>
      <c r="C224" t="s">
        <v>1167</v>
      </c>
      <c r="D224" t="s">
        <v>1168</v>
      </c>
      <c r="E224" t="s">
        <v>1164</v>
      </c>
      <c r="F224">
        <v>2</v>
      </c>
    </row>
    <row r="225" spans="1:6" hidden="1" x14ac:dyDescent="0.35">
      <c r="A225" t="s">
        <v>1219</v>
      </c>
      <c r="B225">
        <v>933038173</v>
      </c>
      <c r="C225" t="s">
        <v>1162</v>
      </c>
      <c r="D225" t="s">
        <v>1170</v>
      </c>
      <c r="E225" t="s">
        <v>1164</v>
      </c>
      <c r="F225">
        <v>39</v>
      </c>
    </row>
    <row r="226" spans="1:6" hidden="1" x14ac:dyDescent="0.35">
      <c r="A226" t="s">
        <v>1219</v>
      </c>
      <c r="B226">
        <v>933038173</v>
      </c>
      <c r="C226" t="s">
        <v>1171</v>
      </c>
      <c r="D226" t="s">
        <v>1170</v>
      </c>
      <c r="E226" t="s">
        <v>1161</v>
      </c>
      <c r="F226">
        <v>39</v>
      </c>
    </row>
    <row r="227" spans="1:6" hidden="1" x14ac:dyDescent="0.35">
      <c r="A227" t="s">
        <v>1219</v>
      </c>
      <c r="B227">
        <v>933038173</v>
      </c>
      <c r="C227" t="s">
        <v>1159</v>
      </c>
      <c r="D227" t="s">
        <v>1160</v>
      </c>
      <c r="E227" t="s">
        <v>1161</v>
      </c>
      <c r="F227">
        <v>6</v>
      </c>
    </row>
    <row r="228" spans="1:6" hidden="1" x14ac:dyDescent="0.35">
      <c r="A228" t="s">
        <v>1219</v>
      </c>
      <c r="B228">
        <v>933038173</v>
      </c>
      <c r="C228" t="s">
        <v>1159</v>
      </c>
      <c r="D228" t="s">
        <v>1160</v>
      </c>
      <c r="E228" t="s">
        <v>1165</v>
      </c>
      <c r="F228">
        <v>3</v>
      </c>
    </row>
    <row r="229" spans="1:6" hidden="1" x14ac:dyDescent="0.35">
      <c r="A229" t="s">
        <v>1219</v>
      </c>
      <c r="B229">
        <v>933038173</v>
      </c>
      <c r="C229" t="s">
        <v>1159</v>
      </c>
      <c r="D229" t="s">
        <v>1168</v>
      </c>
      <c r="E229" t="s">
        <v>1161</v>
      </c>
      <c r="F229">
        <v>2</v>
      </c>
    </row>
    <row r="230" spans="1:6" hidden="1" x14ac:dyDescent="0.35">
      <c r="A230" t="s">
        <v>1220</v>
      </c>
      <c r="B230">
        <v>940642140</v>
      </c>
      <c r="C230" t="s">
        <v>1167</v>
      </c>
      <c r="D230" t="s">
        <v>1168</v>
      </c>
      <c r="E230" t="s">
        <v>1164</v>
      </c>
      <c r="F230">
        <v>2</v>
      </c>
    </row>
    <row r="231" spans="1:6" hidden="1" x14ac:dyDescent="0.35">
      <c r="A231" t="s">
        <v>1220</v>
      </c>
      <c r="B231">
        <v>940642140</v>
      </c>
      <c r="C231" t="s">
        <v>1162</v>
      </c>
      <c r="D231" t="s">
        <v>1170</v>
      </c>
      <c r="E231" t="s">
        <v>1164</v>
      </c>
      <c r="F231">
        <v>7</v>
      </c>
    </row>
    <row r="232" spans="1:6" hidden="1" x14ac:dyDescent="0.35">
      <c r="A232" t="s">
        <v>1220</v>
      </c>
      <c r="B232">
        <v>940642140</v>
      </c>
      <c r="C232" t="s">
        <v>1171</v>
      </c>
      <c r="D232" t="s">
        <v>1170</v>
      </c>
      <c r="E232" t="s">
        <v>1161</v>
      </c>
      <c r="F232">
        <v>7</v>
      </c>
    </row>
    <row r="233" spans="1:6" hidden="1" x14ac:dyDescent="0.35">
      <c r="A233" t="s">
        <v>1220</v>
      </c>
      <c r="B233">
        <v>940642140</v>
      </c>
      <c r="C233" t="s">
        <v>1159</v>
      </c>
      <c r="D233" t="s">
        <v>1168</v>
      </c>
      <c r="E233" t="s">
        <v>1161</v>
      </c>
      <c r="F233">
        <v>2</v>
      </c>
    </row>
    <row r="234" spans="1:6" hidden="1" x14ac:dyDescent="0.35">
      <c r="A234" t="s">
        <v>1221</v>
      </c>
      <c r="B234">
        <v>964966109</v>
      </c>
      <c r="C234" t="s">
        <v>1167</v>
      </c>
      <c r="D234" t="s">
        <v>1168</v>
      </c>
      <c r="E234" t="s">
        <v>1164</v>
      </c>
      <c r="F234">
        <v>4</v>
      </c>
    </row>
    <row r="235" spans="1:6" hidden="1" x14ac:dyDescent="0.35">
      <c r="A235" t="s">
        <v>1221</v>
      </c>
      <c r="B235">
        <v>964966109</v>
      </c>
      <c r="C235" t="s">
        <v>1159</v>
      </c>
      <c r="D235" t="s">
        <v>1168</v>
      </c>
      <c r="E235" t="s">
        <v>1161</v>
      </c>
      <c r="F235">
        <v>4</v>
      </c>
    </row>
    <row r="236" spans="1:6" hidden="1" x14ac:dyDescent="0.35">
      <c r="A236" t="s">
        <v>1221</v>
      </c>
      <c r="B236">
        <v>964966109</v>
      </c>
      <c r="C236" t="s">
        <v>1159</v>
      </c>
      <c r="D236" t="s">
        <v>1166</v>
      </c>
      <c r="E236" t="s">
        <v>1161</v>
      </c>
      <c r="F236">
        <v>3</v>
      </c>
    </row>
    <row r="237" spans="1:6" hidden="1" x14ac:dyDescent="0.35">
      <c r="A237" t="s">
        <v>1222</v>
      </c>
      <c r="B237">
        <v>964083266</v>
      </c>
      <c r="C237" t="s">
        <v>1167</v>
      </c>
      <c r="D237" t="s">
        <v>1168</v>
      </c>
      <c r="E237" t="s">
        <v>1164</v>
      </c>
      <c r="F237">
        <v>21</v>
      </c>
    </row>
    <row r="238" spans="1:6" hidden="1" x14ac:dyDescent="0.35">
      <c r="A238" t="s">
        <v>1222</v>
      </c>
      <c r="B238">
        <v>964083266</v>
      </c>
      <c r="C238" t="s">
        <v>1159</v>
      </c>
      <c r="D238" t="s">
        <v>1166</v>
      </c>
      <c r="E238" t="s">
        <v>1161</v>
      </c>
      <c r="F238">
        <v>44</v>
      </c>
    </row>
    <row r="239" spans="1:6" hidden="1" x14ac:dyDescent="0.35">
      <c r="A239" t="s">
        <v>1222</v>
      </c>
      <c r="B239">
        <v>964083266</v>
      </c>
      <c r="C239" t="s">
        <v>1159</v>
      </c>
      <c r="D239" t="s">
        <v>1168</v>
      </c>
      <c r="E239" t="s">
        <v>1161</v>
      </c>
      <c r="F239">
        <v>39</v>
      </c>
    </row>
    <row r="240" spans="1:6" hidden="1" x14ac:dyDescent="0.35">
      <c r="A240" t="s">
        <v>1222</v>
      </c>
      <c r="B240">
        <v>964083266</v>
      </c>
      <c r="C240" t="s">
        <v>1159</v>
      </c>
      <c r="D240" t="s">
        <v>1160</v>
      </c>
      <c r="E240" t="s">
        <v>1161</v>
      </c>
      <c r="F240">
        <v>4</v>
      </c>
    </row>
    <row r="241" spans="1:6" hidden="1" x14ac:dyDescent="0.35">
      <c r="A241" t="s">
        <v>1223</v>
      </c>
      <c r="B241">
        <v>972418021</v>
      </c>
      <c r="C241" t="s">
        <v>1167</v>
      </c>
      <c r="D241" t="s">
        <v>1168</v>
      </c>
      <c r="E241" t="s">
        <v>1164</v>
      </c>
      <c r="F241">
        <v>54</v>
      </c>
    </row>
    <row r="242" spans="1:6" hidden="1" x14ac:dyDescent="0.35">
      <c r="A242" t="s">
        <v>1223</v>
      </c>
      <c r="B242">
        <v>972418021</v>
      </c>
      <c r="C242" t="s">
        <v>1162</v>
      </c>
      <c r="D242" t="s">
        <v>1170</v>
      </c>
      <c r="E242" t="s">
        <v>1164</v>
      </c>
      <c r="F242">
        <v>103</v>
      </c>
    </row>
    <row r="243" spans="1:6" hidden="1" x14ac:dyDescent="0.35">
      <c r="A243" t="s">
        <v>1223</v>
      </c>
      <c r="B243">
        <v>972418021</v>
      </c>
      <c r="C243" t="s">
        <v>1171</v>
      </c>
      <c r="D243" t="s">
        <v>1170</v>
      </c>
      <c r="E243" t="s">
        <v>1161</v>
      </c>
      <c r="F243">
        <v>102</v>
      </c>
    </row>
    <row r="244" spans="1:6" hidden="1" x14ac:dyDescent="0.35">
      <c r="A244" t="s">
        <v>1223</v>
      </c>
      <c r="B244">
        <v>972418021</v>
      </c>
      <c r="C244" t="s">
        <v>1159</v>
      </c>
      <c r="D244" t="s">
        <v>1168</v>
      </c>
      <c r="E244" t="s">
        <v>1161</v>
      </c>
      <c r="F244">
        <v>56</v>
      </c>
    </row>
    <row r="245" spans="1:6" hidden="1" x14ac:dyDescent="0.35">
      <c r="A245" t="s">
        <v>1223</v>
      </c>
      <c r="B245">
        <v>972418021</v>
      </c>
      <c r="C245" t="s">
        <v>1159</v>
      </c>
      <c r="D245" t="s">
        <v>1160</v>
      </c>
      <c r="E245" t="s">
        <v>1161</v>
      </c>
      <c r="F245">
        <v>12</v>
      </c>
    </row>
    <row r="246" spans="1:6" hidden="1" x14ac:dyDescent="0.35">
      <c r="A246" t="s">
        <v>1223</v>
      </c>
      <c r="B246">
        <v>972418021</v>
      </c>
      <c r="C246" t="s">
        <v>1159</v>
      </c>
      <c r="D246" t="s">
        <v>1160</v>
      </c>
      <c r="E246" t="s">
        <v>1165</v>
      </c>
      <c r="F246">
        <v>12</v>
      </c>
    </row>
    <row r="247" spans="1:6" hidden="1" x14ac:dyDescent="0.35">
      <c r="A247" t="s">
        <v>1223</v>
      </c>
      <c r="B247">
        <v>972418021</v>
      </c>
      <c r="C247" t="s">
        <v>1159</v>
      </c>
      <c r="D247" t="s">
        <v>1166</v>
      </c>
      <c r="E247" t="s">
        <v>1161</v>
      </c>
      <c r="F247">
        <v>11</v>
      </c>
    </row>
    <row r="248" spans="1:6" hidden="1" x14ac:dyDescent="0.35">
      <c r="A248" t="s">
        <v>1223</v>
      </c>
      <c r="B248">
        <v>972418021</v>
      </c>
      <c r="C248" t="s">
        <v>1159</v>
      </c>
      <c r="D248" t="s">
        <v>1160</v>
      </c>
      <c r="E248" t="s">
        <v>1161</v>
      </c>
      <c r="F248">
        <v>2</v>
      </c>
    </row>
    <row r="249" spans="1:6" hidden="1" x14ac:dyDescent="0.35">
      <c r="A249" t="s">
        <v>1224</v>
      </c>
      <c r="B249">
        <v>944073310</v>
      </c>
      <c r="C249" t="s">
        <v>1167</v>
      </c>
      <c r="D249" t="s">
        <v>1168</v>
      </c>
      <c r="E249" t="s">
        <v>1164</v>
      </c>
      <c r="F249">
        <v>15</v>
      </c>
    </row>
    <row r="250" spans="1:6" hidden="1" x14ac:dyDescent="0.35">
      <c r="A250" t="s">
        <v>1224</v>
      </c>
      <c r="B250">
        <v>944073310</v>
      </c>
      <c r="C250" t="s">
        <v>1159</v>
      </c>
      <c r="D250" t="s">
        <v>1168</v>
      </c>
      <c r="E250" t="s">
        <v>1161</v>
      </c>
      <c r="F250">
        <v>15</v>
      </c>
    </row>
    <row r="251" spans="1:6" hidden="1" x14ac:dyDescent="0.35">
      <c r="A251" t="s">
        <v>1224</v>
      </c>
      <c r="B251">
        <v>944073310</v>
      </c>
      <c r="C251" t="s">
        <v>1159</v>
      </c>
      <c r="D251" t="s">
        <v>1166</v>
      </c>
      <c r="E251" t="s">
        <v>1161</v>
      </c>
      <c r="F251">
        <v>1</v>
      </c>
    </row>
    <row r="252" spans="1:6" hidden="1" x14ac:dyDescent="0.35">
      <c r="A252" t="s">
        <v>1225</v>
      </c>
      <c r="B252">
        <v>864968422</v>
      </c>
      <c r="C252" t="s">
        <v>1167</v>
      </c>
      <c r="D252" t="s">
        <v>1168</v>
      </c>
      <c r="E252" t="s">
        <v>1164</v>
      </c>
      <c r="F252">
        <v>20</v>
      </c>
    </row>
    <row r="253" spans="1:6" hidden="1" x14ac:dyDescent="0.35">
      <c r="A253" t="s">
        <v>1225</v>
      </c>
      <c r="B253">
        <v>864968422</v>
      </c>
      <c r="C253" t="s">
        <v>1159</v>
      </c>
      <c r="D253" t="s">
        <v>1166</v>
      </c>
      <c r="E253" t="s">
        <v>1161</v>
      </c>
      <c r="F253">
        <v>26</v>
      </c>
    </row>
    <row r="254" spans="1:6" hidden="1" x14ac:dyDescent="0.35">
      <c r="A254" t="s">
        <v>1225</v>
      </c>
      <c r="B254">
        <v>864968422</v>
      </c>
      <c r="C254" t="s">
        <v>1159</v>
      </c>
      <c r="D254" t="s">
        <v>1168</v>
      </c>
      <c r="E254" t="s">
        <v>1161</v>
      </c>
      <c r="F254">
        <v>20</v>
      </c>
    </row>
    <row r="255" spans="1:6" hidden="1" x14ac:dyDescent="0.35">
      <c r="A255" t="s">
        <v>1226</v>
      </c>
      <c r="B255">
        <v>921891687</v>
      </c>
      <c r="C255" t="s">
        <v>1167</v>
      </c>
      <c r="D255" t="s">
        <v>1168</v>
      </c>
      <c r="E255" t="s">
        <v>1164</v>
      </c>
      <c r="F255">
        <v>11</v>
      </c>
    </row>
    <row r="256" spans="1:6" hidden="1" x14ac:dyDescent="0.35">
      <c r="A256" t="s">
        <v>1226</v>
      </c>
      <c r="B256">
        <v>921891687</v>
      </c>
      <c r="C256" t="s">
        <v>1159</v>
      </c>
      <c r="D256" t="s">
        <v>1168</v>
      </c>
      <c r="E256" t="s">
        <v>1161</v>
      </c>
      <c r="F256">
        <v>11</v>
      </c>
    </row>
    <row r="257" spans="1:6" hidden="1" x14ac:dyDescent="0.35">
      <c r="A257" t="s">
        <v>1228</v>
      </c>
      <c r="B257">
        <v>964967369</v>
      </c>
      <c r="C257" t="s">
        <v>1167</v>
      </c>
      <c r="D257" t="s">
        <v>1168</v>
      </c>
      <c r="E257" t="s">
        <v>1164</v>
      </c>
      <c r="F257">
        <v>10</v>
      </c>
    </row>
    <row r="258" spans="1:6" hidden="1" x14ac:dyDescent="0.35">
      <c r="A258" t="s">
        <v>1228</v>
      </c>
      <c r="B258">
        <v>964967369</v>
      </c>
      <c r="C258" t="s">
        <v>1159</v>
      </c>
      <c r="D258" t="s">
        <v>1160</v>
      </c>
      <c r="E258" t="s">
        <v>1161</v>
      </c>
      <c r="F258">
        <v>13</v>
      </c>
    </row>
    <row r="259" spans="1:6" hidden="1" x14ac:dyDescent="0.35">
      <c r="A259" t="s">
        <v>1228</v>
      </c>
      <c r="B259">
        <v>964967369</v>
      </c>
      <c r="C259" t="s">
        <v>1159</v>
      </c>
      <c r="D259" t="s">
        <v>1168</v>
      </c>
      <c r="E259" t="s">
        <v>1161</v>
      </c>
      <c r="F259">
        <v>10</v>
      </c>
    </row>
    <row r="260" spans="1:6" hidden="1" x14ac:dyDescent="0.35">
      <c r="A260" t="s">
        <v>1228</v>
      </c>
      <c r="B260">
        <v>964967369</v>
      </c>
      <c r="C260" t="s">
        <v>1159</v>
      </c>
      <c r="D260" t="s">
        <v>1160</v>
      </c>
      <c r="E260" t="s">
        <v>1165</v>
      </c>
      <c r="F260">
        <v>1</v>
      </c>
    </row>
    <row r="261" spans="1:6" hidden="1" x14ac:dyDescent="0.35">
      <c r="A261" t="s">
        <v>1229</v>
      </c>
      <c r="B261">
        <v>940898862</v>
      </c>
      <c r="C261" t="s">
        <v>1167</v>
      </c>
      <c r="D261" t="s">
        <v>1168</v>
      </c>
      <c r="E261" t="s">
        <v>1164</v>
      </c>
      <c r="F261">
        <v>54</v>
      </c>
    </row>
    <row r="262" spans="1:6" hidden="1" x14ac:dyDescent="0.35">
      <c r="A262" t="s">
        <v>1229</v>
      </c>
      <c r="B262">
        <v>940898862</v>
      </c>
      <c r="C262" t="s">
        <v>1162</v>
      </c>
      <c r="D262" t="s">
        <v>1170</v>
      </c>
      <c r="E262" t="s">
        <v>1164</v>
      </c>
      <c r="F262">
        <v>6</v>
      </c>
    </row>
    <row r="263" spans="1:6" hidden="1" x14ac:dyDescent="0.35">
      <c r="A263" t="s">
        <v>1229</v>
      </c>
      <c r="B263">
        <v>940898862</v>
      </c>
      <c r="C263" t="s">
        <v>1171</v>
      </c>
      <c r="D263" t="s">
        <v>1170</v>
      </c>
      <c r="E263" t="s">
        <v>1161</v>
      </c>
      <c r="F263">
        <v>6</v>
      </c>
    </row>
    <row r="264" spans="1:6" hidden="1" x14ac:dyDescent="0.35">
      <c r="A264" t="s">
        <v>1229</v>
      </c>
      <c r="B264">
        <v>940898862</v>
      </c>
      <c r="C264" t="s">
        <v>1159</v>
      </c>
      <c r="D264" t="s">
        <v>1168</v>
      </c>
      <c r="E264" t="s">
        <v>1161</v>
      </c>
      <c r="F264">
        <v>54</v>
      </c>
    </row>
    <row r="265" spans="1:6" hidden="1" x14ac:dyDescent="0.35">
      <c r="A265" t="s">
        <v>1229</v>
      </c>
      <c r="B265">
        <v>940898862</v>
      </c>
      <c r="C265" t="s">
        <v>1159</v>
      </c>
      <c r="D265" t="s">
        <v>1166</v>
      </c>
      <c r="E265" t="s">
        <v>1161</v>
      </c>
      <c r="F265">
        <v>2</v>
      </c>
    </row>
    <row r="266" spans="1:6" hidden="1" x14ac:dyDescent="0.35">
      <c r="A266" t="s">
        <v>1230</v>
      </c>
      <c r="B266">
        <v>964951462</v>
      </c>
      <c r="C266" t="s">
        <v>1167</v>
      </c>
      <c r="D266" t="s">
        <v>1168</v>
      </c>
      <c r="E266" t="s">
        <v>1164</v>
      </c>
      <c r="F266">
        <v>10</v>
      </c>
    </row>
    <row r="267" spans="1:6" hidden="1" x14ac:dyDescent="0.35">
      <c r="A267" t="s">
        <v>1230</v>
      </c>
      <c r="B267">
        <v>964951462</v>
      </c>
      <c r="C267" t="s">
        <v>1159</v>
      </c>
      <c r="D267" t="s">
        <v>1168</v>
      </c>
      <c r="E267" t="s">
        <v>1161</v>
      </c>
      <c r="F267">
        <v>12</v>
      </c>
    </row>
    <row r="268" spans="1:6" hidden="1" x14ac:dyDescent="0.35">
      <c r="A268" t="s">
        <v>1231</v>
      </c>
      <c r="B268">
        <v>939885684</v>
      </c>
      <c r="C268" t="s">
        <v>1167</v>
      </c>
      <c r="D268" t="s">
        <v>1168</v>
      </c>
      <c r="E268" t="s">
        <v>1164</v>
      </c>
      <c r="F268">
        <v>13</v>
      </c>
    </row>
    <row r="269" spans="1:6" hidden="1" x14ac:dyDescent="0.35">
      <c r="A269" t="s">
        <v>1231</v>
      </c>
      <c r="B269">
        <v>939885684</v>
      </c>
      <c r="C269" t="s">
        <v>1162</v>
      </c>
      <c r="D269" t="s">
        <v>1170</v>
      </c>
      <c r="E269" t="s">
        <v>1164</v>
      </c>
      <c r="F269">
        <v>8</v>
      </c>
    </row>
    <row r="270" spans="1:6" hidden="1" x14ac:dyDescent="0.35">
      <c r="A270" t="s">
        <v>1231</v>
      </c>
      <c r="B270">
        <v>939885684</v>
      </c>
      <c r="C270" t="s">
        <v>1171</v>
      </c>
      <c r="D270" t="s">
        <v>1170</v>
      </c>
      <c r="E270" t="s">
        <v>1161</v>
      </c>
      <c r="F270">
        <v>8</v>
      </c>
    </row>
    <row r="271" spans="1:6" hidden="1" x14ac:dyDescent="0.35">
      <c r="A271" t="s">
        <v>1231</v>
      </c>
      <c r="B271">
        <v>939885684</v>
      </c>
      <c r="C271" t="s">
        <v>1159</v>
      </c>
      <c r="D271" t="s">
        <v>1168</v>
      </c>
      <c r="E271" t="s">
        <v>1161</v>
      </c>
      <c r="F271">
        <v>13</v>
      </c>
    </row>
    <row r="272" spans="1:6" hidden="1" x14ac:dyDescent="0.35">
      <c r="A272" t="s">
        <v>1231</v>
      </c>
      <c r="B272">
        <v>939885684</v>
      </c>
      <c r="C272" t="s">
        <v>1159</v>
      </c>
      <c r="D272" t="s">
        <v>1166</v>
      </c>
      <c r="E272" t="s">
        <v>1161</v>
      </c>
      <c r="F272">
        <v>5</v>
      </c>
    </row>
    <row r="273" spans="1:6" hidden="1" x14ac:dyDescent="0.35">
      <c r="A273" t="s">
        <v>1232</v>
      </c>
      <c r="B273">
        <v>940039541</v>
      </c>
      <c r="C273" t="s">
        <v>1167</v>
      </c>
      <c r="D273" t="s">
        <v>1168</v>
      </c>
      <c r="E273" t="s">
        <v>1164</v>
      </c>
      <c r="F273">
        <v>165</v>
      </c>
    </row>
    <row r="274" spans="1:6" hidden="1" x14ac:dyDescent="0.35">
      <c r="A274" t="s">
        <v>1232</v>
      </c>
      <c r="B274">
        <v>940039541</v>
      </c>
      <c r="C274" t="s">
        <v>1162</v>
      </c>
      <c r="D274" t="s">
        <v>1170</v>
      </c>
      <c r="E274" t="s">
        <v>1164</v>
      </c>
      <c r="F274">
        <v>120</v>
      </c>
    </row>
    <row r="275" spans="1:6" hidden="1" x14ac:dyDescent="0.35">
      <c r="A275" t="s">
        <v>1232</v>
      </c>
      <c r="B275">
        <v>940039541</v>
      </c>
      <c r="C275" t="s">
        <v>1162</v>
      </c>
      <c r="D275" t="s">
        <v>1170</v>
      </c>
      <c r="E275" t="s">
        <v>1164</v>
      </c>
      <c r="F275">
        <v>42</v>
      </c>
    </row>
    <row r="276" spans="1:6" hidden="1" x14ac:dyDescent="0.35">
      <c r="A276" t="s">
        <v>1232</v>
      </c>
      <c r="B276">
        <v>940039541</v>
      </c>
      <c r="C276" t="s">
        <v>1171</v>
      </c>
      <c r="D276" t="s">
        <v>1170</v>
      </c>
      <c r="E276" t="s">
        <v>1161</v>
      </c>
      <c r="F276">
        <v>112</v>
      </c>
    </row>
    <row r="277" spans="1:6" hidden="1" x14ac:dyDescent="0.35">
      <c r="A277" t="s">
        <v>1232</v>
      </c>
      <c r="B277">
        <v>940039541</v>
      </c>
      <c r="C277" t="s">
        <v>1171</v>
      </c>
      <c r="D277" t="s">
        <v>1170</v>
      </c>
      <c r="E277" t="s">
        <v>1161</v>
      </c>
      <c r="F277">
        <v>42</v>
      </c>
    </row>
    <row r="278" spans="1:6" hidden="1" x14ac:dyDescent="0.35">
      <c r="A278" t="s">
        <v>1232</v>
      </c>
      <c r="B278">
        <v>940039541</v>
      </c>
      <c r="C278" t="s">
        <v>1159</v>
      </c>
      <c r="D278" t="s">
        <v>1160</v>
      </c>
      <c r="E278" t="s">
        <v>1161</v>
      </c>
      <c r="F278">
        <v>236</v>
      </c>
    </row>
    <row r="279" spans="1:6" hidden="1" x14ac:dyDescent="0.35">
      <c r="A279" t="s">
        <v>1232</v>
      </c>
      <c r="B279">
        <v>940039541</v>
      </c>
      <c r="C279" t="s">
        <v>1159</v>
      </c>
      <c r="D279" t="s">
        <v>1168</v>
      </c>
      <c r="E279" t="s">
        <v>1161</v>
      </c>
      <c r="F279">
        <v>165</v>
      </c>
    </row>
    <row r="280" spans="1:6" hidden="1" x14ac:dyDescent="0.35">
      <c r="A280" t="s">
        <v>1232</v>
      </c>
      <c r="B280">
        <v>940039541</v>
      </c>
      <c r="C280" t="s">
        <v>1159</v>
      </c>
      <c r="D280" t="s">
        <v>1166</v>
      </c>
      <c r="E280" t="s">
        <v>1161</v>
      </c>
      <c r="F280">
        <v>112</v>
      </c>
    </row>
    <row r="281" spans="1:6" hidden="1" x14ac:dyDescent="0.35">
      <c r="A281" t="s">
        <v>1232</v>
      </c>
      <c r="B281">
        <v>940039541</v>
      </c>
      <c r="C281" t="s">
        <v>1159</v>
      </c>
      <c r="D281" t="s">
        <v>1160</v>
      </c>
      <c r="E281" t="s">
        <v>1161</v>
      </c>
      <c r="F281">
        <v>30</v>
      </c>
    </row>
    <row r="282" spans="1:6" hidden="1" x14ac:dyDescent="0.35">
      <c r="A282" t="s">
        <v>1233</v>
      </c>
      <c r="B282">
        <v>963999089</v>
      </c>
      <c r="C282" t="s">
        <v>1167</v>
      </c>
      <c r="D282" t="s">
        <v>1168</v>
      </c>
      <c r="E282" t="s">
        <v>1164</v>
      </c>
      <c r="F282">
        <v>27</v>
      </c>
    </row>
    <row r="283" spans="1:6" hidden="1" x14ac:dyDescent="0.35">
      <c r="A283" t="s">
        <v>1233</v>
      </c>
      <c r="B283">
        <v>963999089</v>
      </c>
      <c r="C283" t="s">
        <v>1159</v>
      </c>
      <c r="D283" t="s">
        <v>1168</v>
      </c>
      <c r="E283" t="s">
        <v>1161</v>
      </c>
      <c r="F283">
        <v>27</v>
      </c>
    </row>
    <row r="284" spans="1:6" hidden="1" x14ac:dyDescent="0.35">
      <c r="A284" t="s">
        <v>1233</v>
      </c>
      <c r="B284">
        <v>963999089</v>
      </c>
      <c r="C284" t="s">
        <v>1159</v>
      </c>
      <c r="D284" t="s">
        <v>1166</v>
      </c>
      <c r="E284" t="s">
        <v>1161</v>
      </c>
      <c r="F284">
        <v>19</v>
      </c>
    </row>
    <row r="285" spans="1:6" hidden="1" x14ac:dyDescent="0.35">
      <c r="A285" t="s">
        <v>1233</v>
      </c>
      <c r="B285">
        <v>963999089</v>
      </c>
      <c r="C285" t="s">
        <v>1159</v>
      </c>
      <c r="D285" t="s">
        <v>1160</v>
      </c>
      <c r="E285" t="s">
        <v>1161</v>
      </c>
      <c r="F285">
        <v>10</v>
      </c>
    </row>
    <row r="286" spans="1:6" hidden="1" x14ac:dyDescent="0.35">
      <c r="A286" t="s">
        <v>1233</v>
      </c>
      <c r="B286">
        <v>963999089</v>
      </c>
      <c r="C286" t="s">
        <v>1159</v>
      </c>
      <c r="D286" t="s">
        <v>1160</v>
      </c>
      <c r="E286" t="s">
        <v>1165</v>
      </c>
      <c r="F286">
        <v>10</v>
      </c>
    </row>
    <row r="287" spans="1:6" hidden="1" x14ac:dyDescent="0.35">
      <c r="A287" t="s">
        <v>1234</v>
      </c>
      <c r="B287">
        <v>946439045</v>
      </c>
      <c r="C287" t="s">
        <v>1159</v>
      </c>
      <c r="D287" t="s">
        <v>1160</v>
      </c>
      <c r="E287" t="s">
        <v>1161</v>
      </c>
      <c r="F287">
        <v>8</v>
      </c>
    </row>
    <row r="288" spans="1:6" hidden="1" x14ac:dyDescent="0.35">
      <c r="A288" t="s">
        <v>1234</v>
      </c>
      <c r="B288">
        <v>946439045</v>
      </c>
      <c r="C288" t="s">
        <v>1159</v>
      </c>
      <c r="D288" t="s">
        <v>1160</v>
      </c>
      <c r="E288" t="s">
        <v>1165</v>
      </c>
      <c r="F288">
        <v>4</v>
      </c>
    </row>
    <row r="289" spans="1:6" hidden="1" x14ac:dyDescent="0.35">
      <c r="A289" t="s">
        <v>1509</v>
      </c>
      <c r="B289">
        <v>944482253</v>
      </c>
      <c r="C289" t="s">
        <v>1167</v>
      </c>
      <c r="D289" t="s">
        <v>1168</v>
      </c>
      <c r="E289" t="s">
        <v>1164</v>
      </c>
      <c r="F289">
        <v>4</v>
      </c>
    </row>
    <row r="290" spans="1:6" hidden="1" x14ac:dyDescent="0.35">
      <c r="A290" t="s">
        <v>1509</v>
      </c>
      <c r="B290">
        <v>944482253</v>
      </c>
      <c r="C290" t="s">
        <v>1159</v>
      </c>
      <c r="D290" t="s">
        <v>1160</v>
      </c>
      <c r="E290" t="s">
        <v>1161</v>
      </c>
      <c r="F290">
        <v>9</v>
      </c>
    </row>
    <row r="291" spans="1:6" hidden="1" x14ac:dyDescent="0.35">
      <c r="A291" t="s">
        <v>1509</v>
      </c>
      <c r="B291">
        <v>944482253</v>
      </c>
      <c r="C291" t="s">
        <v>1159</v>
      </c>
      <c r="D291" t="s">
        <v>1168</v>
      </c>
      <c r="E291" t="s">
        <v>1161</v>
      </c>
      <c r="F291">
        <v>4</v>
      </c>
    </row>
    <row r="292" spans="1:6" hidden="1" x14ac:dyDescent="0.35">
      <c r="A292" t="s">
        <v>1509</v>
      </c>
      <c r="B292">
        <v>944482253</v>
      </c>
      <c r="C292" t="s">
        <v>1159</v>
      </c>
      <c r="D292" t="s">
        <v>1166</v>
      </c>
      <c r="E292" t="s">
        <v>1161</v>
      </c>
      <c r="F292">
        <v>1</v>
      </c>
    </row>
    <row r="293" spans="1:6" hidden="1" x14ac:dyDescent="0.35">
      <c r="A293" t="s">
        <v>1235</v>
      </c>
      <c r="B293">
        <v>964982597</v>
      </c>
      <c r="C293" t="s">
        <v>1167</v>
      </c>
      <c r="D293" t="s">
        <v>1168</v>
      </c>
      <c r="E293" t="s">
        <v>1164</v>
      </c>
      <c r="F293">
        <v>8</v>
      </c>
    </row>
    <row r="294" spans="1:6" hidden="1" x14ac:dyDescent="0.35">
      <c r="A294" t="s">
        <v>1235</v>
      </c>
      <c r="B294">
        <v>964982597</v>
      </c>
      <c r="C294" t="s">
        <v>1159</v>
      </c>
      <c r="D294" t="s">
        <v>1168</v>
      </c>
      <c r="E294" t="s">
        <v>1161</v>
      </c>
      <c r="F294">
        <v>8</v>
      </c>
    </row>
    <row r="295" spans="1:6" hidden="1" x14ac:dyDescent="0.35">
      <c r="A295" t="s">
        <v>1235</v>
      </c>
      <c r="B295">
        <v>964982597</v>
      </c>
      <c r="C295" t="s">
        <v>1159</v>
      </c>
      <c r="D295" t="s">
        <v>1160</v>
      </c>
      <c r="E295" t="s">
        <v>1161</v>
      </c>
      <c r="F295">
        <v>8</v>
      </c>
    </row>
    <row r="296" spans="1:6" hidden="1" x14ac:dyDescent="0.35">
      <c r="A296" t="s">
        <v>1235</v>
      </c>
      <c r="B296">
        <v>964982597</v>
      </c>
      <c r="C296" t="s">
        <v>1159</v>
      </c>
      <c r="D296" t="s">
        <v>1160</v>
      </c>
      <c r="E296" t="s">
        <v>1165</v>
      </c>
      <c r="F296">
        <v>4</v>
      </c>
    </row>
    <row r="297" spans="1:6" hidden="1" x14ac:dyDescent="0.35">
      <c r="A297" t="s">
        <v>1236</v>
      </c>
      <c r="B297">
        <v>939772766</v>
      </c>
      <c r="C297" t="s">
        <v>1167</v>
      </c>
      <c r="D297" t="s">
        <v>1168</v>
      </c>
      <c r="E297" t="s">
        <v>1164</v>
      </c>
      <c r="F297">
        <v>3</v>
      </c>
    </row>
    <row r="298" spans="1:6" hidden="1" x14ac:dyDescent="0.35">
      <c r="A298" t="s">
        <v>1236</v>
      </c>
      <c r="B298">
        <v>939772766</v>
      </c>
      <c r="C298" t="s">
        <v>1159</v>
      </c>
      <c r="D298" t="s">
        <v>1166</v>
      </c>
      <c r="E298" t="s">
        <v>1161</v>
      </c>
      <c r="F298">
        <v>9</v>
      </c>
    </row>
    <row r="299" spans="1:6" hidden="1" x14ac:dyDescent="0.35">
      <c r="A299" t="s">
        <v>1236</v>
      </c>
      <c r="B299">
        <v>939772766</v>
      </c>
      <c r="C299" t="s">
        <v>1159</v>
      </c>
      <c r="D299" t="s">
        <v>1168</v>
      </c>
      <c r="E299" t="s">
        <v>1161</v>
      </c>
      <c r="F299">
        <v>3</v>
      </c>
    </row>
    <row r="300" spans="1:6" hidden="1" x14ac:dyDescent="0.35">
      <c r="A300" t="s">
        <v>1237</v>
      </c>
      <c r="B300">
        <v>817263992</v>
      </c>
      <c r="C300" t="s">
        <v>1167</v>
      </c>
      <c r="D300" t="s">
        <v>1168</v>
      </c>
      <c r="E300" t="s">
        <v>1164</v>
      </c>
      <c r="F300">
        <v>124</v>
      </c>
    </row>
    <row r="301" spans="1:6" hidden="1" x14ac:dyDescent="0.35">
      <c r="A301" t="s">
        <v>1237</v>
      </c>
      <c r="B301">
        <v>817263992</v>
      </c>
      <c r="C301" t="s">
        <v>1162</v>
      </c>
      <c r="D301" t="s">
        <v>1170</v>
      </c>
      <c r="E301" t="s">
        <v>1164</v>
      </c>
      <c r="F301">
        <v>10</v>
      </c>
    </row>
    <row r="302" spans="1:6" hidden="1" x14ac:dyDescent="0.35">
      <c r="A302" t="s">
        <v>1237</v>
      </c>
      <c r="B302">
        <v>817263992</v>
      </c>
      <c r="C302" t="s">
        <v>1162</v>
      </c>
      <c r="D302" t="s">
        <v>1170</v>
      </c>
      <c r="E302" t="s">
        <v>1164</v>
      </c>
      <c r="F302">
        <v>63</v>
      </c>
    </row>
    <row r="303" spans="1:6" hidden="1" x14ac:dyDescent="0.35">
      <c r="A303" t="s">
        <v>1237</v>
      </c>
      <c r="B303">
        <v>817263992</v>
      </c>
      <c r="C303" t="s">
        <v>1171</v>
      </c>
      <c r="D303" t="s">
        <v>1170</v>
      </c>
      <c r="E303" t="s">
        <v>1161</v>
      </c>
      <c r="F303">
        <v>10</v>
      </c>
    </row>
    <row r="304" spans="1:6" hidden="1" x14ac:dyDescent="0.35">
      <c r="A304" t="s">
        <v>1237</v>
      </c>
      <c r="B304">
        <v>817263992</v>
      </c>
      <c r="C304" t="s">
        <v>1171</v>
      </c>
      <c r="D304" t="s">
        <v>1170</v>
      </c>
      <c r="E304" t="s">
        <v>1161</v>
      </c>
      <c r="F304">
        <v>64</v>
      </c>
    </row>
    <row r="305" spans="1:6" hidden="1" x14ac:dyDescent="0.35">
      <c r="A305" t="s">
        <v>1237</v>
      </c>
      <c r="B305">
        <v>817263992</v>
      </c>
      <c r="C305" t="s">
        <v>1159</v>
      </c>
      <c r="D305" t="s">
        <v>1166</v>
      </c>
      <c r="E305" t="s">
        <v>1161</v>
      </c>
      <c r="F305">
        <v>20</v>
      </c>
    </row>
    <row r="306" spans="1:6" hidden="1" x14ac:dyDescent="0.35">
      <c r="A306" t="s">
        <v>1237</v>
      </c>
      <c r="B306">
        <v>817263992</v>
      </c>
      <c r="C306" t="s">
        <v>1159</v>
      </c>
      <c r="D306" t="s">
        <v>1160</v>
      </c>
      <c r="E306" t="s">
        <v>1161</v>
      </c>
      <c r="F306">
        <v>14</v>
      </c>
    </row>
    <row r="307" spans="1:6" hidden="1" x14ac:dyDescent="0.35">
      <c r="A307" t="s">
        <v>1237</v>
      </c>
      <c r="B307">
        <v>817263992</v>
      </c>
      <c r="C307" t="s">
        <v>1159</v>
      </c>
      <c r="D307" t="s">
        <v>1160</v>
      </c>
      <c r="E307" t="s">
        <v>1165</v>
      </c>
      <c r="F307">
        <v>14</v>
      </c>
    </row>
    <row r="308" spans="1:6" hidden="1" x14ac:dyDescent="0.35">
      <c r="A308" t="s">
        <v>1237</v>
      </c>
      <c r="B308">
        <v>817263992</v>
      </c>
      <c r="C308" t="s">
        <v>1159</v>
      </c>
      <c r="D308" t="s">
        <v>1168</v>
      </c>
      <c r="E308" t="s">
        <v>1161</v>
      </c>
      <c r="F308">
        <v>128</v>
      </c>
    </row>
    <row r="309" spans="1:6" hidden="1" x14ac:dyDescent="0.35">
      <c r="A309" t="s">
        <v>1238</v>
      </c>
      <c r="B309">
        <v>934266811</v>
      </c>
      <c r="C309" t="s">
        <v>1167</v>
      </c>
      <c r="D309" t="s">
        <v>1168</v>
      </c>
      <c r="E309" t="s">
        <v>1164</v>
      </c>
      <c r="F309">
        <v>58</v>
      </c>
    </row>
    <row r="310" spans="1:6" hidden="1" x14ac:dyDescent="0.35">
      <c r="A310" t="s">
        <v>1238</v>
      </c>
      <c r="B310">
        <v>934266811</v>
      </c>
      <c r="C310" t="s">
        <v>1162</v>
      </c>
      <c r="D310" t="s">
        <v>1170</v>
      </c>
      <c r="E310" t="s">
        <v>1164</v>
      </c>
      <c r="F310">
        <v>2</v>
      </c>
    </row>
    <row r="311" spans="1:6" hidden="1" x14ac:dyDescent="0.35">
      <c r="A311" t="s">
        <v>1238</v>
      </c>
      <c r="B311">
        <v>934266811</v>
      </c>
      <c r="C311" t="s">
        <v>1171</v>
      </c>
      <c r="D311" t="s">
        <v>1170</v>
      </c>
      <c r="E311" t="s">
        <v>1161</v>
      </c>
      <c r="F311">
        <v>4</v>
      </c>
    </row>
    <row r="312" spans="1:6" hidden="1" x14ac:dyDescent="0.35">
      <c r="A312" t="s">
        <v>1238</v>
      </c>
      <c r="B312">
        <v>934266811</v>
      </c>
      <c r="C312" t="s">
        <v>1159</v>
      </c>
      <c r="D312" t="s">
        <v>1168</v>
      </c>
      <c r="E312" t="s">
        <v>1161</v>
      </c>
      <c r="F312">
        <v>59</v>
      </c>
    </row>
    <row r="313" spans="1:6" hidden="1" x14ac:dyDescent="0.35">
      <c r="A313" t="s">
        <v>1239</v>
      </c>
      <c r="B313">
        <v>961381274</v>
      </c>
      <c r="C313" t="s">
        <v>1167</v>
      </c>
      <c r="D313" t="s">
        <v>1168</v>
      </c>
      <c r="E313" t="s">
        <v>1164</v>
      </c>
      <c r="F313">
        <v>14</v>
      </c>
    </row>
    <row r="314" spans="1:6" hidden="1" x14ac:dyDescent="0.35">
      <c r="A314" t="s">
        <v>1239</v>
      </c>
      <c r="B314">
        <v>961381274</v>
      </c>
      <c r="C314" t="s">
        <v>1162</v>
      </c>
      <c r="D314" t="s">
        <v>1170</v>
      </c>
      <c r="E314" t="s">
        <v>1164</v>
      </c>
      <c r="F314">
        <v>61</v>
      </c>
    </row>
    <row r="315" spans="1:6" hidden="1" x14ac:dyDescent="0.35">
      <c r="A315" t="s">
        <v>1239</v>
      </c>
      <c r="B315">
        <v>961381274</v>
      </c>
      <c r="C315" t="s">
        <v>1171</v>
      </c>
      <c r="D315" t="s">
        <v>1170</v>
      </c>
      <c r="E315" t="s">
        <v>1161</v>
      </c>
      <c r="F315">
        <v>61</v>
      </c>
    </row>
    <row r="316" spans="1:6" hidden="1" x14ac:dyDescent="0.35">
      <c r="A316" t="s">
        <v>1239</v>
      </c>
      <c r="B316">
        <v>961381274</v>
      </c>
      <c r="C316" t="s">
        <v>1159</v>
      </c>
      <c r="D316" t="s">
        <v>1168</v>
      </c>
      <c r="E316" t="s">
        <v>1161</v>
      </c>
      <c r="F316">
        <v>17</v>
      </c>
    </row>
    <row r="317" spans="1:6" hidden="1" x14ac:dyDescent="0.35">
      <c r="A317" t="s">
        <v>1239</v>
      </c>
      <c r="B317">
        <v>961381274</v>
      </c>
      <c r="C317" t="s">
        <v>1159</v>
      </c>
      <c r="D317" t="s">
        <v>1166</v>
      </c>
      <c r="E317" t="s">
        <v>1161</v>
      </c>
      <c r="F317">
        <v>6</v>
      </c>
    </row>
    <row r="318" spans="1:6" hidden="1" x14ac:dyDescent="0.35">
      <c r="A318" t="s">
        <v>1239</v>
      </c>
      <c r="B318">
        <v>961381274</v>
      </c>
      <c r="C318" t="s">
        <v>1159</v>
      </c>
      <c r="D318" t="s">
        <v>1160</v>
      </c>
      <c r="E318" t="s">
        <v>1161</v>
      </c>
      <c r="F318">
        <v>4</v>
      </c>
    </row>
    <row r="319" spans="1:6" hidden="1" x14ac:dyDescent="0.35">
      <c r="A319" t="s">
        <v>1239</v>
      </c>
      <c r="B319">
        <v>961381274</v>
      </c>
      <c r="C319" t="s">
        <v>1159</v>
      </c>
      <c r="D319" t="s">
        <v>1160</v>
      </c>
      <c r="E319" t="s">
        <v>1165</v>
      </c>
      <c r="F319">
        <v>2</v>
      </c>
    </row>
    <row r="320" spans="1:6" hidden="1" x14ac:dyDescent="0.35">
      <c r="A320" t="s">
        <v>1240</v>
      </c>
      <c r="B320">
        <v>845901422</v>
      </c>
      <c r="C320" t="s">
        <v>1167</v>
      </c>
      <c r="D320" t="s">
        <v>1168</v>
      </c>
      <c r="E320" t="s">
        <v>1164</v>
      </c>
      <c r="F320">
        <v>210</v>
      </c>
    </row>
    <row r="321" spans="1:6" hidden="1" x14ac:dyDescent="0.35">
      <c r="A321" t="s">
        <v>1240</v>
      </c>
      <c r="B321">
        <v>845901422</v>
      </c>
      <c r="C321" t="s">
        <v>1159</v>
      </c>
      <c r="D321" t="s">
        <v>1168</v>
      </c>
      <c r="E321" t="s">
        <v>1161</v>
      </c>
      <c r="F321">
        <v>215</v>
      </c>
    </row>
    <row r="322" spans="1:6" hidden="1" x14ac:dyDescent="0.35">
      <c r="A322" t="s">
        <v>1241</v>
      </c>
      <c r="B322">
        <v>964980721</v>
      </c>
      <c r="C322" t="s">
        <v>1159</v>
      </c>
      <c r="D322" t="s">
        <v>1166</v>
      </c>
      <c r="E322" t="s">
        <v>1161</v>
      </c>
      <c r="F322">
        <v>13</v>
      </c>
    </row>
    <row r="323" spans="1:6" hidden="1" x14ac:dyDescent="0.35">
      <c r="A323" t="s">
        <v>1241</v>
      </c>
      <c r="B323">
        <v>964980721</v>
      </c>
      <c r="C323" t="s">
        <v>1159</v>
      </c>
      <c r="D323" t="s">
        <v>1160</v>
      </c>
      <c r="E323" t="s">
        <v>1161</v>
      </c>
      <c r="F323">
        <v>6</v>
      </c>
    </row>
    <row r="324" spans="1:6" hidden="1" x14ac:dyDescent="0.35">
      <c r="A324" t="s">
        <v>1241</v>
      </c>
      <c r="B324">
        <v>964980721</v>
      </c>
      <c r="C324" t="s">
        <v>1159</v>
      </c>
      <c r="D324" t="s">
        <v>1160</v>
      </c>
      <c r="E324" t="s">
        <v>1165</v>
      </c>
      <c r="F324">
        <v>6</v>
      </c>
    </row>
    <row r="325" spans="1:6" hidden="1" x14ac:dyDescent="0.35">
      <c r="A325" t="s">
        <v>1242</v>
      </c>
      <c r="B325">
        <v>964981426</v>
      </c>
      <c r="C325" t="s">
        <v>1162</v>
      </c>
      <c r="D325" t="s">
        <v>1170</v>
      </c>
      <c r="E325" t="s">
        <v>1164</v>
      </c>
      <c r="F325">
        <v>2</v>
      </c>
    </row>
    <row r="326" spans="1:6" hidden="1" x14ac:dyDescent="0.35">
      <c r="A326" t="s">
        <v>1242</v>
      </c>
      <c r="B326">
        <v>964981426</v>
      </c>
      <c r="C326" t="s">
        <v>1171</v>
      </c>
      <c r="D326" t="s">
        <v>1170</v>
      </c>
      <c r="E326" t="s">
        <v>1161</v>
      </c>
      <c r="F326">
        <v>2</v>
      </c>
    </row>
    <row r="327" spans="1:6" hidden="1" x14ac:dyDescent="0.35">
      <c r="A327" t="s">
        <v>1242</v>
      </c>
      <c r="B327">
        <v>964981426</v>
      </c>
      <c r="C327" t="s">
        <v>1159</v>
      </c>
      <c r="D327" t="s">
        <v>1160</v>
      </c>
      <c r="E327" t="s">
        <v>1161</v>
      </c>
      <c r="F327">
        <v>12</v>
      </c>
    </row>
    <row r="328" spans="1:6" hidden="1" x14ac:dyDescent="0.35">
      <c r="A328" t="s">
        <v>1242</v>
      </c>
      <c r="B328">
        <v>964981426</v>
      </c>
      <c r="C328" t="s">
        <v>1159</v>
      </c>
      <c r="D328" t="s">
        <v>1160</v>
      </c>
      <c r="E328" t="s">
        <v>1165</v>
      </c>
      <c r="F328">
        <v>6</v>
      </c>
    </row>
    <row r="329" spans="1:6" hidden="1" x14ac:dyDescent="0.35">
      <c r="A329" t="s">
        <v>1243</v>
      </c>
      <c r="B329">
        <v>864949762</v>
      </c>
      <c r="C329" t="s">
        <v>1167</v>
      </c>
      <c r="D329" t="s">
        <v>1168</v>
      </c>
      <c r="E329" t="s">
        <v>1164</v>
      </c>
      <c r="F329">
        <v>3</v>
      </c>
    </row>
    <row r="330" spans="1:6" hidden="1" x14ac:dyDescent="0.35">
      <c r="A330" t="s">
        <v>1243</v>
      </c>
      <c r="B330">
        <v>864949762</v>
      </c>
      <c r="C330" t="s">
        <v>1162</v>
      </c>
      <c r="D330" t="s">
        <v>1170</v>
      </c>
      <c r="E330" t="s">
        <v>1164</v>
      </c>
      <c r="F330">
        <v>16</v>
      </c>
    </row>
    <row r="331" spans="1:6" hidden="1" x14ac:dyDescent="0.35">
      <c r="A331" t="s">
        <v>1243</v>
      </c>
      <c r="B331">
        <v>864949762</v>
      </c>
      <c r="C331" t="s">
        <v>1171</v>
      </c>
      <c r="D331" t="s">
        <v>1170</v>
      </c>
      <c r="E331" t="s">
        <v>1161</v>
      </c>
      <c r="F331">
        <v>16</v>
      </c>
    </row>
    <row r="332" spans="1:6" hidden="1" x14ac:dyDescent="0.35">
      <c r="A332" t="s">
        <v>1243</v>
      </c>
      <c r="B332">
        <v>864949762</v>
      </c>
      <c r="C332" t="s">
        <v>1159</v>
      </c>
      <c r="D332" t="s">
        <v>1168</v>
      </c>
      <c r="E332" t="s">
        <v>1161</v>
      </c>
      <c r="F332">
        <v>3</v>
      </c>
    </row>
    <row r="333" spans="1:6" hidden="1" x14ac:dyDescent="0.35">
      <c r="A333" t="s">
        <v>1243</v>
      </c>
      <c r="B333">
        <v>864949762</v>
      </c>
      <c r="C333" t="s">
        <v>1159</v>
      </c>
      <c r="D333" t="s">
        <v>1160</v>
      </c>
      <c r="E333" t="s">
        <v>1161</v>
      </c>
      <c r="F333">
        <v>2</v>
      </c>
    </row>
    <row r="334" spans="1:6" hidden="1" x14ac:dyDescent="0.35">
      <c r="A334" t="s">
        <v>1243</v>
      </c>
      <c r="B334">
        <v>864949762</v>
      </c>
      <c r="C334" t="s">
        <v>1159</v>
      </c>
      <c r="D334" t="s">
        <v>1160</v>
      </c>
      <c r="E334" t="s">
        <v>1165</v>
      </c>
      <c r="F334">
        <v>2</v>
      </c>
    </row>
    <row r="335" spans="1:6" hidden="1" x14ac:dyDescent="0.35">
      <c r="A335" t="s">
        <v>1243</v>
      </c>
      <c r="B335">
        <v>864949762</v>
      </c>
      <c r="C335" t="s">
        <v>1159</v>
      </c>
      <c r="D335" t="s">
        <v>1160</v>
      </c>
      <c r="E335" t="s">
        <v>1161</v>
      </c>
      <c r="F335">
        <v>2</v>
      </c>
    </row>
    <row r="336" spans="1:6" hidden="1" x14ac:dyDescent="0.35">
      <c r="A336" t="s">
        <v>1244</v>
      </c>
      <c r="B336">
        <v>964964998</v>
      </c>
      <c r="C336" t="s">
        <v>1167</v>
      </c>
      <c r="D336" t="s">
        <v>1168</v>
      </c>
      <c r="E336" t="s">
        <v>1164</v>
      </c>
      <c r="F336">
        <v>8</v>
      </c>
    </row>
    <row r="337" spans="1:6" hidden="1" x14ac:dyDescent="0.35">
      <c r="A337" t="s">
        <v>1244</v>
      </c>
      <c r="B337">
        <v>964964998</v>
      </c>
      <c r="C337" t="s">
        <v>1159</v>
      </c>
      <c r="D337" t="s">
        <v>1166</v>
      </c>
      <c r="E337" t="s">
        <v>1161</v>
      </c>
      <c r="F337">
        <v>129</v>
      </c>
    </row>
    <row r="338" spans="1:6" hidden="1" x14ac:dyDescent="0.35">
      <c r="A338" t="s">
        <v>1244</v>
      </c>
      <c r="B338">
        <v>964964998</v>
      </c>
      <c r="C338" t="s">
        <v>1159</v>
      </c>
      <c r="D338" t="s">
        <v>1168</v>
      </c>
      <c r="E338" t="s">
        <v>1161</v>
      </c>
      <c r="F338">
        <v>11</v>
      </c>
    </row>
    <row r="339" spans="1:6" hidden="1" x14ac:dyDescent="0.35">
      <c r="A339" t="s">
        <v>1245</v>
      </c>
      <c r="B339">
        <v>964978573</v>
      </c>
      <c r="C339" t="s">
        <v>1167</v>
      </c>
      <c r="D339" t="s">
        <v>1168</v>
      </c>
      <c r="E339" t="s">
        <v>1164</v>
      </c>
      <c r="F339">
        <v>13</v>
      </c>
    </row>
    <row r="340" spans="1:6" hidden="1" x14ac:dyDescent="0.35">
      <c r="A340" t="s">
        <v>1245</v>
      </c>
      <c r="B340">
        <v>964978573</v>
      </c>
      <c r="C340" t="s">
        <v>1162</v>
      </c>
      <c r="D340" t="s">
        <v>1170</v>
      </c>
      <c r="E340" t="s">
        <v>1164</v>
      </c>
      <c r="F340">
        <v>24</v>
      </c>
    </row>
    <row r="341" spans="1:6" hidden="1" x14ac:dyDescent="0.35">
      <c r="A341" t="s">
        <v>1245</v>
      </c>
      <c r="B341">
        <v>964978573</v>
      </c>
      <c r="C341" t="s">
        <v>1171</v>
      </c>
      <c r="D341" t="s">
        <v>1170</v>
      </c>
      <c r="E341" t="s">
        <v>1161</v>
      </c>
      <c r="F341">
        <v>24</v>
      </c>
    </row>
    <row r="342" spans="1:6" hidden="1" x14ac:dyDescent="0.35">
      <c r="A342" t="s">
        <v>1245</v>
      </c>
      <c r="B342">
        <v>964978573</v>
      </c>
      <c r="C342" t="s">
        <v>1159</v>
      </c>
      <c r="D342" t="s">
        <v>1168</v>
      </c>
      <c r="E342" t="s">
        <v>1161</v>
      </c>
      <c r="F342">
        <v>13</v>
      </c>
    </row>
    <row r="343" spans="1:6" hidden="1" x14ac:dyDescent="0.35">
      <c r="A343" t="s">
        <v>1246</v>
      </c>
      <c r="B343">
        <v>940155223</v>
      </c>
      <c r="C343" t="s">
        <v>1167</v>
      </c>
      <c r="D343" t="s">
        <v>1168</v>
      </c>
      <c r="E343" t="s">
        <v>1164</v>
      </c>
      <c r="F343">
        <v>24</v>
      </c>
    </row>
    <row r="344" spans="1:6" hidden="1" x14ac:dyDescent="0.35">
      <c r="A344" t="s">
        <v>1246</v>
      </c>
      <c r="B344">
        <v>940155223</v>
      </c>
      <c r="C344" t="s">
        <v>1159</v>
      </c>
      <c r="D344" t="s">
        <v>1168</v>
      </c>
      <c r="E344" t="s">
        <v>1161</v>
      </c>
      <c r="F344">
        <v>24</v>
      </c>
    </row>
    <row r="345" spans="1:6" hidden="1" x14ac:dyDescent="0.35">
      <c r="A345" t="s">
        <v>1246</v>
      </c>
      <c r="B345">
        <v>940155223</v>
      </c>
      <c r="C345" t="s">
        <v>1159</v>
      </c>
      <c r="D345" t="s">
        <v>1166</v>
      </c>
      <c r="E345" t="s">
        <v>1161</v>
      </c>
      <c r="F345">
        <v>23</v>
      </c>
    </row>
    <row r="346" spans="1:6" hidden="1" x14ac:dyDescent="0.35">
      <c r="A346" t="s">
        <v>1246</v>
      </c>
      <c r="B346">
        <v>940155223</v>
      </c>
      <c r="C346" t="s">
        <v>1159</v>
      </c>
      <c r="D346" t="s">
        <v>1160</v>
      </c>
      <c r="E346" t="s">
        <v>1161</v>
      </c>
      <c r="F346">
        <v>20</v>
      </c>
    </row>
    <row r="347" spans="1:6" hidden="1" x14ac:dyDescent="0.35">
      <c r="A347" t="s">
        <v>1246</v>
      </c>
      <c r="B347">
        <v>940155223</v>
      </c>
      <c r="C347" t="s">
        <v>1159</v>
      </c>
      <c r="D347" t="s">
        <v>1160</v>
      </c>
      <c r="E347" t="s">
        <v>1165</v>
      </c>
      <c r="F347">
        <v>20</v>
      </c>
    </row>
    <row r="348" spans="1:6" hidden="1" x14ac:dyDescent="0.35">
      <c r="A348" t="s">
        <v>1247</v>
      </c>
      <c r="B348">
        <v>964969124</v>
      </c>
      <c r="C348" t="s">
        <v>1162</v>
      </c>
      <c r="D348" t="s">
        <v>1170</v>
      </c>
      <c r="E348" t="s">
        <v>1164</v>
      </c>
      <c r="F348">
        <v>17</v>
      </c>
    </row>
    <row r="349" spans="1:6" hidden="1" x14ac:dyDescent="0.35">
      <c r="A349" t="s">
        <v>1247</v>
      </c>
      <c r="B349">
        <v>964969124</v>
      </c>
      <c r="C349" t="s">
        <v>1171</v>
      </c>
      <c r="D349" t="s">
        <v>1170</v>
      </c>
      <c r="E349" t="s">
        <v>1161</v>
      </c>
      <c r="F349">
        <v>17</v>
      </c>
    </row>
    <row r="350" spans="1:6" hidden="1" x14ac:dyDescent="0.35">
      <c r="A350" t="s">
        <v>1247</v>
      </c>
      <c r="B350">
        <v>964969124</v>
      </c>
      <c r="C350" t="s">
        <v>1159</v>
      </c>
      <c r="D350" t="s">
        <v>1166</v>
      </c>
      <c r="E350" t="s">
        <v>1161</v>
      </c>
      <c r="F350">
        <v>1726</v>
      </c>
    </row>
    <row r="351" spans="1:6" hidden="1" x14ac:dyDescent="0.35">
      <c r="A351" t="s">
        <v>1247</v>
      </c>
      <c r="B351">
        <v>964969124</v>
      </c>
      <c r="C351" t="s">
        <v>1159</v>
      </c>
      <c r="D351" t="s">
        <v>1160</v>
      </c>
      <c r="E351" t="s">
        <v>1161</v>
      </c>
      <c r="F351">
        <v>2</v>
      </c>
    </row>
    <row r="352" spans="1:6" hidden="1" x14ac:dyDescent="0.35">
      <c r="A352" t="s">
        <v>1248</v>
      </c>
      <c r="B352">
        <v>964952612</v>
      </c>
      <c r="C352" t="s">
        <v>1167</v>
      </c>
      <c r="D352" t="s">
        <v>1168</v>
      </c>
      <c r="E352" t="s">
        <v>1164</v>
      </c>
      <c r="F352">
        <v>1</v>
      </c>
    </row>
    <row r="353" spans="1:6" hidden="1" x14ac:dyDescent="0.35">
      <c r="A353" t="s">
        <v>1248</v>
      </c>
      <c r="B353">
        <v>964952612</v>
      </c>
      <c r="C353" t="s">
        <v>1162</v>
      </c>
      <c r="D353" t="s">
        <v>1170</v>
      </c>
      <c r="E353" t="s">
        <v>1164</v>
      </c>
      <c r="F353">
        <v>8</v>
      </c>
    </row>
    <row r="354" spans="1:6" hidden="1" x14ac:dyDescent="0.35">
      <c r="A354" t="s">
        <v>1248</v>
      </c>
      <c r="B354">
        <v>964952612</v>
      </c>
      <c r="C354" t="s">
        <v>1171</v>
      </c>
      <c r="D354" t="s">
        <v>1170</v>
      </c>
      <c r="E354" t="s">
        <v>1161</v>
      </c>
      <c r="F354">
        <v>8</v>
      </c>
    </row>
    <row r="355" spans="1:6" hidden="1" x14ac:dyDescent="0.35">
      <c r="A355" t="s">
        <v>1248</v>
      </c>
      <c r="B355">
        <v>964952612</v>
      </c>
      <c r="C355" t="s">
        <v>1159</v>
      </c>
      <c r="D355" t="s">
        <v>1160</v>
      </c>
      <c r="E355" t="s">
        <v>1161</v>
      </c>
      <c r="F355">
        <v>8</v>
      </c>
    </row>
    <row r="356" spans="1:6" hidden="1" x14ac:dyDescent="0.35">
      <c r="A356" t="s">
        <v>1248</v>
      </c>
      <c r="B356">
        <v>964952612</v>
      </c>
      <c r="C356" t="s">
        <v>1159</v>
      </c>
      <c r="D356" t="s">
        <v>1160</v>
      </c>
      <c r="E356" t="s">
        <v>1165</v>
      </c>
      <c r="F356">
        <v>4</v>
      </c>
    </row>
    <row r="357" spans="1:6" hidden="1" x14ac:dyDescent="0.35">
      <c r="A357" t="s">
        <v>1248</v>
      </c>
      <c r="B357">
        <v>964952612</v>
      </c>
      <c r="C357" t="s">
        <v>1159</v>
      </c>
      <c r="D357" t="s">
        <v>1166</v>
      </c>
      <c r="E357" t="s">
        <v>1161</v>
      </c>
      <c r="F357">
        <v>2</v>
      </c>
    </row>
    <row r="358" spans="1:6" hidden="1" x14ac:dyDescent="0.35">
      <c r="A358" t="s">
        <v>1248</v>
      </c>
      <c r="B358">
        <v>964952612</v>
      </c>
      <c r="C358" t="s">
        <v>1159</v>
      </c>
      <c r="D358" t="s">
        <v>1168</v>
      </c>
      <c r="E358" t="s">
        <v>1161</v>
      </c>
      <c r="F358">
        <v>1</v>
      </c>
    </row>
    <row r="359" spans="1:6" hidden="1" x14ac:dyDescent="0.35">
      <c r="A359" t="s">
        <v>1249</v>
      </c>
      <c r="B359">
        <v>961381541</v>
      </c>
      <c r="C359" t="s">
        <v>1167</v>
      </c>
      <c r="D359" t="s">
        <v>1168</v>
      </c>
      <c r="E359" t="s">
        <v>1164</v>
      </c>
      <c r="F359">
        <v>9</v>
      </c>
    </row>
    <row r="360" spans="1:6" hidden="1" x14ac:dyDescent="0.35">
      <c r="A360" t="s">
        <v>1249</v>
      </c>
      <c r="B360">
        <v>961381541</v>
      </c>
      <c r="C360" t="s">
        <v>1162</v>
      </c>
      <c r="D360" t="s">
        <v>1170</v>
      </c>
      <c r="E360" t="s">
        <v>1164</v>
      </c>
      <c r="F360">
        <v>2</v>
      </c>
    </row>
    <row r="361" spans="1:6" hidden="1" x14ac:dyDescent="0.35">
      <c r="A361" t="s">
        <v>1249</v>
      </c>
      <c r="B361">
        <v>961381541</v>
      </c>
      <c r="C361" t="s">
        <v>1162</v>
      </c>
      <c r="D361" t="s">
        <v>1163</v>
      </c>
      <c r="E361" t="s">
        <v>1164</v>
      </c>
      <c r="F361">
        <v>1</v>
      </c>
    </row>
    <row r="362" spans="1:6" hidden="1" x14ac:dyDescent="0.35">
      <c r="A362" t="s">
        <v>1249</v>
      </c>
      <c r="B362">
        <v>961381541</v>
      </c>
      <c r="C362" t="s">
        <v>1171</v>
      </c>
      <c r="D362" t="s">
        <v>1170</v>
      </c>
      <c r="E362" t="s">
        <v>1161</v>
      </c>
      <c r="F362">
        <v>2</v>
      </c>
    </row>
    <row r="363" spans="1:6" hidden="1" x14ac:dyDescent="0.35">
      <c r="A363" t="s">
        <v>1249</v>
      </c>
      <c r="B363">
        <v>961381541</v>
      </c>
      <c r="C363" t="s">
        <v>1159</v>
      </c>
      <c r="D363" t="s">
        <v>1168</v>
      </c>
      <c r="E363" t="s">
        <v>1161</v>
      </c>
      <c r="F363">
        <v>11</v>
      </c>
    </row>
    <row r="364" spans="1:6" hidden="1" x14ac:dyDescent="0.35">
      <c r="A364" t="s">
        <v>1249</v>
      </c>
      <c r="B364">
        <v>961381541</v>
      </c>
      <c r="C364" t="s">
        <v>1159</v>
      </c>
      <c r="D364" t="s">
        <v>1160</v>
      </c>
      <c r="E364" t="s">
        <v>1161</v>
      </c>
      <c r="F364">
        <v>5</v>
      </c>
    </row>
    <row r="365" spans="1:6" hidden="1" x14ac:dyDescent="0.35">
      <c r="A365" t="s">
        <v>1249</v>
      </c>
      <c r="B365">
        <v>961381541</v>
      </c>
      <c r="C365" t="s">
        <v>1159</v>
      </c>
      <c r="D365" t="s">
        <v>1163</v>
      </c>
      <c r="E365" t="s">
        <v>1161</v>
      </c>
      <c r="F365">
        <v>1</v>
      </c>
    </row>
    <row r="366" spans="1:6" hidden="1" x14ac:dyDescent="0.35">
      <c r="A366" t="s">
        <v>1249</v>
      </c>
      <c r="B366">
        <v>961381541</v>
      </c>
      <c r="C366" t="s">
        <v>1159</v>
      </c>
      <c r="D366" t="s">
        <v>1166</v>
      </c>
      <c r="E366" t="s">
        <v>1161</v>
      </c>
      <c r="F366">
        <v>1</v>
      </c>
    </row>
    <row r="367" spans="1:6" hidden="1" x14ac:dyDescent="0.35">
      <c r="A367" t="s">
        <v>1250</v>
      </c>
      <c r="B367">
        <v>959469415</v>
      </c>
      <c r="C367" t="s">
        <v>1162</v>
      </c>
      <c r="D367" t="s">
        <v>1170</v>
      </c>
      <c r="E367" t="s">
        <v>1164</v>
      </c>
      <c r="F367">
        <v>59</v>
      </c>
    </row>
    <row r="368" spans="1:6" hidden="1" x14ac:dyDescent="0.35">
      <c r="A368" t="s">
        <v>1250</v>
      </c>
      <c r="B368">
        <v>959469415</v>
      </c>
      <c r="C368" t="s">
        <v>1171</v>
      </c>
      <c r="D368" t="s">
        <v>1170</v>
      </c>
      <c r="E368" t="s">
        <v>1161</v>
      </c>
      <c r="F368">
        <v>59</v>
      </c>
    </row>
    <row r="369" spans="1:6" hidden="1" x14ac:dyDescent="0.35">
      <c r="A369" t="s">
        <v>1251</v>
      </c>
      <c r="B369">
        <v>864964702</v>
      </c>
      <c r="C369" t="s">
        <v>1167</v>
      </c>
      <c r="D369" t="s">
        <v>1168</v>
      </c>
      <c r="E369" t="s">
        <v>1164</v>
      </c>
      <c r="F369">
        <v>26</v>
      </c>
    </row>
    <row r="370" spans="1:6" hidden="1" x14ac:dyDescent="0.35">
      <c r="A370" t="s">
        <v>1251</v>
      </c>
      <c r="B370">
        <v>864964702</v>
      </c>
      <c r="C370" t="s">
        <v>1159</v>
      </c>
      <c r="D370" t="s">
        <v>1166</v>
      </c>
      <c r="E370" t="s">
        <v>1161</v>
      </c>
      <c r="F370">
        <v>31</v>
      </c>
    </row>
    <row r="371" spans="1:6" hidden="1" x14ac:dyDescent="0.35">
      <c r="A371" t="s">
        <v>1251</v>
      </c>
      <c r="B371">
        <v>864964702</v>
      </c>
      <c r="C371" t="s">
        <v>1159</v>
      </c>
      <c r="D371" t="s">
        <v>1168</v>
      </c>
      <c r="E371" t="s">
        <v>1161</v>
      </c>
      <c r="F371">
        <v>26</v>
      </c>
    </row>
    <row r="372" spans="1:6" hidden="1" x14ac:dyDescent="0.35">
      <c r="A372" t="s">
        <v>1251</v>
      </c>
      <c r="B372">
        <v>864964702</v>
      </c>
      <c r="C372" t="s">
        <v>1159</v>
      </c>
      <c r="D372" t="s">
        <v>1160</v>
      </c>
      <c r="E372" t="s">
        <v>1161</v>
      </c>
      <c r="F372">
        <v>18</v>
      </c>
    </row>
    <row r="373" spans="1:6" hidden="1" x14ac:dyDescent="0.35">
      <c r="A373" t="s">
        <v>1251</v>
      </c>
      <c r="B373">
        <v>864964702</v>
      </c>
      <c r="C373" t="s">
        <v>1159</v>
      </c>
      <c r="D373" t="s">
        <v>1160</v>
      </c>
      <c r="E373" t="s">
        <v>1161</v>
      </c>
      <c r="F373">
        <v>6</v>
      </c>
    </row>
    <row r="374" spans="1:6" hidden="1" x14ac:dyDescent="0.35">
      <c r="A374" t="s">
        <v>1251</v>
      </c>
      <c r="B374">
        <v>864964702</v>
      </c>
      <c r="C374" t="s">
        <v>1159</v>
      </c>
      <c r="D374" t="s">
        <v>1160</v>
      </c>
      <c r="E374" t="s">
        <v>1165</v>
      </c>
      <c r="F374">
        <v>3</v>
      </c>
    </row>
    <row r="375" spans="1:6" hidden="1" x14ac:dyDescent="0.35">
      <c r="A375" t="s">
        <v>1252</v>
      </c>
      <c r="B375">
        <v>940010853</v>
      </c>
      <c r="C375" t="s">
        <v>1167</v>
      </c>
      <c r="D375" t="s">
        <v>1168</v>
      </c>
      <c r="E375" t="s">
        <v>1164</v>
      </c>
      <c r="F375">
        <v>10</v>
      </c>
    </row>
    <row r="376" spans="1:6" hidden="1" x14ac:dyDescent="0.35">
      <c r="A376" t="s">
        <v>1252</v>
      </c>
      <c r="B376">
        <v>940010853</v>
      </c>
      <c r="C376" t="s">
        <v>1159</v>
      </c>
      <c r="D376" t="s">
        <v>1168</v>
      </c>
      <c r="E376" t="s">
        <v>1161</v>
      </c>
      <c r="F376">
        <v>12</v>
      </c>
    </row>
    <row r="377" spans="1:6" hidden="1" x14ac:dyDescent="0.35">
      <c r="A377" t="s">
        <v>1252</v>
      </c>
      <c r="B377">
        <v>940010853</v>
      </c>
      <c r="C377" t="s">
        <v>1159</v>
      </c>
      <c r="D377" t="s">
        <v>1160</v>
      </c>
      <c r="E377" t="s">
        <v>1161</v>
      </c>
      <c r="F377">
        <v>3</v>
      </c>
    </row>
    <row r="378" spans="1:6" hidden="1" x14ac:dyDescent="0.35">
      <c r="A378" t="s">
        <v>1252</v>
      </c>
      <c r="B378">
        <v>940010853</v>
      </c>
      <c r="C378" t="s">
        <v>1159</v>
      </c>
      <c r="D378" t="s">
        <v>1166</v>
      </c>
      <c r="E378" t="s">
        <v>1161</v>
      </c>
      <c r="F378">
        <v>2</v>
      </c>
    </row>
    <row r="379" spans="1:6" hidden="1" x14ac:dyDescent="0.35">
      <c r="A379" t="s">
        <v>1254</v>
      </c>
      <c r="B379">
        <v>938497524</v>
      </c>
      <c r="C379" t="s">
        <v>1167</v>
      </c>
      <c r="D379" t="s">
        <v>1168</v>
      </c>
      <c r="E379" t="s">
        <v>1164</v>
      </c>
      <c r="F379">
        <v>9</v>
      </c>
    </row>
    <row r="380" spans="1:6" hidden="1" x14ac:dyDescent="0.35">
      <c r="A380" t="s">
        <v>1254</v>
      </c>
      <c r="B380">
        <v>938497524</v>
      </c>
      <c r="C380" t="s">
        <v>1162</v>
      </c>
      <c r="D380" t="s">
        <v>1170</v>
      </c>
      <c r="E380" t="s">
        <v>1164</v>
      </c>
      <c r="F380">
        <v>10</v>
      </c>
    </row>
    <row r="381" spans="1:6" hidden="1" x14ac:dyDescent="0.35">
      <c r="A381" t="s">
        <v>1254</v>
      </c>
      <c r="B381">
        <v>938497524</v>
      </c>
      <c r="C381" t="s">
        <v>1171</v>
      </c>
      <c r="D381" t="s">
        <v>1170</v>
      </c>
      <c r="E381" t="s">
        <v>1161</v>
      </c>
      <c r="F381">
        <v>10</v>
      </c>
    </row>
    <row r="382" spans="1:6" hidden="1" x14ac:dyDescent="0.35">
      <c r="A382" t="s">
        <v>1254</v>
      </c>
      <c r="B382">
        <v>938497524</v>
      </c>
      <c r="C382" t="s">
        <v>1159</v>
      </c>
      <c r="D382" t="s">
        <v>1168</v>
      </c>
      <c r="E382" t="s">
        <v>1161</v>
      </c>
      <c r="F382">
        <v>9</v>
      </c>
    </row>
    <row r="383" spans="1:6" hidden="1" x14ac:dyDescent="0.35">
      <c r="A383" t="s">
        <v>1255</v>
      </c>
      <c r="B383">
        <v>958501420</v>
      </c>
      <c r="C383" t="s">
        <v>1167</v>
      </c>
      <c r="D383" t="s">
        <v>1168</v>
      </c>
      <c r="E383" t="s">
        <v>1164</v>
      </c>
      <c r="F383">
        <v>10</v>
      </c>
    </row>
    <row r="384" spans="1:6" hidden="1" x14ac:dyDescent="0.35">
      <c r="A384" t="s">
        <v>1255</v>
      </c>
      <c r="B384">
        <v>958501420</v>
      </c>
      <c r="C384" t="s">
        <v>1162</v>
      </c>
      <c r="D384" t="s">
        <v>1170</v>
      </c>
      <c r="E384" t="s">
        <v>1164</v>
      </c>
      <c r="F384">
        <v>45</v>
      </c>
    </row>
    <row r="385" spans="1:6" hidden="1" x14ac:dyDescent="0.35">
      <c r="A385" t="s">
        <v>1255</v>
      </c>
      <c r="B385">
        <v>958501420</v>
      </c>
      <c r="C385" t="s">
        <v>1171</v>
      </c>
      <c r="D385" t="s">
        <v>1170</v>
      </c>
      <c r="E385" t="s">
        <v>1161</v>
      </c>
      <c r="F385">
        <v>45</v>
      </c>
    </row>
    <row r="386" spans="1:6" hidden="1" x14ac:dyDescent="0.35">
      <c r="A386" t="s">
        <v>1255</v>
      </c>
      <c r="B386">
        <v>958501420</v>
      </c>
      <c r="C386" t="s">
        <v>1159</v>
      </c>
      <c r="D386" t="s">
        <v>1166</v>
      </c>
      <c r="E386" t="s">
        <v>1161</v>
      </c>
      <c r="F386">
        <v>26</v>
      </c>
    </row>
    <row r="387" spans="1:6" hidden="1" x14ac:dyDescent="0.35">
      <c r="A387" t="s">
        <v>1255</v>
      </c>
      <c r="B387">
        <v>958501420</v>
      </c>
      <c r="C387" t="s">
        <v>1159</v>
      </c>
      <c r="D387" t="s">
        <v>1168</v>
      </c>
      <c r="E387" t="s">
        <v>1161</v>
      </c>
      <c r="F387">
        <v>10</v>
      </c>
    </row>
    <row r="388" spans="1:6" hidden="1" x14ac:dyDescent="0.35">
      <c r="A388" t="s">
        <v>1255</v>
      </c>
      <c r="B388">
        <v>958501420</v>
      </c>
      <c r="C388" t="s">
        <v>1159</v>
      </c>
      <c r="D388" t="s">
        <v>1160</v>
      </c>
      <c r="E388" t="s">
        <v>1161</v>
      </c>
      <c r="F388">
        <v>4</v>
      </c>
    </row>
    <row r="389" spans="1:6" hidden="1" x14ac:dyDescent="0.35">
      <c r="A389" t="s">
        <v>1255</v>
      </c>
      <c r="B389">
        <v>958501420</v>
      </c>
      <c r="C389" t="s">
        <v>1159</v>
      </c>
      <c r="D389" t="s">
        <v>1160</v>
      </c>
      <c r="E389" t="s">
        <v>1165</v>
      </c>
      <c r="F389">
        <v>2</v>
      </c>
    </row>
    <row r="390" spans="1:6" hidden="1" x14ac:dyDescent="0.35">
      <c r="A390" t="s">
        <v>1256</v>
      </c>
      <c r="B390">
        <v>959159092</v>
      </c>
      <c r="C390" t="s">
        <v>1167</v>
      </c>
      <c r="D390" t="s">
        <v>1168</v>
      </c>
      <c r="E390" t="s">
        <v>1164</v>
      </c>
      <c r="F390">
        <v>55</v>
      </c>
    </row>
    <row r="391" spans="1:6" hidden="1" x14ac:dyDescent="0.35">
      <c r="A391" t="s">
        <v>1256</v>
      </c>
      <c r="B391">
        <v>959159092</v>
      </c>
      <c r="C391" t="s">
        <v>1162</v>
      </c>
      <c r="D391" t="s">
        <v>1163</v>
      </c>
      <c r="E391" t="s">
        <v>1164</v>
      </c>
      <c r="F391">
        <v>2</v>
      </c>
    </row>
    <row r="392" spans="1:6" hidden="1" x14ac:dyDescent="0.35">
      <c r="A392" t="s">
        <v>1256</v>
      </c>
      <c r="B392">
        <v>959159092</v>
      </c>
      <c r="C392" t="s">
        <v>1159</v>
      </c>
      <c r="D392" t="s">
        <v>1168</v>
      </c>
      <c r="E392" t="s">
        <v>1161</v>
      </c>
      <c r="F392">
        <v>79</v>
      </c>
    </row>
    <row r="393" spans="1:6" hidden="1" x14ac:dyDescent="0.35">
      <c r="A393" t="s">
        <v>1256</v>
      </c>
      <c r="B393">
        <v>959159092</v>
      </c>
      <c r="C393" t="s">
        <v>1159</v>
      </c>
      <c r="D393" t="s">
        <v>1160</v>
      </c>
      <c r="E393" t="s">
        <v>1161</v>
      </c>
      <c r="F393">
        <v>34</v>
      </c>
    </row>
    <row r="394" spans="1:6" hidden="1" x14ac:dyDescent="0.35">
      <c r="A394" t="s">
        <v>1256</v>
      </c>
      <c r="B394">
        <v>959159092</v>
      </c>
      <c r="C394" t="s">
        <v>1159</v>
      </c>
      <c r="D394" t="s">
        <v>1160</v>
      </c>
      <c r="E394" t="s">
        <v>1165</v>
      </c>
      <c r="F394">
        <v>17</v>
      </c>
    </row>
    <row r="395" spans="1:6" hidden="1" x14ac:dyDescent="0.35">
      <c r="A395" t="s">
        <v>1256</v>
      </c>
      <c r="B395">
        <v>959159092</v>
      </c>
      <c r="C395" t="s">
        <v>1159</v>
      </c>
      <c r="D395" t="s">
        <v>1166</v>
      </c>
      <c r="E395" t="s">
        <v>1161</v>
      </c>
      <c r="F395">
        <v>16</v>
      </c>
    </row>
    <row r="396" spans="1:6" hidden="1" x14ac:dyDescent="0.35">
      <c r="A396" t="s">
        <v>1256</v>
      </c>
      <c r="B396">
        <v>959159092</v>
      </c>
      <c r="C396" t="s">
        <v>1159</v>
      </c>
      <c r="D396" t="s">
        <v>1163</v>
      </c>
      <c r="E396" t="s">
        <v>1161</v>
      </c>
      <c r="F396">
        <v>2</v>
      </c>
    </row>
    <row r="397" spans="1:6" hidden="1" x14ac:dyDescent="0.35">
      <c r="A397" t="s">
        <v>1257</v>
      </c>
      <c r="B397">
        <v>970540008</v>
      </c>
      <c r="C397" t="s">
        <v>1167</v>
      </c>
      <c r="D397" t="s">
        <v>1168</v>
      </c>
      <c r="E397" t="s">
        <v>1164</v>
      </c>
      <c r="F397">
        <v>36</v>
      </c>
    </row>
    <row r="398" spans="1:6" hidden="1" x14ac:dyDescent="0.35">
      <c r="A398" t="s">
        <v>1257</v>
      </c>
      <c r="B398">
        <v>970540008</v>
      </c>
      <c r="C398" t="s">
        <v>1162</v>
      </c>
      <c r="D398" t="s">
        <v>1163</v>
      </c>
      <c r="E398" t="s">
        <v>1164</v>
      </c>
      <c r="F398">
        <v>62</v>
      </c>
    </row>
    <row r="399" spans="1:6" hidden="1" x14ac:dyDescent="0.35">
      <c r="A399" t="s">
        <v>1257</v>
      </c>
      <c r="B399">
        <v>970540008</v>
      </c>
      <c r="C399" t="s">
        <v>1162</v>
      </c>
      <c r="D399" t="s">
        <v>1170</v>
      </c>
      <c r="E399" t="s">
        <v>1164</v>
      </c>
      <c r="F399">
        <v>38</v>
      </c>
    </row>
    <row r="400" spans="1:6" hidden="1" x14ac:dyDescent="0.35">
      <c r="A400" t="s">
        <v>1257</v>
      </c>
      <c r="B400">
        <v>970540008</v>
      </c>
      <c r="C400" t="s">
        <v>1162</v>
      </c>
      <c r="D400" t="s">
        <v>1170</v>
      </c>
      <c r="E400" t="s">
        <v>1164</v>
      </c>
      <c r="F400">
        <v>31</v>
      </c>
    </row>
    <row r="401" spans="1:6" hidden="1" x14ac:dyDescent="0.35">
      <c r="A401" t="s">
        <v>1257</v>
      </c>
      <c r="B401">
        <v>970540008</v>
      </c>
      <c r="C401" t="s">
        <v>1171</v>
      </c>
      <c r="D401" t="s">
        <v>1170</v>
      </c>
      <c r="E401" t="s">
        <v>1161</v>
      </c>
      <c r="F401">
        <v>38</v>
      </c>
    </row>
    <row r="402" spans="1:6" hidden="1" x14ac:dyDescent="0.35">
      <c r="A402" t="s">
        <v>1257</v>
      </c>
      <c r="B402">
        <v>970540008</v>
      </c>
      <c r="C402" t="s">
        <v>1171</v>
      </c>
      <c r="D402" t="s">
        <v>1170</v>
      </c>
      <c r="E402" t="s">
        <v>1161</v>
      </c>
      <c r="F402">
        <v>31</v>
      </c>
    </row>
    <row r="403" spans="1:6" hidden="1" x14ac:dyDescent="0.35">
      <c r="A403" t="s">
        <v>1257</v>
      </c>
      <c r="B403">
        <v>970540008</v>
      </c>
      <c r="C403" t="s">
        <v>1159</v>
      </c>
      <c r="D403" t="s">
        <v>1163</v>
      </c>
      <c r="E403" t="s">
        <v>1161</v>
      </c>
      <c r="F403">
        <v>58</v>
      </c>
    </row>
    <row r="404" spans="1:6" hidden="1" x14ac:dyDescent="0.35">
      <c r="A404" t="s">
        <v>1257</v>
      </c>
      <c r="B404">
        <v>970540008</v>
      </c>
      <c r="C404" t="s">
        <v>1159</v>
      </c>
      <c r="D404" t="s">
        <v>1160</v>
      </c>
      <c r="E404" t="s">
        <v>1161</v>
      </c>
      <c r="F404">
        <v>40</v>
      </c>
    </row>
    <row r="405" spans="1:6" hidden="1" x14ac:dyDescent="0.35">
      <c r="A405" t="s">
        <v>1257</v>
      </c>
      <c r="B405">
        <v>970540008</v>
      </c>
      <c r="C405" t="s">
        <v>1159</v>
      </c>
      <c r="D405" t="s">
        <v>1168</v>
      </c>
      <c r="E405" t="s">
        <v>1161</v>
      </c>
      <c r="F405">
        <v>36</v>
      </c>
    </row>
    <row r="406" spans="1:6" hidden="1" x14ac:dyDescent="0.35">
      <c r="A406" t="s">
        <v>1257</v>
      </c>
      <c r="B406">
        <v>970540008</v>
      </c>
      <c r="C406" t="s">
        <v>1159</v>
      </c>
      <c r="D406" t="s">
        <v>1160</v>
      </c>
      <c r="E406" t="s">
        <v>1165</v>
      </c>
      <c r="F406">
        <v>20</v>
      </c>
    </row>
    <row r="407" spans="1:6" hidden="1" x14ac:dyDescent="0.35">
      <c r="A407" t="s">
        <v>1257</v>
      </c>
      <c r="B407">
        <v>970540008</v>
      </c>
      <c r="C407" t="s">
        <v>1159</v>
      </c>
      <c r="D407" t="s">
        <v>1166</v>
      </c>
      <c r="E407" t="s">
        <v>1161</v>
      </c>
      <c r="F407">
        <v>7</v>
      </c>
    </row>
    <row r="408" spans="1:6" hidden="1" x14ac:dyDescent="0.35">
      <c r="A408" t="s">
        <v>1257</v>
      </c>
      <c r="B408">
        <v>970540008</v>
      </c>
      <c r="C408" t="s">
        <v>1159</v>
      </c>
      <c r="D408" t="s">
        <v>1160</v>
      </c>
      <c r="E408" t="s">
        <v>1161</v>
      </c>
      <c r="F408">
        <v>2</v>
      </c>
    </row>
    <row r="409" spans="1:6" hidden="1" x14ac:dyDescent="0.35">
      <c r="A409" t="s">
        <v>1258</v>
      </c>
      <c r="B409">
        <v>970542507</v>
      </c>
      <c r="C409" t="s">
        <v>1167</v>
      </c>
      <c r="D409" t="s">
        <v>1168</v>
      </c>
      <c r="E409" t="s">
        <v>1164</v>
      </c>
      <c r="F409">
        <v>4</v>
      </c>
    </row>
    <row r="410" spans="1:6" hidden="1" x14ac:dyDescent="0.35">
      <c r="A410" t="s">
        <v>1258</v>
      </c>
      <c r="B410">
        <v>970542507</v>
      </c>
      <c r="C410" t="s">
        <v>1162</v>
      </c>
      <c r="D410" t="s">
        <v>1170</v>
      </c>
      <c r="E410" t="s">
        <v>1164</v>
      </c>
      <c r="F410">
        <v>23</v>
      </c>
    </row>
    <row r="411" spans="1:6" hidden="1" x14ac:dyDescent="0.35">
      <c r="A411" t="s">
        <v>1258</v>
      </c>
      <c r="B411">
        <v>970542507</v>
      </c>
      <c r="C411" t="s">
        <v>1171</v>
      </c>
      <c r="D411" t="s">
        <v>1170</v>
      </c>
      <c r="E411" t="s">
        <v>1161</v>
      </c>
      <c r="F411">
        <v>23</v>
      </c>
    </row>
    <row r="412" spans="1:6" hidden="1" x14ac:dyDescent="0.35">
      <c r="A412" t="s">
        <v>1258</v>
      </c>
      <c r="B412">
        <v>970542507</v>
      </c>
      <c r="C412" t="s">
        <v>1159</v>
      </c>
      <c r="D412" t="s">
        <v>1168</v>
      </c>
      <c r="E412" t="s">
        <v>1161</v>
      </c>
      <c r="F412">
        <v>4</v>
      </c>
    </row>
    <row r="413" spans="1:6" hidden="1" x14ac:dyDescent="0.35">
      <c r="A413" t="s">
        <v>1259</v>
      </c>
      <c r="B413">
        <v>921770669</v>
      </c>
      <c r="C413" t="s">
        <v>1167</v>
      </c>
      <c r="D413" t="s">
        <v>1168</v>
      </c>
      <c r="E413" t="s">
        <v>1164</v>
      </c>
      <c r="F413">
        <v>21</v>
      </c>
    </row>
    <row r="414" spans="1:6" hidden="1" x14ac:dyDescent="0.35">
      <c r="A414" t="s">
        <v>1259</v>
      </c>
      <c r="B414">
        <v>921770669</v>
      </c>
      <c r="C414" t="s">
        <v>1159</v>
      </c>
      <c r="D414" t="s">
        <v>1160</v>
      </c>
      <c r="E414" t="s">
        <v>1161</v>
      </c>
      <c r="F414">
        <v>26</v>
      </c>
    </row>
    <row r="415" spans="1:6" hidden="1" x14ac:dyDescent="0.35">
      <c r="A415" t="s">
        <v>1259</v>
      </c>
      <c r="B415">
        <v>921770669</v>
      </c>
      <c r="C415" t="s">
        <v>1159</v>
      </c>
      <c r="D415" t="s">
        <v>1160</v>
      </c>
      <c r="E415" t="s">
        <v>1165</v>
      </c>
      <c r="F415">
        <v>26</v>
      </c>
    </row>
    <row r="416" spans="1:6" hidden="1" x14ac:dyDescent="0.35">
      <c r="A416" t="s">
        <v>1259</v>
      </c>
      <c r="B416">
        <v>921770669</v>
      </c>
      <c r="C416" t="s">
        <v>1159</v>
      </c>
      <c r="D416" t="s">
        <v>1168</v>
      </c>
      <c r="E416" t="s">
        <v>1161</v>
      </c>
      <c r="F416">
        <v>23</v>
      </c>
    </row>
    <row r="417" spans="1:6" hidden="1" x14ac:dyDescent="0.35">
      <c r="A417" t="s">
        <v>1259</v>
      </c>
      <c r="B417">
        <v>921770669</v>
      </c>
      <c r="C417" t="s">
        <v>1159</v>
      </c>
      <c r="D417" t="s">
        <v>1166</v>
      </c>
      <c r="E417" t="s">
        <v>1161</v>
      </c>
      <c r="F417">
        <v>19</v>
      </c>
    </row>
    <row r="418" spans="1:6" hidden="1" x14ac:dyDescent="0.35">
      <c r="A418" t="s">
        <v>1260</v>
      </c>
      <c r="B418">
        <v>829912252</v>
      </c>
      <c r="C418" t="s">
        <v>1167</v>
      </c>
      <c r="D418" t="s">
        <v>1168</v>
      </c>
      <c r="E418" t="s">
        <v>1164</v>
      </c>
      <c r="F418">
        <v>53</v>
      </c>
    </row>
    <row r="419" spans="1:6" hidden="1" x14ac:dyDescent="0.35">
      <c r="A419" t="s">
        <v>1260</v>
      </c>
      <c r="B419">
        <v>829912252</v>
      </c>
      <c r="C419" t="s">
        <v>1159</v>
      </c>
      <c r="D419" t="s">
        <v>1168</v>
      </c>
      <c r="E419" t="s">
        <v>1161</v>
      </c>
      <c r="F419">
        <v>53</v>
      </c>
    </row>
    <row r="420" spans="1:6" hidden="1" x14ac:dyDescent="0.35">
      <c r="A420" t="s">
        <v>1261</v>
      </c>
      <c r="B420">
        <v>964979278</v>
      </c>
      <c r="C420" t="s">
        <v>1167</v>
      </c>
      <c r="D420" t="s">
        <v>1168</v>
      </c>
      <c r="E420" t="s">
        <v>1164</v>
      </c>
      <c r="F420">
        <v>27</v>
      </c>
    </row>
    <row r="421" spans="1:6" hidden="1" x14ac:dyDescent="0.35">
      <c r="A421" t="s">
        <v>1261</v>
      </c>
      <c r="B421">
        <v>964979278</v>
      </c>
      <c r="C421" t="s">
        <v>1162</v>
      </c>
      <c r="D421" t="s">
        <v>1170</v>
      </c>
      <c r="E421" t="s">
        <v>1164</v>
      </c>
      <c r="F421">
        <v>26</v>
      </c>
    </row>
    <row r="422" spans="1:6" hidden="1" x14ac:dyDescent="0.35">
      <c r="A422" t="s">
        <v>1261</v>
      </c>
      <c r="B422">
        <v>964979278</v>
      </c>
      <c r="C422" t="s">
        <v>1159</v>
      </c>
      <c r="D422" t="s">
        <v>1168</v>
      </c>
      <c r="E422" t="s">
        <v>1161</v>
      </c>
      <c r="F422">
        <v>27</v>
      </c>
    </row>
    <row r="423" spans="1:6" hidden="1" x14ac:dyDescent="0.35">
      <c r="A423" t="s">
        <v>1261</v>
      </c>
      <c r="B423">
        <v>964979278</v>
      </c>
      <c r="C423" t="s">
        <v>1159</v>
      </c>
      <c r="D423" t="s">
        <v>1166</v>
      </c>
      <c r="E423" t="s">
        <v>1161</v>
      </c>
      <c r="F423">
        <v>1</v>
      </c>
    </row>
    <row r="424" spans="1:6" hidden="1" x14ac:dyDescent="0.35">
      <c r="A424" t="s">
        <v>1262</v>
      </c>
      <c r="B424">
        <v>972417971</v>
      </c>
      <c r="C424" t="s">
        <v>1167</v>
      </c>
      <c r="D424" t="s">
        <v>1168</v>
      </c>
      <c r="E424" t="s">
        <v>1164</v>
      </c>
      <c r="F424">
        <v>18</v>
      </c>
    </row>
    <row r="425" spans="1:6" hidden="1" x14ac:dyDescent="0.35">
      <c r="A425" t="s">
        <v>1262</v>
      </c>
      <c r="B425">
        <v>972417971</v>
      </c>
      <c r="C425" t="s">
        <v>1162</v>
      </c>
      <c r="D425" t="s">
        <v>1170</v>
      </c>
      <c r="E425" t="s">
        <v>1164</v>
      </c>
      <c r="F425">
        <v>408</v>
      </c>
    </row>
    <row r="426" spans="1:6" hidden="1" x14ac:dyDescent="0.35">
      <c r="A426" t="s">
        <v>1262</v>
      </c>
      <c r="B426">
        <v>972417971</v>
      </c>
      <c r="C426" t="s">
        <v>1171</v>
      </c>
      <c r="D426" t="s">
        <v>1170</v>
      </c>
      <c r="E426" t="s">
        <v>1161</v>
      </c>
      <c r="F426">
        <v>408</v>
      </c>
    </row>
    <row r="427" spans="1:6" hidden="1" x14ac:dyDescent="0.35">
      <c r="A427" t="s">
        <v>1262</v>
      </c>
      <c r="B427">
        <v>972417971</v>
      </c>
      <c r="C427" t="s">
        <v>1159</v>
      </c>
      <c r="D427" t="s">
        <v>1166</v>
      </c>
      <c r="E427" t="s">
        <v>1161</v>
      </c>
      <c r="F427">
        <v>31</v>
      </c>
    </row>
    <row r="428" spans="1:6" hidden="1" x14ac:dyDescent="0.35">
      <c r="A428" t="s">
        <v>1262</v>
      </c>
      <c r="B428">
        <v>972417971</v>
      </c>
      <c r="C428" t="s">
        <v>1159</v>
      </c>
      <c r="D428" t="s">
        <v>1168</v>
      </c>
      <c r="E428" t="s">
        <v>1161</v>
      </c>
      <c r="F428">
        <v>22</v>
      </c>
    </row>
    <row r="429" spans="1:6" hidden="1" x14ac:dyDescent="0.35">
      <c r="A429" t="s">
        <v>1262</v>
      </c>
      <c r="B429">
        <v>972417971</v>
      </c>
      <c r="C429" t="s">
        <v>1159</v>
      </c>
      <c r="D429" t="s">
        <v>1160</v>
      </c>
      <c r="E429" t="s">
        <v>1161</v>
      </c>
      <c r="F429">
        <v>20</v>
      </c>
    </row>
    <row r="430" spans="1:6" hidden="1" x14ac:dyDescent="0.35">
      <c r="A430" t="s">
        <v>1262</v>
      </c>
      <c r="B430">
        <v>972417971</v>
      </c>
      <c r="C430" t="s">
        <v>1159</v>
      </c>
      <c r="D430" t="s">
        <v>1160</v>
      </c>
      <c r="E430" t="s">
        <v>1165</v>
      </c>
      <c r="F430">
        <v>10</v>
      </c>
    </row>
    <row r="431" spans="1:6" hidden="1" x14ac:dyDescent="0.35">
      <c r="A431" t="s">
        <v>1262</v>
      </c>
      <c r="B431">
        <v>972417971</v>
      </c>
      <c r="C431" t="s">
        <v>1159</v>
      </c>
      <c r="D431" t="s">
        <v>1160</v>
      </c>
      <c r="E431" t="s">
        <v>1161</v>
      </c>
      <c r="F431">
        <v>2</v>
      </c>
    </row>
    <row r="432" spans="1:6" hidden="1" x14ac:dyDescent="0.35">
      <c r="A432" t="s">
        <v>1263</v>
      </c>
      <c r="B432">
        <v>964830711</v>
      </c>
      <c r="C432" t="s">
        <v>1162</v>
      </c>
      <c r="D432" t="s">
        <v>1170</v>
      </c>
      <c r="E432" t="s">
        <v>1164</v>
      </c>
      <c r="F432">
        <v>6</v>
      </c>
    </row>
    <row r="433" spans="1:6" hidden="1" x14ac:dyDescent="0.35">
      <c r="A433" t="s">
        <v>1263</v>
      </c>
      <c r="B433">
        <v>964830711</v>
      </c>
      <c r="C433" t="s">
        <v>1171</v>
      </c>
      <c r="D433" t="s">
        <v>1170</v>
      </c>
      <c r="E433" t="s">
        <v>1161</v>
      </c>
      <c r="F433">
        <v>12</v>
      </c>
    </row>
    <row r="434" spans="1:6" hidden="1" x14ac:dyDescent="0.35">
      <c r="A434" t="s">
        <v>1264</v>
      </c>
      <c r="B434">
        <v>944073787</v>
      </c>
      <c r="C434" t="s">
        <v>1167</v>
      </c>
      <c r="D434" t="s">
        <v>1168</v>
      </c>
      <c r="E434" t="s">
        <v>1164</v>
      </c>
      <c r="F434">
        <v>23</v>
      </c>
    </row>
    <row r="435" spans="1:6" hidden="1" x14ac:dyDescent="0.35">
      <c r="A435" t="s">
        <v>1264</v>
      </c>
      <c r="B435">
        <v>944073787</v>
      </c>
      <c r="C435" t="s">
        <v>1162</v>
      </c>
      <c r="D435" t="s">
        <v>1170</v>
      </c>
      <c r="E435" t="s">
        <v>1164</v>
      </c>
      <c r="F435">
        <v>200</v>
      </c>
    </row>
    <row r="436" spans="1:6" hidden="1" x14ac:dyDescent="0.35">
      <c r="A436" t="s">
        <v>1264</v>
      </c>
      <c r="B436">
        <v>944073787</v>
      </c>
      <c r="C436" t="s">
        <v>1171</v>
      </c>
      <c r="D436" t="s">
        <v>1170</v>
      </c>
      <c r="E436" t="s">
        <v>1161</v>
      </c>
      <c r="F436">
        <v>200</v>
      </c>
    </row>
    <row r="437" spans="1:6" hidden="1" x14ac:dyDescent="0.35">
      <c r="A437" t="s">
        <v>1264</v>
      </c>
      <c r="B437">
        <v>944073787</v>
      </c>
      <c r="C437" t="s">
        <v>1159</v>
      </c>
      <c r="D437" t="s">
        <v>1166</v>
      </c>
      <c r="E437" t="s">
        <v>1161</v>
      </c>
      <c r="F437">
        <v>118</v>
      </c>
    </row>
    <row r="438" spans="1:6" hidden="1" x14ac:dyDescent="0.35">
      <c r="A438" t="s">
        <v>1264</v>
      </c>
      <c r="B438">
        <v>944073787</v>
      </c>
      <c r="C438" t="s">
        <v>1159</v>
      </c>
      <c r="D438" t="s">
        <v>1160</v>
      </c>
      <c r="E438" t="s">
        <v>1161</v>
      </c>
      <c r="F438">
        <v>29</v>
      </c>
    </row>
    <row r="439" spans="1:6" hidden="1" x14ac:dyDescent="0.35">
      <c r="A439" t="s">
        <v>1264</v>
      </c>
      <c r="B439">
        <v>944073787</v>
      </c>
      <c r="C439" t="s">
        <v>1159</v>
      </c>
      <c r="D439" t="s">
        <v>1168</v>
      </c>
      <c r="E439" t="s">
        <v>1161</v>
      </c>
      <c r="F439">
        <v>23</v>
      </c>
    </row>
    <row r="440" spans="1:6" hidden="1" x14ac:dyDescent="0.35">
      <c r="A440" t="s">
        <v>1264</v>
      </c>
      <c r="B440">
        <v>944073787</v>
      </c>
      <c r="C440" t="s">
        <v>1159</v>
      </c>
      <c r="D440" t="s">
        <v>1160</v>
      </c>
      <c r="E440" t="s">
        <v>1165</v>
      </c>
      <c r="F440">
        <v>15</v>
      </c>
    </row>
    <row r="441" spans="1:6" hidden="1" x14ac:dyDescent="0.35">
      <c r="A441" t="s">
        <v>1265</v>
      </c>
      <c r="B441">
        <v>920920004</v>
      </c>
      <c r="C441" t="s">
        <v>1167</v>
      </c>
      <c r="D441" t="s">
        <v>1168</v>
      </c>
      <c r="E441" t="s">
        <v>1164</v>
      </c>
      <c r="F441">
        <v>10</v>
      </c>
    </row>
    <row r="442" spans="1:6" hidden="1" x14ac:dyDescent="0.35">
      <c r="A442" t="s">
        <v>1265</v>
      </c>
      <c r="B442">
        <v>920920004</v>
      </c>
      <c r="C442" t="s">
        <v>1162</v>
      </c>
      <c r="D442" t="s">
        <v>1170</v>
      </c>
      <c r="E442" t="s">
        <v>1164</v>
      </c>
      <c r="F442">
        <v>74</v>
      </c>
    </row>
    <row r="443" spans="1:6" hidden="1" x14ac:dyDescent="0.35">
      <c r="A443" t="s">
        <v>1265</v>
      </c>
      <c r="B443">
        <v>920920004</v>
      </c>
      <c r="C443" t="s">
        <v>1171</v>
      </c>
      <c r="D443" t="s">
        <v>1170</v>
      </c>
      <c r="E443" t="s">
        <v>1161</v>
      </c>
      <c r="F443">
        <v>74</v>
      </c>
    </row>
    <row r="444" spans="1:6" hidden="1" x14ac:dyDescent="0.35">
      <c r="A444" t="s">
        <v>1265</v>
      </c>
      <c r="B444">
        <v>920920004</v>
      </c>
      <c r="C444" t="s">
        <v>1159</v>
      </c>
      <c r="D444" t="s">
        <v>1168</v>
      </c>
      <c r="E444" t="s">
        <v>1161</v>
      </c>
      <c r="F444">
        <v>10</v>
      </c>
    </row>
    <row r="445" spans="1:6" hidden="1" x14ac:dyDescent="0.35">
      <c r="A445" t="s">
        <v>1265</v>
      </c>
      <c r="B445">
        <v>920920004</v>
      </c>
      <c r="C445" t="s">
        <v>1159</v>
      </c>
      <c r="D445" t="s">
        <v>1166</v>
      </c>
      <c r="E445" t="s">
        <v>1161</v>
      </c>
      <c r="F445">
        <v>6</v>
      </c>
    </row>
    <row r="446" spans="1:6" hidden="1" x14ac:dyDescent="0.35">
      <c r="A446" t="s">
        <v>1265</v>
      </c>
      <c r="B446">
        <v>920920004</v>
      </c>
      <c r="C446" t="s">
        <v>1159</v>
      </c>
      <c r="D446" t="s">
        <v>1160</v>
      </c>
      <c r="E446" t="s">
        <v>1161</v>
      </c>
      <c r="F446">
        <v>4</v>
      </c>
    </row>
    <row r="447" spans="1:6" hidden="1" x14ac:dyDescent="0.35">
      <c r="A447" t="s">
        <v>1265</v>
      </c>
      <c r="B447">
        <v>920920004</v>
      </c>
      <c r="C447" t="s">
        <v>1159</v>
      </c>
      <c r="D447" t="s">
        <v>1160</v>
      </c>
      <c r="E447" t="s">
        <v>1165</v>
      </c>
      <c r="F447">
        <v>2</v>
      </c>
    </row>
    <row r="448" spans="1:6" hidden="1" x14ac:dyDescent="0.35">
      <c r="A448" t="s">
        <v>1266</v>
      </c>
      <c r="B448">
        <v>964952701</v>
      </c>
      <c r="C448" t="s">
        <v>1167</v>
      </c>
      <c r="D448" t="s">
        <v>1168</v>
      </c>
      <c r="E448" t="s">
        <v>1164</v>
      </c>
      <c r="F448">
        <v>3</v>
      </c>
    </row>
    <row r="449" spans="1:6" hidden="1" x14ac:dyDescent="0.35">
      <c r="A449" t="s">
        <v>1266</v>
      </c>
      <c r="B449">
        <v>964952701</v>
      </c>
      <c r="C449" t="s">
        <v>1159</v>
      </c>
      <c r="D449" t="s">
        <v>1168</v>
      </c>
      <c r="E449" t="s">
        <v>1161</v>
      </c>
      <c r="F449">
        <v>3</v>
      </c>
    </row>
    <row r="450" spans="1:6" hidden="1" x14ac:dyDescent="0.35">
      <c r="A450" t="s">
        <v>1266</v>
      </c>
      <c r="B450">
        <v>964952701</v>
      </c>
      <c r="C450" t="s">
        <v>1159</v>
      </c>
      <c r="D450" t="s">
        <v>1166</v>
      </c>
      <c r="E450" t="s">
        <v>1161</v>
      </c>
      <c r="F450">
        <v>1</v>
      </c>
    </row>
    <row r="451" spans="1:6" hidden="1" x14ac:dyDescent="0.35">
      <c r="A451" t="s">
        <v>1510</v>
      </c>
      <c r="B451">
        <v>872417982</v>
      </c>
      <c r="C451" t="s">
        <v>1167</v>
      </c>
      <c r="D451" t="s">
        <v>1168</v>
      </c>
      <c r="E451" t="s">
        <v>1164</v>
      </c>
      <c r="F451">
        <v>11</v>
      </c>
    </row>
    <row r="452" spans="1:6" hidden="1" x14ac:dyDescent="0.35">
      <c r="A452" t="s">
        <v>1510</v>
      </c>
      <c r="B452">
        <v>872417982</v>
      </c>
      <c r="C452" t="s">
        <v>1159</v>
      </c>
      <c r="D452" t="s">
        <v>1168</v>
      </c>
      <c r="E452" t="s">
        <v>1161</v>
      </c>
      <c r="F452">
        <v>13</v>
      </c>
    </row>
    <row r="453" spans="1:6" hidden="1" x14ac:dyDescent="0.35">
      <c r="A453" t="s">
        <v>1510</v>
      </c>
      <c r="B453">
        <v>872417982</v>
      </c>
      <c r="C453" t="s">
        <v>1159</v>
      </c>
      <c r="D453" t="s">
        <v>1166</v>
      </c>
      <c r="E453" t="s">
        <v>1161</v>
      </c>
      <c r="F453">
        <v>3</v>
      </c>
    </row>
    <row r="454" spans="1:6" hidden="1" x14ac:dyDescent="0.35">
      <c r="A454" t="s">
        <v>1267</v>
      </c>
      <c r="B454">
        <v>964978840</v>
      </c>
      <c r="C454" t="s">
        <v>1167</v>
      </c>
      <c r="D454" t="s">
        <v>1168</v>
      </c>
      <c r="E454" t="s">
        <v>1164</v>
      </c>
      <c r="F454">
        <v>22</v>
      </c>
    </row>
    <row r="455" spans="1:6" hidden="1" x14ac:dyDescent="0.35">
      <c r="A455" t="s">
        <v>1267</v>
      </c>
      <c r="B455">
        <v>964978840</v>
      </c>
      <c r="C455" t="s">
        <v>1162</v>
      </c>
      <c r="D455" t="s">
        <v>1170</v>
      </c>
      <c r="E455" t="s">
        <v>1164</v>
      </c>
      <c r="F455">
        <v>61</v>
      </c>
    </row>
    <row r="456" spans="1:6" hidden="1" x14ac:dyDescent="0.35">
      <c r="A456" t="s">
        <v>1267</v>
      </c>
      <c r="B456">
        <v>964978840</v>
      </c>
      <c r="C456" t="s">
        <v>1171</v>
      </c>
      <c r="D456" t="s">
        <v>1170</v>
      </c>
      <c r="E456" t="s">
        <v>1161</v>
      </c>
      <c r="F456">
        <v>61</v>
      </c>
    </row>
    <row r="457" spans="1:6" hidden="1" x14ac:dyDescent="0.35">
      <c r="A457" t="s">
        <v>1267</v>
      </c>
      <c r="B457">
        <v>964978840</v>
      </c>
      <c r="C457" t="s">
        <v>1159</v>
      </c>
      <c r="D457" t="s">
        <v>1168</v>
      </c>
      <c r="E457" t="s">
        <v>1161</v>
      </c>
      <c r="F457">
        <v>23</v>
      </c>
    </row>
    <row r="458" spans="1:6" hidden="1" x14ac:dyDescent="0.35">
      <c r="A458" t="s">
        <v>1267</v>
      </c>
      <c r="B458">
        <v>964978840</v>
      </c>
      <c r="C458" t="s">
        <v>1159</v>
      </c>
      <c r="D458" t="s">
        <v>1166</v>
      </c>
      <c r="E458" t="s">
        <v>1161</v>
      </c>
      <c r="F458">
        <v>15</v>
      </c>
    </row>
    <row r="459" spans="1:6" hidden="1" x14ac:dyDescent="0.35">
      <c r="A459" t="s">
        <v>1267</v>
      </c>
      <c r="B459">
        <v>964978840</v>
      </c>
      <c r="C459" t="s">
        <v>1159</v>
      </c>
      <c r="D459" t="s">
        <v>1160</v>
      </c>
      <c r="E459" t="s">
        <v>1161</v>
      </c>
      <c r="F459">
        <v>14</v>
      </c>
    </row>
    <row r="460" spans="1:6" hidden="1" x14ac:dyDescent="0.35">
      <c r="A460" t="s">
        <v>1268</v>
      </c>
      <c r="B460">
        <v>938772924</v>
      </c>
      <c r="C460" t="s">
        <v>1167</v>
      </c>
      <c r="D460" t="s">
        <v>1168</v>
      </c>
      <c r="E460" t="s">
        <v>1164</v>
      </c>
      <c r="F460">
        <v>10</v>
      </c>
    </row>
    <row r="461" spans="1:6" hidden="1" x14ac:dyDescent="0.35">
      <c r="A461" t="s">
        <v>1268</v>
      </c>
      <c r="B461">
        <v>938772924</v>
      </c>
      <c r="C461" t="s">
        <v>1159</v>
      </c>
      <c r="D461" t="s">
        <v>1168</v>
      </c>
      <c r="E461" t="s">
        <v>1161</v>
      </c>
      <c r="F461">
        <v>10</v>
      </c>
    </row>
    <row r="462" spans="1:6" hidden="1" x14ac:dyDescent="0.35">
      <c r="A462" t="s">
        <v>1268</v>
      </c>
      <c r="B462">
        <v>938772924</v>
      </c>
      <c r="C462" t="s">
        <v>1159</v>
      </c>
      <c r="D462" t="s">
        <v>1166</v>
      </c>
      <c r="E462" t="s">
        <v>1161</v>
      </c>
      <c r="F462">
        <v>4</v>
      </c>
    </row>
    <row r="463" spans="1:6" hidden="1" x14ac:dyDescent="0.35">
      <c r="A463" t="s">
        <v>1268</v>
      </c>
      <c r="B463">
        <v>938772924</v>
      </c>
      <c r="C463" t="s">
        <v>1159</v>
      </c>
      <c r="D463" t="s">
        <v>1160</v>
      </c>
      <c r="E463" t="s">
        <v>1161</v>
      </c>
      <c r="F463">
        <v>4</v>
      </c>
    </row>
    <row r="464" spans="1:6" hidden="1" x14ac:dyDescent="0.35">
      <c r="A464" t="s">
        <v>1268</v>
      </c>
      <c r="B464">
        <v>938772924</v>
      </c>
      <c r="C464" t="s">
        <v>1159</v>
      </c>
      <c r="D464" t="s">
        <v>1160</v>
      </c>
      <c r="E464" t="s">
        <v>1165</v>
      </c>
      <c r="F464">
        <v>2</v>
      </c>
    </row>
    <row r="465" spans="1:6" hidden="1" x14ac:dyDescent="0.35">
      <c r="A465" t="s">
        <v>1269</v>
      </c>
      <c r="B465">
        <v>964963649</v>
      </c>
      <c r="C465" t="s">
        <v>1167</v>
      </c>
      <c r="D465" t="s">
        <v>1168</v>
      </c>
      <c r="E465" t="s">
        <v>1164</v>
      </c>
      <c r="F465">
        <v>2</v>
      </c>
    </row>
    <row r="466" spans="1:6" hidden="1" x14ac:dyDescent="0.35">
      <c r="A466" t="s">
        <v>1269</v>
      </c>
      <c r="B466">
        <v>964963649</v>
      </c>
      <c r="C466" t="s">
        <v>1159</v>
      </c>
      <c r="D466" t="s">
        <v>1166</v>
      </c>
      <c r="E466" t="s">
        <v>1161</v>
      </c>
      <c r="F466">
        <v>386</v>
      </c>
    </row>
    <row r="467" spans="1:6" hidden="1" x14ac:dyDescent="0.35">
      <c r="A467" t="s">
        <v>1269</v>
      </c>
      <c r="B467">
        <v>964963649</v>
      </c>
      <c r="C467" t="s">
        <v>1159</v>
      </c>
      <c r="D467" t="s">
        <v>1168</v>
      </c>
      <c r="E467" t="s">
        <v>1161</v>
      </c>
      <c r="F467">
        <v>2</v>
      </c>
    </row>
    <row r="468" spans="1:6" hidden="1" x14ac:dyDescent="0.35">
      <c r="A468" t="s">
        <v>1270</v>
      </c>
      <c r="B468">
        <v>864979092</v>
      </c>
      <c r="C468" t="s">
        <v>1167</v>
      </c>
      <c r="D468" t="s">
        <v>1168</v>
      </c>
      <c r="E468" t="s">
        <v>1164</v>
      </c>
      <c r="F468">
        <v>9</v>
      </c>
    </row>
    <row r="469" spans="1:6" hidden="1" x14ac:dyDescent="0.35">
      <c r="A469" t="s">
        <v>1270</v>
      </c>
      <c r="B469">
        <v>864979092</v>
      </c>
      <c r="C469" t="s">
        <v>1159</v>
      </c>
      <c r="D469" t="s">
        <v>1166</v>
      </c>
      <c r="E469" t="s">
        <v>1161</v>
      </c>
      <c r="F469">
        <v>20</v>
      </c>
    </row>
    <row r="470" spans="1:6" hidden="1" x14ac:dyDescent="0.35">
      <c r="A470" t="s">
        <v>1270</v>
      </c>
      <c r="B470">
        <v>864979092</v>
      </c>
      <c r="C470" t="s">
        <v>1159</v>
      </c>
      <c r="D470" t="s">
        <v>1168</v>
      </c>
      <c r="E470" t="s">
        <v>1161</v>
      </c>
      <c r="F470">
        <v>11</v>
      </c>
    </row>
    <row r="471" spans="1:6" hidden="1" x14ac:dyDescent="0.35">
      <c r="A471" t="s">
        <v>1271</v>
      </c>
      <c r="B471">
        <v>944889116</v>
      </c>
      <c r="C471" t="s">
        <v>1167</v>
      </c>
      <c r="D471" t="s">
        <v>1168</v>
      </c>
      <c r="E471" t="s">
        <v>1164</v>
      </c>
      <c r="F471">
        <v>3</v>
      </c>
    </row>
    <row r="472" spans="1:6" hidden="1" x14ac:dyDescent="0.35">
      <c r="A472" t="s">
        <v>1271</v>
      </c>
      <c r="B472">
        <v>944889116</v>
      </c>
      <c r="C472" t="s">
        <v>1159</v>
      </c>
      <c r="D472" t="s">
        <v>1168</v>
      </c>
      <c r="E472" t="s">
        <v>1161</v>
      </c>
      <c r="F472">
        <v>3</v>
      </c>
    </row>
    <row r="473" spans="1:6" hidden="1" x14ac:dyDescent="0.35">
      <c r="A473" t="s">
        <v>1271</v>
      </c>
      <c r="B473">
        <v>944889116</v>
      </c>
      <c r="C473" t="s">
        <v>1159</v>
      </c>
      <c r="D473" t="s">
        <v>1166</v>
      </c>
      <c r="E473" t="s">
        <v>1161</v>
      </c>
      <c r="F473">
        <v>3</v>
      </c>
    </row>
    <row r="474" spans="1:6" hidden="1" x14ac:dyDescent="0.35">
      <c r="A474" t="s">
        <v>1271</v>
      </c>
      <c r="B474">
        <v>944889116</v>
      </c>
      <c r="C474" t="s">
        <v>1159</v>
      </c>
      <c r="D474" t="s">
        <v>1160</v>
      </c>
      <c r="E474" t="s">
        <v>1161</v>
      </c>
      <c r="F474">
        <v>2</v>
      </c>
    </row>
    <row r="475" spans="1:6" hidden="1" x14ac:dyDescent="0.35">
      <c r="A475" t="s">
        <v>1271</v>
      </c>
      <c r="B475">
        <v>944889116</v>
      </c>
      <c r="C475" t="s">
        <v>1159</v>
      </c>
      <c r="D475" t="s">
        <v>1160</v>
      </c>
      <c r="E475" t="s">
        <v>1165</v>
      </c>
      <c r="F475">
        <v>1</v>
      </c>
    </row>
    <row r="476" spans="1:6" hidden="1" x14ac:dyDescent="0.35">
      <c r="A476" t="s">
        <v>1272</v>
      </c>
      <c r="B476">
        <v>960010833</v>
      </c>
      <c r="C476" t="s">
        <v>1167</v>
      </c>
      <c r="D476" t="s">
        <v>1168</v>
      </c>
      <c r="E476" t="s">
        <v>1164</v>
      </c>
      <c r="F476">
        <v>7</v>
      </c>
    </row>
    <row r="477" spans="1:6" hidden="1" x14ac:dyDescent="0.35">
      <c r="A477" t="s">
        <v>1272</v>
      </c>
      <c r="B477">
        <v>960010833</v>
      </c>
      <c r="C477" t="s">
        <v>1159</v>
      </c>
      <c r="D477" t="s">
        <v>1166</v>
      </c>
      <c r="E477" t="s">
        <v>1161</v>
      </c>
      <c r="F477">
        <v>9</v>
      </c>
    </row>
    <row r="478" spans="1:6" hidden="1" x14ac:dyDescent="0.35">
      <c r="A478" t="s">
        <v>1272</v>
      </c>
      <c r="B478">
        <v>960010833</v>
      </c>
      <c r="C478" t="s">
        <v>1159</v>
      </c>
      <c r="D478" t="s">
        <v>1168</v>
      </c>
      <c r="E478" t="s">
        <v>1161</v>
      </c>
      <c r="F478">
        <v>7</v>
      </c>
    </row>
    <row r="479" spans="1:6" hidden="1" x14ac:dyDescent="0.35">
      <c r="A479" t="s">
        <v>1273</v>
      </c>
      <c r="B479">
        <v>917151229</v>
      </c>
      <c r="C479" t="s">
        <v>1167</v>
      </c>
      <c r="D479" t="s">
        <v>1168</v>
      </c>
      <c r="E479" t="s">
        <v>1164</v>
      </c>
      <c r="F479">
        <v>50</v>
      </c>
    </row>
    <row r="480" spans="1:6" hidden="1" x14ac:dyDescent="0.35">
      <c r="A480" t="s">
        <v>1273</v>
      </c>
      <c r="B480">
        <v>917151229</v>
      </c>
      <c r="C480" t="s">
        <v>1159</v>
      </c>
      <c r="D480" t="s">
        <v>1168</v>
      </c>
      <c r="E480" t="s">
        <v>1161</v>
      </c>
      <c r="F480">
        <v>52</v>
      </c>
    </row>
    <row r="481" spans="1:6" hidden="1" x14ac:dyDescent="0.35">
      <c r="A481" t="s">
        <v>1273</v>
      </c>
      <c r="B481">
        <v>917151229</v>
      </c>
      <c r="C481" t="s">
        <v>1159</v>
      </c>
      <c r="D481" t="s">
        <v>1160</v>
      </c>
      <c r="E481" t="s">
        <v>1161</v>
      </c>
      <c r="F481">
        <v>14</v>
      </c>
    </row>
    <row r="482" spans="1:6" hidden="1" x14ac:dyDescent="0.35">
      <c r="A482" t="s">
        <v>1273</v>
      </c>
      <c r="B482">
        <v>917151229</v>
      </c>
      <c r="C482" t="s">
        <v>1159</v>
      </c>
      <c r="D482" t="s">
        <v>1160</v>
      </c>
      <c r="E482" t="s">
        <v>1161</v>
      </c>
      <c r="F482">
        <v>10</v>
      </c>
    </row>
    <row r="483" spans="1:6" hidden="1" x14ac:dyDescent="0.35">
      <c r="A483" t="s">
        <v>1273</v>
      </c>
      <c r="B483">
        <v>917151229</v>
      </c>
      <c r="C483" t="s">
        <v>1159</v>
      </c>
      <c r="D483" t="s">
        <v>1160</v>
      </c>
      <c r="E483" t="s">
        <v>1165</v>
      </c>
      <c r="F483">
        <v>5</v>
      </c>
    </row>
    <row r="484" spans="1:6" hidden="1" x14ac:dyDescent="0.35">
      <c r="A484" t="s">
        <v>1273</v>
      </c>
      <c r="B484">
        <v>917151229</v>
      </c>
      <c r="C484" t="s">
        <v>1159</v>
      </c>
      <c r="D484" t="s">
        <v>1160</v>
      </c>
      <c r="E484" t="s">
        <v>1165</v>
      </c>
      <c r="F484">
        <v>1</v>
      </c>
    </row>
    <row r="485" spans="1:6" hidden="1" x14ac:dyDescent="0.35">
      <c r="A485" t="s">
        <v>1274</v>
      </c>
      <c r="B485">
        <v>937697767</v>
      </c>
      <c r="C485" t="s">
        <v>1167</v>
      </c>
      <c r="D485" t="s">
        <v>1168</v>
      </c>
      <c r="E485" t="s">
        <v>1164</v>
      </c>
      <c r="F485">
        <v>16</v>
      </c>
    </row>
    <row r="486" spans="1:6" hidden="1" x14ac:dyDescent="0.35">
      <c r="A486" t="s">
        <v>1274</v>
      </c>
      <c r="B486">
        <v>937697767</v>
      </c>
      <c r="C486" t="s">
        <v>1159</v>
      </c>
      <c r="D486" t="s">
        <v>1168</v>
      </c>
      <c r="E486" t="s">
        <v>1161</v>
      </c>
      <c r="F486">
        <v>16</v>
      </c>
    </row>
    <row r="487" spans="1:6" hidden="1" x14ac:dyDescent="0.35">
      <c r="A487" t="s">
        <v>1274</v>
      </c>
      <c r="B487">
        <v>937697767</v>
      </c>
      <c r="C487" t="s">
        <v>1159</v>
      </c>
      <c r="D487" t="s">
        <v>1160</v>
      </c>
      <c r="E487" t="s">
        <v>1161</v>
      </c>
      <c r="F487">
        <v>4</v>
      </c>
    </row>
    <row r="488" spans="1:6" hidden="1" x14ac:dyDescent="0.35">
      <c r="A488" t="s">
        <v>1274</v>
      </c>
      <c r="B488">
        <v>937697767</v>
      </c>
      <c r="C488" t="s">
        <v>1159</v>
      </c>
      <c r="D488" t="s">
        <v>1160</v>
      </c>
      <c r="E488" t="s">
        <v>1165</v>
      </c>
      <c r="F488">
        <v>2</v>
      </c>
    </row>
    <row r="489" spans="1:6" hidden="1" x14ac:dyDescent="0.35">
      <c r="A489" t="s">
        <v>1275</v>
      </c>
      <c r="B489">
        <v>964951284</v>
      </c>
      <c r="C489" t="s">
        <v>1167</v>
      </c>
      <c r="D489" t="s">
        <v>1168</v>
      </c>
      <c r="E489" t="s">
        <v>1164</v>
      </c>
      <c r="F489">
        <v>191</v>
      </c>
    </row>
    <row r="490" spans="1:6" hidden="1" x14ac:dyDescent="0.35">
      <c r="A490" t="s">
        <v>1275</v>
      </c>
      <c r="B490">
        <v>964951284</v>
      </c>
      <c r="C490" t="s">
        <v>1159</v>
      </c>
      <c r="D490" t="s">
        <v>1166</v>
      </c>
      <c r="E490" t="s">
        <v>1161</v>
      </c>
      <c r="F490">
        <v>3764</v>
      </c>
    </row>
    <row r="491" spans="1:6" hidden="1" x14ac:dyDescent="0.35">
      <c r="A491" t="s">
        <v>1275</v>
      </c>
      <c r="B491">
        <v>964951284</v>
      </c>
      <c r="C491" t="s">
        <v>1159</v>
      </c>
      <c r="D491" t="s">
        <v>1168</v>
      </c>
      <c r="E491" t="s">
        <v>1161</v>
      </c>
      <c r="F491">
        <v>199</v>
      </c>
    </row>
    <row r="492" spans="1:6" hidden="1" x14ac:dyDescent="0.35">
      <c r="A492" t="s">
        <v>1275</v>
      </c>
      <c r="B492">
        <v>964951284</v>
      </c>
      <c r="C492" t="s">
        <v>1159</v>
      </c>
      <c r="D492" t="s">
        <v>1160</v>
      </c>
      <c r="E492" t="s">
        <v>1161</v>
      </c>
      <c r="F492">
        <v>28</v>
      </c>
    </row>
    <row r="493" spans="1:6" hidden="1" x14ac:dyDescent="0.35">
      <c r="A493" t="s">
        <v>1275</v>
      </c>
      <c r="B493">
        <v>964951284</v>
      </c>
      <c r="C493" t="s">
        <v>1159</v>
      </c>
      <c r="D493" t="s">
        <v>1160</v>
      </c>
      <c r="E493" t="s">
        <v>1165</v>
      </c>
      <c r="F493">
        <v>14</v>
      </c>
    </row>
    <row r="494" spans="1:6" hidden="1" x14ac:dyDescent="0.35">
      <c r="A494" t="s">
        <v>1276</v>
      </c>
      <c r="B494">
        <v>939780777</v>
      </c>
      <c r="C494" t="s">
        <v>1162</v>
      </c>
      <c r="D494" t="s">
        <v>1170</v>
      </c>
      <c r="E494" t="s">
        <v>1164</v>
      </c>
      <c r="F494">
        <v>113</v>
      </c>
    </row>
    <row r="495" spans="1:6" hidden="1" x14ac:dyDescent="0.35">
      <c r="A495" t="s">
        <v>1276</v>
      </c>
      <c r="B495">
        <v>939780777</v>
      </c>
      <c r="C495" t="s">
        <v>1171</v>
      </c>
      <c r="D495" t="s">
        <v>1170</v>
      </c>
      <c r="E495" t="s">
        <v>1161</v>
      </c>
      <c r="F495">
        <v>114</v>
      </c>
    </row>
    <row r="496" spans="1:6" hidden="1" x14ac:dyDescent="0.35">
      <c r="A496" t="s">
        <v>1277</v>
      </c>
      <c r="B496">
        <v>921133642</v>
      </c>
      <c r="C496" t="s">
        <v>1167</v>
      </c>
      <c r="D496" t="s">
        <v>1168</v>
      </c>
      <c r="E496" t="s">
        <v>1164</v>
      </c>
      <c r="F496">
        <v>57</v>
      </c>
    </row>
    <row r="497" spans="1:6" hidden="1" x14ac:dyDescent="0.35">
      <c r="A497" t="s">
        <v>1277</v>
      </c>
      <c r="B497">
        <v>921133642</v>
      </c>
      <c r="C497" t="s">
        <v>1162</v>
      </c>
      <c r="D497" t="s">
        <v>1170</v>
      </c>
      <c r="E497" t="s">
        <v>1164</v>
      </c>
      <c r="F497">
        <v>14</v>
      </c>
    </row>
    <row r="498" spans="1:6" hidden="1" x14ac:dyDescent="0.35">
      <c r="A498" t="s">
        <v>1277</v>
      </c>
      <c r="B498">
        <v>921133642</v>
      </c>
      <c r="C498" t="s">
        <v>1171</v>
      </c>
      <c r="D498" t="s">
        <v>1170</v>
      </c>
      <c r="E498" t="s">
        <v>1161</v>
      </c>
      <c r="F498">
        <v>14</v>
      </c>
    </row>
    <row r="499" spans="1:6" hidden="1" x14ac:dyDescent="0.35">
      <c r="A499" t="s">
        <v>1277</v>
      </c>
      <c r="B499">
        <v>921133642</v>
      </c>
      <c r="C499" t="s">
        <v>1159</v>
      </c>
      <c r="D499" t="s">
        <v>1166</v>
      </c>
      <c r="E499" t="s">
        <v>1161</v>
      </c>
      <c r="F499">
        <v>272</v>
      </c>
    </row>
    <row r="500" spans="1:6" hidden="1" x14ac:dyDescent="0.35">
      <c r="A500" t="s">
        <v>1277</v>
      </c>
      <c r="B500">
        <v>921133642</v>
      </c>
      <c r="C500" t="s">
        <v>1159</v>
      </c>
      <c r="D500" t="s">
        <v>1168</v>
      </c>
      <c r="E500" t="s">
        <v>1161</v>
      </c>
      <c r="F500">
        <v>57</v>
      </c>
    </row>
    <row r="501" spans="1:6" hidden="1" x14ac:dyDescent="0.35">
      <c r="A501" t="s">
        <v>1277</v>
      </c>
      <c r="B501">
        <v>921133642</v>
      </c>
      <c r="C501" t="s">
        <v>1159</v>
      </c>
      <c r="D501" t="s">
        <v>1160</v>
      </c>
      <c r="E501" t="s">
        <v>1161</v>
      </c>
      <c r="F501">
        <v>10</v>
      </c>
    </row>
    <row r="502" spans="1:6" hidden="1" x14ac:dyDescent="0.35">
      <c r="A502" t="s">
        <v>1277</v>
      </c>
      <c r="B502">
        <v>921133642</v>
      </c>
      <c r="C502" t="s">
        <v>1159</v>
      </c>
      <c r="D502" t="s">
        <v>1160</v>
      </c>
      <c r="E502" t="s">
        <v>1165</v>
      </c>
      <c r="F502">
        <v>5</v>
      </c>
    </row>
    <row r="503" spans="1:6" hidden="1" x14ac:dyDescent="0.35">
      <c r="A503" t="s">
        <v>1278</v>
      </c>
      <c r="B503">
        <v>964947082</v>
      </c>
      <c r="C503" t="s">
        <v>1167</v>
      </c>
      <c r="D503" t="s">
        <v>1168</v>
      </c>
      <c r="E503" t="s">
        <v>1164</v>
      </c>
      <c r="F503">
        <v>27</v>
      </c>
    </row>
    <row r="504" spans="1:6" hidden="1" x14ac:dyDescent="0.35">
      <c r="A504" t="s">
        <v>1278</v>
      </c>
      <c r="B504">
        <v>964947082</v>
      </c>
      <c r="C504" t="s">
        <v>1159</v>
      </c>
      <c r="D504" t="s">
        <v>1168</v>
      </c>
      <c r="E504" t="s">
        <v>1161</v>
      </c>
      <c r="F504">
        <v>27</v>
      </c>
    </row>
    <row r="505" spans="1:6" hidden="1" x14ac:dyDescent="0.35">
      <c r="A505" t="s">
        <v>1279</v>
      </c>
      <c r="B505">
        <v>964967547</v>
      </c>
      <c r="C505" t="s">
        <v>1167</v>
      </c>
      <c r="D505" t="s">
        <v>1168</v>
      </c>
      <c r="E505" t="s">
        <v>1164</v>
      </c>
      <c r="F505">
        <v>33</v>
      </c>
    </row>
    <row r="506" spans="1:6" hidden="1" x14ac:dyDescent="0.35">
      <c r="A506" t="s">
        <v>1279</v>
      </c>
      <c r="B506">
        <v>964967547</v>
      </c>
      <c r="C506" t="s">
        <v>1159</v>
      </c>
      <c r="D506" t="s">
        <v>1166</v>
      </c>
      <c r="E506" t="s">
        <v>1161</v>
      </c>
      <c r="F506">
        <v>82</v>
      </c>
    </row>
    <row r="507" spans="1:6" hidden="1" x14ac:dyDescent="0.35">
      <c r="A507" t="s">
        <v>1279</v>
      </c>
      <c r="B507">
        <v>964967547</v>
      </c>
      <c r="C507" t="s">
        <v>1159</v>
      </c>
      <c r="D507" t="s">
        <v>1168</v>
      </c>
      <c r="E507" t="s">
        <v>1161</v>
      </c>
      <c r="F507">
        <v>35</v>
      </c>
    </row>
    <row r="508" spans="1:6" hidden="1" x14ac:dyDescent="0.35">
      <c r="A508" t="s">
        <v>1280</v>
      </c>
      <c r="B508">
        <v>964963916</v>
      </c>
      <c r="C508" t="s">
        <v>1167</v>
      </c>
      <c r="D508" t="s">
        <v>1168</v>
      </c>
      <c r="E508" t="s">
        <v>1164</v>
      </c>
      <c r="F508">
        <v>2</v>
      </c>
    </row>
    <row r="509" spans="1:6" hidden="1" x14ac:dyDescent="0.35">
      <c r="A509" t="s">
        <v>1280</v>
      </c>
      <c r="B509">
        <v>964963916</v>
      </c>
      <c r="C509" t="s">
        <v>1162</v>
      </c>
      <c r="D509" t="s">
        <v>1170</v>
      </c>
      <c r="E509" t="s">
        <v>1164</v>
      </c>
      <c r="F509">
        <v>6</v>
      </c>
    </row>
    <row r="510" spans="1:6" hidden="1" x14ac:dyDescent="0.35">
      <c r="A510" t="s">
        <v>1280</v>
      </c>
      <c r="B510">
        <v>964963916</v>
      </c>
      <c r="C510" t="s">
        <v>1171</v>
      </c>
      <c r="D510" t="s">
        <v>1170</v>
      </c>
      <c r="E510" t="s">
        <v>1161</v>
      </c>
      <c r="F510">
        <v>12</v>
      </c>
    </row>
    <row r="511" spans="1:6" hidden="1" x14ac:dyDescent="0.35">
      <c r="A511" t="s">
        <v>1280</v>
      </c>
      <c r="B511">
        <v>964963916</v>
      </c>
      <c r="C511" t="s">
        <v>1159</v>
      </c>
      <c r="D511" t="s">
        <v>1166</v>
      </c>
      <c r="E511" t="s">
        <v>1161</v>
      </c>
      <c r="F511">
        <v>4</v>
      </c>
    </row>
    <row r="512" spans="1:6" hidden="1" x14ac:dyDescent="0.35">
      <c r="A512" t="s">
        <v>1280</v>
      </c>
      <c r="B512">
        <v>964963916</v>
      </c>
      <c r="C512" t="s">
        <v>1159</v>
      </c>
      <c r="D512" t="s">
        <v>1168</v>
      </c>
      <c r="E512" t="s">
        <v>1161</v>
      </c>
      <c r="F512">
        <v>2</v>
      </c>
    </row>
    <row r="513" spans="1:6" hidden="1" x14ac:dyDescent="0.35">
      <c r="A513" t="s">
        <v>1281</v>
      </c>
      <c r="B513">
        <v>944439838</v>
      </c>
      <c r="C513" t="s">
        <v>1167</v>
      </c>
      <c r="D513" t="s">
        <v>1168</v>
      </c>
      <c r="E513" t="s">
        <v>1164</v>
      </c>
      <c r="F513">
        <v>66</v>
      </c>
    </row>
    <row r="514" spans="1:6" hidden="1" x14ac:dyDescent="0.35">
      <c r="A514" t="s">
        <v>1281</v>
      </c>
      <c r="B514">
        <v>944439838</v>
      </c>
      <c r="C514" t="s">
        <v>1159</v>
      </c>
      <c r="D514" t="s">
        <v>1166</v>
      </c>
      <c r="E514" t="s">
        <v>1161</v>
      </c>
      <c r="F514">
        <v>435</v>
      </c>
    </row>
    <row r="515" spans="1:6" hidden="1" x14ac:dyDescent="0.35">
      <c r="A515" t="s">
        <v>1281</v>
      </c>
      <c r="B515">
        <v>944439838</v>
      </c>
      <c r="C515" t="s">
        <v>1159</v>
      </c>
      <c r="D515" t="s">
        <v>1168</v>
      </c>
      <c r="E515" t="s">
        <v>1161</v>
      </c>
      <c r="F515">
        <v>73</v>
      </c>
    </row>
    <row r="516" spans="1:6" hidden="1" x14ac:dyDescent="0.35">
      <c r="A516" t="s">
        <v>1283</v>
      </c>
      <c r="B516">
        <v>964969590</v>
      </c>
      <c r="C516" t="s">
        <v>1167</v>
      </c>
      <c r="D516" t="s">
        <v>1168</v>
      </c>
      <c r="E516" t="s">
        <v>1164</v>
      </c>
      <c r="F516">
        <v>78</v>
      </c>
    </row>
    <row r="517" spans="1:6" hidden="1" x14ac:dyDescent="0.35">
      <c r="A517" t="s">
        <v>1283</v>
      </c>
      <c r="B517">
        <v>964969590</v>
      </c>
      <c r="C517" t="s">
        <v>1159</v>
      </c>
      <c r="D517" t="s">
        <v>1160</v>
      </c>
      <c r="E517" t="s">
        <v>1161</v>
      </c>
      <c r="F517">
        <v>14</v>
      </c>
    </row>
    <row r="518" spans="1:6" hidden="1" x14ac:dyDescent="0.35">
      <c r="A518" t="s">
        <v>1283</v>
      </c>
      <c r="B518">
        <v>964969590</v>
      </c>
      <c r="C518" t="s">
        <v>1159</v>
      </c>
      <c r="D518" t="s">
        <v>1160</v>
      </c>
      <c r="E518" t="s">
        <v>1165</v>
      </c>
      <c r="F518">
        <v>7</v>
      </c>
    </row>
    <row r="519" spans="1:6" hidden="1" x14ac:dyDescent="0.35">
      <c r="A519" t="s">
        <v>1283</v>
      </c>
      <c r="B519">
        <v>964969590</v>
      </c>
      <c r="C519" t="s">
        <v>1159</v>
      </c>
      <c r="D519" t="s">
        <v>1166</v>
      </c>
      <c r="E519" t="s">
        <v>1161</v>
      </c>
      <c r="F519">
        <v>1042</v>
      </c>
    </row>
    <row r="520" spans="1:6" hidden="1" x14ac:dyDescent="0.35">
      <c r="A520" t="s">
        <v>1283</v>
      </c>
      <c r="B520">
        <v>964969590</v>
      </c>
      <c r="C520" t="s">
        <v>1159</v>
      </c>
      <c r="D520" t="s">
        <v>1168</v>
      </c>
      <c r="E520" t="s">
        <v>1161</v>
      </c>
      <c r="F520">
        <v>86</v>
      </c>
    </row>
    <row r="521" spans="1:6" hidden="1" x14ac:dyDescent="0.35">
      <c r="A521" t="s">
        <v>1511</v>
      </c>
      <c r="B521">
        <v>959469792</v>
      </c>
      <c r="C521" t="s">
        <v>1167</v>
      </c>
      <c r="D521" t="s">
        <v>1168</v>
      </c>
      <c r="E521" t="s">
        <v>1164</v>
      </c>
      <c r="F521">
        <v>38</v>
      </c>
    </row>
    <row r="522" spans="1:6" hidden="1" x14ac:dyDescent="0.35">
      <c r="A522" t="s">
        <v>1511</v>
      </c>
      <c r="B522">
        <v>959469792</v>
      </c>
      <c r="C522" t="s">
        <v>1159</v>
      </c>
      <c r="D522" t="s">
        <v>1168</v>
      </c>
      <c r="E522" t="s">
        <v>1161</v>
      </c>
      <c r="F522">
        <v>45</v>
      </c>
    </row>
    <row r="523" spans="1:6" hidden="1" x14ac:dyDescent="0.35">
      <c r="A523" t="s">
        <v>1511</v>
      </c>
      <c r="B523">
        <v>959469792</v>
      </c>
      <c r="C523" t="s">
        <v>1159</v>
      </c>
      <c r="D523" t="s">
        <v>1166</v>
      </c>
      <c r="E523" t="s">
        <v>1161</v>
      </c>
      <c r="F523">
        <v>16</v>
      </c>
    </row>
    <row r="524" spans="1:6" hidden="1" x14ac:dyDescent="0.35">
      <c r="A524" t="s">
        <v>1284</v>
      </c>
      <c r="B524">
        <v>997391853</v>
      </c>
      <c r="C524" t="s">
        <v>1167</v>
      </c>
      <c r="D524" t="s">
        <v>1168</v>
      </c>
      <c r="E524" t="s">
        <v>1164</v>
      </c>
      <c r="F524">
        <v>6</v>
      </c>
    </row>
    <row r="525" spans="1:6" hidden="1" x14ac:dyDescent="0.35">
      <c r="A525" t="s">
        <v>1284</v>
      </c>
      <c r="B525">
        <v>997391853</v>
      </c>
      <c r="C525" t="s">
        <v>1159</v>
      </c>
      <c r="D525" t="s">
        <v>1168</v>
      </c>
      <c r="E525" t="s">
        <v>1161</v>
      </c>
      <c r="F525">
        <v>10</v>
      </c>
    </row>
    <row r="526" spans="1:6" hidden="1" x14ac:dyDescent="0.35">
      <c r="A526" t="s">
        <v>1284</v>
      </c>
      <c r="B526">
        <v>997391853</v>
      </c>
      <c r="C526" t="s">
        <v>1159</v>
      </c>
      <c r="D526" t="s">
        <v>1166</v>
      </c>
      <c r="E526" t="s">
        <v>1161</v>
      </c>
      <c r="F526">
        <v>6</v>
      </c>
    </row>
    <row r="527" spans="1:6" hidden="1" x14ac:dyDescent="0.35">
      <c r="A527" t="s">
        <v>1284</v>
      </c>
      <c r="B527">
        <v>997391853</v>
      </c>
      <c r="C527" t="s">
        <v>1159</v>
      </c>
      <c r="D527" t="s">
        <v>1160</v>
      </c>
      <c r="E527" t="s">
        <v>1161</v>
      </c>
      <c r="F527">
        <v>4</v>
      </c>
    </row>
    <row r="528" spans="1:6" hidden="1" x14ac:dyDescent="0.35">
      <c r="A528" t="s">
        <v>1284</v>
      </c>
      <c r="B528">
        <v>997391853</v>
      </c>
      <c r="C528" t="s">
        <v>1159</v>
      </c>
      <c r="D528" t="s">
        <v>1160</v>
      </c>
      <c r="E528" t="s">
        <v>1165</v>
      </c>
      <c r="F528">
        <v>4</v>
      </c>
    </row>
    <row r="529" spans="1:6" hidden="1" x14ac:dyDescent="0.35">
      <c r="A529" t="s">
        <v>1285</v>
      </c>
      <c r="B529">
        <v>944305483</v>
      </c>
      <c r="C529" t="s">
        <v>1167</v>
      </c>
      <c r="D529" t="s">
        <v>1168</v>
      </c>
      <c r="E529" t="s">
        <v>1164</v>
      </c>
      <c r="F529">
        <v>40</v>
      </c>
    </row>
    <row r="530" spans="1:6" hidden="1" x14ac:dyDescent="0.35">
      <c r="A530" t="s">
        <v>1285</v>
      </c>
      <c r="B530">
        <v>944305483</v>
      </c>
      <c r="C530" t="s">
        <v>1159</v>
      </c>
      <c r="D530" t="s">
        <v>1168</v>
      </c>
      <c r="E530" t="s">
        <v>1161</v>
      </c>
      <c r="F530">
        <v>41</v>
      </c>
    </row>
    <row r="531" spans="1:6" hidden="1" x14ac:dyDescent="0.35">
      <c r="A531" t="s">
        <v>1286</v>
      </c>
      <c r="B531">
        <v>920123899</v>
      </c>
      <c r="C531" t="s">
        <v>1167</v>
      </c>
      <c r="D531" t="s">
        <v>1168</v>
      </c>
      <c r="E531" t="s">
        <v>1164</v>
      </c>
      <c r="F531">
        <v>58</v>
      </c>
    </row>
    <row r="532" spans="1:6" hidden="1" x14ac:dyDescent="0.35">
      <c r="A532" t="s">
        <v>1286</v>
      </c>
      <c r="B532">
        <v>920123899</v>
      </c>
      <c r="C532" t="s">
        <v>1162</v>
      </c>
      <c r="D532" t="s">
        <v>1170</v>
      </c>
      <c r="E532" t="s">
        <v>1164</v>
      </c>
      <c r="F532">
        <v>17</v>
      </c>
    </row>
    <row r="533" spans="1:6" hidden="1" x14ac:dyDescent="0.35">
      <c r="A533" t="s">
        <v>1286</v>
      </c>
      <c r="B533">
        <v>920123899</v>
      </c>
      <c r="C533" t="s">
        <v>1162</v>
      </c>
      <c r="D533" t="s">
        <v>1170</v>
      </c>
      <c r="E533" t="s">
        <v>1164</v>
      </c>
      <c r="F533">
        <v>1038</v>
      </c>
    </row>
    <row r="534" spans="1:6" hidden="1" x14ac:dyDescent="0.35">
      <c r="A534" t="s">
        <v>1286</v>
      </c>
      <c r="B534">
        <v>920123899</v>
      </c>
      <c r="C534" t="s">
        <v>1171</v>
      </c>
      <c r="D534" t="s">
        <v>1170</v>
      </c>
      <c r="E534" t="s">
        <v>1161</v>
      </c>
      <c r="F534">
        <v>17</v>
      </c>
    </row>
    <row r="535" spans="1:6" hidden="1" x14ac:dyDescent="0.35">
      <c r="A535" t="s">
        <v>1286</v>
      </c>
      <c r="B535">
        <v>920123899</v>
      </c>
      <c r="C535" t="s">
        <v>1171</v>
      </c>
      <c r="D535" t="s">
        <v>1170</v>
      </c>
      <c r="E535" t="s">
        <v>1161</v>
      </c>
      <c r="F535">
        <v>1038</v>
      </c>
    </row>
    <row r="536" spans="1:6" hidden="1" x14ac:dyDescent="0.35">
      <c r="A536" t="s">
        <v>1286</v>
      </c>
      <c r="B536">
        <v>920123899</v>
      </c>
      <c r="C536" t="s">
        <v>1159</v>
      </c>
      <c r="D536" t="s">
        <v>1160</v>
      </c>
      <c r="E536" t="s">
        <v>1161</v>
      </c>
      <c r="F536">
        <v>14</v>
      </c>
    </row>
    <row r="537" spans="1:6" hidden="1" x14ac:dyDescent="0.35">
      <c r="A537" t="s">
        <v>1286</v>
      </c>
      <c r="B537">
        <v>920123899</v>
      </c>
      <c r="C537" t="s">
        <v>1159</v>
      </c>
      <c r="D537" t="s">
        <v>1160</v>
      </c>
      <c r="E537" t="s">
        <v>1165</v>
      </c>
      <c r="F537">
        <v>14</v>
      </c>
    </row>
    <row r="538" spans="1:6" hidden="1" x14ac:dyDescent="0.35">
      <c r="A538" t="s">
        <v>1286</v>
      </c>
      <c r="B538">
        <v>920123899</v>
      </c>
      <c r="C538" t="s">
        <v>1159</v>
      </c>
      <c r="D538" t="s">
        <v>1166</v>
      </c>
      <c r="E538" t="s">
        <v>1161</v>
      </c>
      <c r="F538">
        <v>1927</v>
      </c>
    </row>
    <row r="539" spans="1:6" hidden="1" x14ac:dyDescent="0.35">
      <c r="A539" t="s">
        <v>1286</v>
      </c>
      <c r="B539">
        <v>920123899</v>
      </c>
      <c r="C539" t="s">
        <v>1159</v>
      </c>
      <c r="D539" t="s">
        <v>1168</v>
      </c>
      <c r="E539" t="s">
        <v>1161</v>
      </c>
      <c r="F539">
        <v>59</v>
      </c>
    </row>
    <row r="540" spans="1:6" hidden="1" x14ac:dyDescent="0.35">
      <c r="A540" t="s">
        <v>1288</v>
      </c>
      <c r="B540">
        <v>961381363</v>
      </c>
      <c r="C540" t="s">
        <v>1167</v>
      </c>
      <c r="D540" t="s">
        <v>1168</v>
      </c>
      <c r="E540" t="s">
        <v>1164</v>
      </c>
      <c r="F540">
        <v>9</v>
      </c>
    </row>
    <row r="541" spans="1:6" hidden="1" x14ac:dyDescent="0.35">
      <c r="A541" t="s">
        <v>1288</v>
      </c>
      <c r="B541">
        <v>961381363</v>
      </c>
      <c r="C541" t="s">
        <v>1162</v>
      </c>
      <c r="D541" t="s">
        <v>1170</v>
      </c>
      <c r="E541" t="s">
        <v>1164</v>
      </c>
      <c r="F541">
        <v>28</v>
      </c>
    </row>
    <row r="542" spans="1:6" hidden="1" x14ac:dyDescent="0.35">
      <c r="A542" t="s">
        <v>1288</v>
      </c>
      <c r="B542">
        <v>961381363</v>
      </c>
      <c r="C542" t="s">
        <v>1171</v>
      </c>
      <c r="D542" t="s">
        <v>1170</v>
      </c>
      <c r="E542" t="s">
        <v>1161</v>
      </c>
      <c r="F542">
        <v>28</v>
      </c>
    </row>
    <row r="543" spans="1:6" hidden="1" x14ac:dyDescent="0.35">
      <c r="A543" t="s">
        <v>1288</v>
      </c>
      <c r="B543">
        <v>961381363</v>
      </c>
      <c r="C543" t="s">
        <v>1159</v>
      </c>
      <c r="D543" t="s">
        <v>1168</v>
      </c>
      <c r="E543" t="s">
        <v>1161</v>
      </c>
      <c r="F543">
        <v>10</v>
      </c>
    </row>
    <row r="544" spans="1:6" hidden="1" x14ac:dyDescent="0.35">
      <c r="A544" t="s">
        <v>1288</v>
      </c>
      <c r="B544">
        <v>961381363</v>
      </c>
      <c r="C544" t="s">
        <v>1159</v>
      </c>
      <c r="D544" t="s">
        <v>1160</v>
      </c>
      <c r="E544" t="s">
        <v>1161</v>
      </c>
      <c r="F544">
        <v>2</v>
      </c>
    </row>
    <row r="545" spans="1:6" hidden="1" x14ac:dyDescent="0.35">
      <c r="A545" t="s">
        <v>1288</v>
      </c>
      <c r="B545">
        <v>961381363</v>
      </c>
      <c r="C545" t="s">
        <v>1159</v>
      </c>
      <c r="D545" t="s">
        <v>1160</v>
      </c>
      <c r="E545" t="s">
        <v>1165</v>
      </c>
      <c r="F545">
        <v>1</v>
      </c>
    </row>
    <row r="546" spans="1:6" hidden="1" x14ac:dyDescent="0.35">
      <c r="A546" t="s">
        <v>1290</v>
      </c>
      <c r="B546">
        <v>940330408</v>
      </c>
      <c r="C546" t="s">
        <v>1167</v>
      </c>
      <c r="D546" t="s">
        <v>1168</v>
      </c>
      <c r="E546" t="s">
        <v>1164</v>
      </c>
      <c r="F546">
        <v>3</v>
      </c>
    </row>
    <row r="547" spans="1:6" hidden="1" x14ac:dyDescent="0.35">
      <c r="A547" t="s">
        <v>1290</v>
      </c>
      <c r="B547">
        <v>940791901</v>
      </c>
      <c r="C547" t="s">
        <v>1162</v>
      </c>
      <c r="D547" t="s">
        <v>1163</v>
      </c>
      <c r="E547" t="s">
        <v>1164</v>
      </c>
      <c r="F547">
        <v>8</v>
      </c>
    </row>
    <row r="548" spans="1:6" hidden="1" x14ac:dyDescent="0.35">
      <c r="A548" t="s">
        <v>1290</v>
      </c>
      <c r="B548">
        <v>940330408</v>
      </c>
      <c r="C548" t="s">
        <v>1159</v>
      </c>
      <c r="D548" t="s">
        <v>1168</v>
      </c>
      <c r="E548" t="s">
        <v>1161</v>
      </c>
      <c r="F548">
        <v>3</v>
      </c>
    </row>
    <row r="549" spans="1:6" hidden="1" x14ac:dyDescent="0.35">
      <c r="A549" t="s">
        <v>1290</v>
      </c>
      <c r="B549">
        <v>940791901</v>
      </c>
      <c r="C549" t="s">
        <v>1159</v>
      </c>
      <c r="D549" t="s">
        <v>1163</v>
      </c>
      <c r="E549" t="s">
        <v>1161</v>
      </c>
      <c r="F549">
        <v>8</v>
      </c>
    </row>
    <row r="550" spans="1:6" hidden="1" x14ac:dyDescent="0.35">
      <c r="A550" t="s">
        <v>1512</v>
      </c>
      <c r="B550">
        <v>945475056</v>
      </c>
      <c r="C550" t="s">
        <v>1159</v>
      </c>
      <c r="D550" t="s">
        <v>1166</v>
      </c>
      <c r="E550" t="s">
        <v>1161</v>
      </c>
      <c r="F550">
        <v>482</v>
      </c>
    </row>
    <row r="551" spans="1:6" hidden="1" x14ac:dyDescent="0.35">
      <c r="A551" t="s">
        <v>1292</v>
      </c>
      <c r="B551">
        <v>820956532</v>
      </c>
      <c r="C551" t="s">
        <v>1167</v>
      </c>
      <c r="D551" t="s">
        <v>1168</v>
      </c>
      <c r="E551" t="s">
        <v>1164</v>
      </c>
      <c r="F551">
        <v>61</v>
      </c>
    </row>
    <row r="552" spans="1:6" hidden="1" x14ac:dyDescent="0.35">
      <c r="A552" t="s">
        <v>1292</v>
      </c>
      <c r="B552">
        <v>820956532</v>
      </c>
      <c r="C552" t="s">
        <v>1162</v>
      </c>
      <c r="D552" t="s">
        <v>1170</v>
      </c>
      <c r="E552" t="s">
        <v>1164</v>
      </c>
      <c r="F552">
        <v>52</v>
      </c>
    </row>
    <row r="553" spans="1:6" hidden="1" x14ac:dyDescent="0.35">
      <c r="A553" t="s">
        <v>1292</v>
      </c>
      <c r="B553">
        <v>820956532</v>
      </c>
      <c r="C553" t="s">
        <v>1162</v>
      </c>
      <c r="D553" t="s">
        <v>1163</v>
      </c>
      <c r="E553" t="s">
        <v>1164</v>
      </c>
      <c r="F553">
        <v>1</v>
      </c>
    </row>
    <row r="554" spans="1:6" hidden="1" x14ac:dyDescent="0.35">
      <c r="A554" t="s">
        <v>1292</v>
      </c>
      <c r="B554">
        <v>820956532</v>
      </c>
      <c r="C554" t="s">
        <v>1171</v>
      </c>
      <c r="D554" t="s">
        <v>1170</v>
      </c>
      <c r="E554" t="s">
        <v>1161</v>
      </c>
      <c r="F554">
        <v>52</v>
      </c>
    </row>
    <row r="555" spans="1:6" hidden="1" x14ac:dyDescent="0.35">
      <c r="A555" t="s">
        <v>1292</v>
      </c>
      <c r="B555">
        <v>820956532</v>
      </c>
      <c r="C555" t="s">
        <v>1159</v>
      </c>
      <c r="D555" t="s">
        <v>1166</v>
      </c>
      <c r="E555" t="s">
        <v>1161</v>
      </c>
      <c r="F555">
        <v>6907</v>
      </c>
    </row>
    <row r="556" spans="1:6" hidden="1" x14ac:dyDescent="0.35">
      <c r="A556" t="s">
        <v>1292</v>
      </c>
      <c r="B556">
        <v>820956532</v>
      </c>
      <c r="C556" t="s">
        <v>1159</v>
      </c>
      <c r="D556" t="s">
        <v>1168</v>
      </c>
      <c r="E556" t="s">
        <v>1161</v>
      </c>
      <c r="F556">
        <v>68</v>
      </c>
    </row>
    <row r="557" spans="1:6" hidden="1" x14ac:dyDescent="0.35">
      <c r="A557" t="s">
        <v>1292</v>
      </c>
      <c r="B557">
        <v>820956532</v>
      </c>
      <c r="C557" t="s">
        <v>1159</v>
      </c>
      <c r="D557" t="s">
        <v>1160</v>
      </c>
      <c r="E557" t="s">
        <v>1161</v>
      </c>
      <c r="F557">
        <v>10</v>
      </c>
    </row>
    <row r="558" spans="1:6" hidden="1" x14ac:dyDescent="0.35">
      <c r="A558" t="s">
        <v>1292</v>
      </c>
      <c r="B558">
        <v>820956532</v>
      </c>
      <c r="C558" t="s">
        <v>1159</v>
      </c>
      <c r="D558" t="s">
        <v>1160</v>
      </c>
      <c r="E558" t="s">
        <v>1165</v>
      </c>
      <c r="F558">
        <v>10</v>
      </c>
    </row>
    <row r="559" spans="1:6" hidden="1" x14ac:dyDescent="0.35">
      <c r="A559" t="s">
        <v>1292</v>
      </c>
      <c r="B559">
        <v>820956532</v>
      </c>
      <c r="C559" t="s">
        <v>1159</v>
      </c>
      <c r="D559" t="s">
        <v>1163</v>
      </c>
      <c r="E559" t="s">
        <v>1161</v>
      </c>
      <c r="F559">
        <v>1</v>
      </c>
    </row>
    <row r="560" spans="1:6" hidden="1" x14ac:dyDescent="0.35">
      <c r="A560" t="s">
        <v>1293</v>
      </c>
      <c r="B560">
        <v>864969682</v>
      </c>
      <c r="C560" t="s">
        <v>1167</v>
      </c>
      <c r="D560" t="s">
        <v>1168</v>
      </c>
      <c r="E560" t="s">
        <v>1164</v>
      </c>
      <c r="F560">
        <v>150</v>
      </c>
    </row>
    <row r="561" spans="1:6" hidden="1" x14ac:dyDescent="0.35">
      <c r="A561" t="s">
        <v>1293</v>
      </c>
      <c r="B561">
        <v>864969682</v>
      </c>
      <c r="C561" t="s">
        <v>1162</v>
      </c>
      <c r="D561" t="s">
        <v>1170</v>
      </c>
      <c r="E561" t="s">
        <v>1164</v>
      </c>
      <c r="F561">
        <v>54</v>
      </c>
    </row>
    <row r="562" spans="1:6" hidden="1" x14ac:dyDescent="0.35">
      <c r="A562" t="s">
        <v>1293</v>
      </c>
      <c r="B562">
        <v>864969682</v>
      </c>
      <c r="C562" t="s">
        <v>1171</v>
      </c>
      <c r="D562" t="s">
        <v>1170</v>
      </c>
      <c r="E562" t="s">
        <v>1161</v>
      </c>
      <c r="F562">
        <v>53</v>
      </c>
    </row>
    <row r="563" spans="1:6" hidden="1" x14ac:dyDescent="0.35">
      <c r="A563" t="s">
        <v>1293</v>
      </c>
      <c r="B563">
        <v>864969682</v>
      </c>
      <c r="C563" t="s">
        <v>1159</v>
      </c>
      <c r="D563" t="s">
        <v>1168</v>
      </c>
      <c r="E563" t="s">
        <v>1161</v>
      </c>
      <c r="F563">
        <v>170</v>
      </c>
    </row>
    <row r="564" spans="1:6" hidden="1" x14ac:dyDescent="0.35">
      <c r="A564" t="s">
        <v>1293</v>
      </c>
      <c r="B564">
        <v>864969682</v>
      </c>
      <c r="C564" t="s">
        <v>1159</v>
      </c>
      <c r="D564" t="s">
        <v>1166</v>
      </c>
      <c r="E564" t="s">
        <v>1161</v>
      </c>
      <c r="F564">
        <v>38</v>
      </c>
    </row>
    <row r="565" spans="1:6" hidden="1" x14ac:dyDescent="0.35">
      <c r="A565" t="s">
        <v>1293</v>
      </c>
      <c r="B565">
        <v>864969682</v>
      </c>
      <c r="C565" t="s">
        <v>1159</v>
      </c>
      <c r="D565" t="s">
        <v>1160</v>
      </c>
      <c r="E565" t="s">
        <v>1161</v>
      </c>
      <c r="F565">
        <v>10</v>
      </c>
    </row>
    <row r="566" spans="1:6" hidden="1" x14ac:dyDescent="0.35">
      <c r="A566" t="s">
        <v>1293</v>
      </c>
      <c r="B566">
        <v>864969682</v>
      </c>
      <c r="C566" t="s">
        <v>1159</v>
      </c>
      <c r="D566" t="s">
        <v>1160</v>
      </c>
      <c r="E566" t="s">
        <v>1161</v>
      </c>
      <c r="F566">
        <v>7</v>
      </c>
    </row>
    <row r="567" spans="1:6" hidden="1" x14ac:dyDescent="0.35">
      <c r="A567" t="s">
        <v>1293</v>
      </c>
      <c r="B567">
        <v>864969682</v>
      </c>
      <c r="C567" t="s">
        <v>1159</v>
      </c>
      <c r="D567" t="s">
        <v>1160</v>
      </c>
      <c r="E567" t="s">
        <v>1165</v>
      </c>
      <c r="F567">
        <v>5</v>
      </c>
    </row>
    <row r="568" spans="1:6" hidden="1" x14ac:dyDescent="0.35">
      <c r="A568" t="s">
        <v>1294</v>
      </c>
      <c r="B568">
        <v>942402465</v>
      </c>
      <c r="C568" t="s">
        <v>1167</v>
      </c>
      <c r="D568" t="s">
        <v>1168</v>
      </c>
      <c r="E568" t="s">
        <v>1164</v>
      </c>
      <c r="F568">
        <v>57</v>
      </c>
    </row>
    <row r="569" spans="1:6" hidden="1" x14ac:dyDescent="0.35">
      <c r="A569" t="s">
        <v>1294</v>
      </c>
      <c r="B569">
        <v>942402465</v>
      </c>
      <c r="C569" t="s">
        <v>1162</v>
      </c>
      <c r="D569" t="s">
        <v>1170</v>
      </c>
      <c r="E569" t="s">
        <v>1164</v>
      </c>
      <c r="F569">
        <v>105</v>
      </c>
    </row>
    <row r="570" spans="1:6" hidden="1" x14ac:dyDescent="0.35">
      <c r="A570" t="s">
        <v>1294</v>
      </c>
      <c r="B570">
        <v>942402465</v>
      </c>
      <c r="C570" t="s">
        <v>1171</v>
      </c>
      <c r="D570" t="s">
        <v>1170</v>
      </c>
      <c r="E570" t="s">
        <v>1161</v>
      </c>
      <c r="F570">
        <v>105</v>
      </c>
    </row>
    <row r="571" spans="1:6" hidden="1" x14ac:dyDescent="0.35">
      <c r="A571" t="s">
        <v>1294</v>
      </c>
      <c r="B571">
        <v>942402465</v>
      </c>
      <c r="C571" t="s">
        <v>1159</v>
      </c>
      <c r="D571" t="s">
        <v>1166</v>
      </c>
      <c r="E571" t="s">
        <v>1161</v>
      </c>
      <c r="F571">
        <v>218</v>
      </c>
    </row>
    <row r="572" spans="1:6" hidden="1" x14ac:dyDescent="0.35">
      <c r="A572" t="s">
        <v>1294</v>
      </c>
      <c r="B572">
        <v>942402465</v>
      </c>
      <c r="C572" t="s">
        <v>1159</v>
      </c>
      <c r="D572" t="s">
        <v>1160</v>
      </c>
      <c r="E572" t="s">
        <v>1161</v>
      </c>
      <c r="F572">
        <v>70</v>
      </c>
    </row>
    <row r="573" spans="1:6" hidden="1" x14ac:dyDescent="0.35">
      <c r="A573" t="s">
        <v>1294</v>
      </c>
      <c r="B573">
        <v>942402465</v>
      </c>
      <c r="C573" t="s">
        <v>1159</v>
      </c>
      <c r="D573" t="s">
        <v>1168</v>
      </c>
      <c r="E573" t="s">
        <v>1161</v>
      </c>
      <c r="F573">
        <v>59</v>
      </c>
    </row>
    <row r="574" spans="1:6" hidden="1" x14ac:dyDescent="0.35">
      <c r="A574" t="s">
        <v>1294</v>
      </c>
      <c r="B574">
        <v>942402465</v>
      </c>
      <c r="C574" t="s">
        <v>1159</v>
      </c>
      <c r="D574" t="s">
        <v>1160</v>
      </c>
      <c r="E574" t="s">
        <v>1165</v>
      </c>
      <c r="F574">
        <v>1</v>
      </c>
    </row>
    <row r="575" spans="1:6" hidden="1" x14ac:dyDescent="0.35">
      <c r="A575" t="s">
        <v>1295</v>
      </c>
      <c r="B575">
        <v>944117784</v>
      </c>
      <c r="C575" t="s">
        <v>1167</v>
      </c>
      <c r="D575" t="s">
        <v>1168</v>
      </c>
      <c r="E575" t="s">
        <v>1164</v>
      </c>
      <c r="F575">
        <v>57</v>
      </c>
    </row>
    <row r="576" spans="1:6" hidden="1" x14ac:dyDescent="0.35">
      <c r="A576" t="s">
        <v>1295</v>
      </c>
      <c r="B576">
        <v>944117784</v>
      </c>
      <c r="C576" t="s">
        <v>1159</v>
      </c>
      <c r="D576" t="s">
        <v>1166</v>
      </c>
      <c r="E576" t="s">
        <v>1161</v>
      </c>
      <c r="F576">
        <v>304</v>
      </c>
    </row>
    <row r="577" spans="1:6" hidden="1" x14ac:dyDescent="0.35">
      <c r="A577" t="s">
        <v>1295</v>
      </c>
      <c r="B577">
        <v>944117784</v>
      </c>
      <c r="C577" t="s">
        <v>1159</v>
      </c>
      <c r="D577" t="s">
        <v>1168</v>
      </c>
      <c r="E577" t="s">
        <v>1161</v>
      </c>
      <c r="F577">
        <v>57</v>
      </c>
    </row>
    <row r="578" spans="1:6" hidden="1" x14ac:dyDescent="0.35">
      <c r="A578" t="s">
        <v>1295</v>
      </c>
      <c r="B578">
        <v>944117784</v>
      </c>
      <c r="C578" t="s">
        <v>1159</v>
      </c>
      <c r="D578" t="s">
        <v>1160</v>
      </c>
      <c r="E578" t="s">
        <v>1161</v>
      </c>
      <c r="F578">
        <v>30</v>
      </c>
    </row>
    <row r="579" spans="1:6" hidden="1" x14ac:dyDescent="0.35">
      <c r="A579" t="s">
        <v>1295</v>
      </c>
      <c r="B579">
        <v>944117784</v>
      </c>
      <c r="C579" t="s">
        <v>1159</v>
      </c>
      <c r="D579" t="s">
        <v>1160</v>
      </c>
      <c r="E579" t="s">
        <v>1165</v>
      </c>
      <c r="F579">
        <v>15</v>
      </c>
    </row>
    <row r="580" spans="1:6" hidden="1" x14ac:dyDescent="0.35">
      <c r="A580" t="s">
        <v>1296</v>
      </c>
      <c r="B580">
        <v>963946902</v>
      </c>
      <c r="C580" t="s">
        <v>1167</v>
      </c>
      <c r="D580" t="s">
        <v>1168</v>
      </c>
      <c r="E580" t="s">
        <v>1164</v>
      </c>
      <c r="F580">
        <v>8</v>
      </c>
    </row>
    <row r="581" spans="1:6" hidden="1" x14ac:dyDescent="0.35">
      <c r="A581" t="s">
        <v>1296</v>
      </c>
      <c r="B581">
        <v>963946902</v>
      </c>
      <c r="C581" t="s">
        <v>1159</v>
      </c>
      <c r="D581" t="s">
        <v>1166</v>
      </c>
      <c r="E581" t="s">
        <v>1161</v>
      </c>
      <c r="F581">
        <v>17</v>
      </c>
    </row>
    <row r="582" spans="1:6" hidden="1" x14ac:dyDescent="0.35">
      <c r="A582" t="s">
        <v>1296</v>
      </c>
      <c r="B582">
        <v>963946902</v>
      </c>
      <c r="C582" t="s">
        <v>1159</v>
      </c>
      <c r="D582" t="s">
        <v>1160</v>
      </c>
      <c r="E582" t="s">
        <v>1161</v>
      </c>
      <c r="F582">
        <v>14</v>
      </c>
    </row>
    <row r="583" spans="1:6" hidden="1" x14ac:dyDescent="0.35">
      <c r="A583" t="s">
        <v>1296</v>
      </c>
      <c r="B583">
        <v>963946902</v>
      </c>
      <c r="C583" t="s">
        <v>1159</v>
      </c>
      <c r="D583" t="s">
        <v>1160</v>
      </c>
      <c r="E583" t="s">
        <v>1165</v>
      </c>
      <c r="F583">
        <v>14</v>
      </c>
    </row>
    <row r="584" spans="1:6" hidden="1" x14ac:dyDescent="0.35">
      <c r="A584" t="s">
        <v>1296</v>
      </c>
      <c r="B584">
        <v>963946902</v>
      </c>
      <c r="C584" t="s">
        <v>1159</v>
      </c>
      <c r="D584" t="s">
        <v>1168</v>
      </c>
      <c r="E584" t="s">
        <v>1161</v>
      </c>
      <c r="F584">
        <v>8</v>
      </c>
    </row>
    <row r="585" spans="1:6" hidden="1" x14ac:dyDescent="0.35">
      <c r="A585" t="s">
        <v>1297</v>
      </c>
      <c r="B585">
        <v>820852982</v>
      </c>
      <c r="C585" t="s">
        <v>1167</v>
      </c>
      <c r="D585" t="s">
        <v>1168</v>
      </c>
      <c r="E585" t="s">
        <v>1164</v>
      </c>
      <c r="F585">
        <v>178</v>
      </c>
    </row>
    <row r="586" spans="1:6" hidden="1" x14ac:dyDescent="0.35">
      <c r="A586" t="s">
        <v>1297</v>
      </c>
      <c r="B586">
        <v>820852982</v>
      </c>
      <c r="C586" t="s">
        <v>1162</v>
      </c>
      <c r="D586" t="s">
        <v>1170</v>
      </c>
      <c r="E586" t="s">
        <v>1164</v>
      </c>
      <c r="F586">
        <v>8</v>
      </c>
    </row>
    <row r="587" spans="1:6" hidden="1" x14ac:dyDescent="0.35">
      <c r="A587" t="s">
        <v>1297</v>
      </c>
      <c r="B587">
        <v>820852982</v>
      </c>
      <c r="C587" t="s">
        <v>1162</v>
      </c>
      <c r="D587" t="s">
        <v>1170</v>
      </c>
      <c r="E587" t="s">
        <v>1164</v>
      </c>
      <c r="F587">
        <v>1</v>
      </c>
    </row>
    <row r="588" spans="1:6" hidden="1" x14ac:dyDescent="0.35">
      <c r="A588" t="s">
        <v>1297</v>
      </c>
      <c r="B588">
        <v>820852982</v>
      </c>
      <c r="C588" t="s">
        <v>1171</v>
      </c>
      <c r="D588" t="s">
        <v>1170</v>
      </c>
      <c r="E588" t="s">
        <v>1161</v>
      </c>
      <c r="F588">
        <v>8</v>
      </c>
    </row>
    <row r="589" spans="1:6" hidden="1" x14ac:dyDescent="0.35">
      <c r="A589" t="s">
        <v>1297</v>
      </c>
      <c r="B589">
        <v>820852982</v>
      </c>
      <c r="C589" t="s">
        <v>1171</v>
      </c>
      <c r="D589" t="s">
        <v>1170</v>
      </c>
      <c r="E589" t="s">
        <v>1161</v>
      </c>
      <c r="F589">
        <v>1</v>
      </c>
    </row>
    <row r="590" spans="1:6" hidden="1" x14ac:dyDescent="0.35">
      <c r="A590" t="s">
        <v>1297</v>
      </c>
      <c r="B590">
        <v>820852982</v>
      </c>
      <c r="C590" t="s">
        <v>1159</v>
      </c>
      <c r="D590" t="s">
        <v>1160</v>
      </c>
      <c r="E590" t="s">
        <v>1161</v>
      </c>
      <c r="F590">
        <v>201</v>
      </c>
    </row>
    <row r="591" spans="1:6" hidden="1" x14ac:dyDescent="0.35">
      <c r="A591" t="s">
        <v>1297</v>
      </c>
      <c r="B591">
        <v>820852982</v>
      </c>
      <c r="C591" t="s">
        <v>1159</v>
      </c>
      <c r="D591" t="s">
        <v>1168</v>
      </c>
      <c r="E591" t="s">
        <v>1161</v>
      </c>
      <c r="F591">
        <v>198</v>
      </c>
    </row>
    <row r="592" spans="1:6" hidden="1" x14ac:dyDescent="0.35">
      <c r="A592" t="s">
        <v>1297</v>
      </c>
      <c r="B592">
        <v>820852982</v>
      </c>
      <c r="C592" t="s">
        <v>1159</v>
      </c>
      <c r="D592" t="s">
        <v>1160</v>
      </c>
      <c r="E592" t="s">
        <v>1165</v>
      </c>
      <c r="F592">
        <v>100</v>
      </c>
    </row>
    <row r="593" spans="1:6" hidden="1" x14ac:dyDescent="0.35">
      <c r="A593" t="s">
        <v>1297</v>
      </c>
      <c r="B593">
        <v>820852982</v>
      </c>
      <c r="C593" t="s">
        <v>1159</v>
      </c>
      <c r="D593" t="s">
        <v>1166</v>
      </c>
      <c r="E593" t="s">
        <v>1161</v>
      </c>
      <c r="F593">
        <v>5</v>
      </c>
    </row>
    <row r="594" spans="1:6" hidden="1" x14ac:dyDescent="0.35">
      <c r="A594" t="s">
        <v>1298</v>
      </c>
      <c r="B594">
        <v>991891919</v>
      </c>
      <c r="C594" t="s">
        <v>1167</v>
      </c>
      <c r="D594" t="s">
        <v>1168</v>
      </c>
      <c r="E594" t="s">
        <v>1164</v>
      </c>
      <c r="F594">
        <v>213</v>
      </c>
    </row>
    <row r="595" spans="1:6" hidden="1" x14ac:dyDescent="0.35">
      <c r="A595" t="s">
        <v>1298</v>
      </c>
      <c r="B595">
        <v>991891919</v>
      </c>
      <c r="C595" t="s">
        <v>1162</v>
      </c>
      <c r="D595" t="s">
        <v>1170</v>
      </c>
      <c r="E595" t="s">
        <v>1164</v>
      </c>
      <c r="F595">
        <v>7</v>
      </c>
    </row>
    <row r="596" spans="1:6" hidden="1" x14ac:dyDescent="0.35">
      <c r="A596" t="s">
        <v>1298</v>
      </c>
      <c r="B596">
        <v>991891919</v>
      </c>
      <c r="C596" t="s">
        <v>1171</v>
      </c>
      <c r="D596" t="s">
        <v>1170</v>
      </c>
      <c r="E596" t="s">
        <v>1161</v>
      </c>
      <c r="F596">
        <v>7</v>
      </c>
    </row>
    <row r="597" spans="1:6" hidden="1" x14ac:dyDescent="0.35">
      <c r="A597" t="s">
        <v>1298</v>
      </c>
      <c r="B597">
        <v>991891919</v>
      </c>
      <c r="C597" t="s">
        <v>1159</v>
      </c>
      <c r="D597" t="s">
        <v>1168</v>
      </c>
      <c r="E597" t="s">
        <v>1161</v>
      </c>
      <c r="F597">
        <v>212</v>
      </c>
    </row>
    <row r="598" spans="1:6" hidden="1" x14ac:dyDescent="0.35">
      <c r="A598" t="s">
        <v>1298</v>
      </c>
      <c r="B598">
        <v>991891919</v>
      </c>
      <c r="C598" t="s">
        <v>1159</v>
      </c>
      <c r="D598" t="s">
        <v>1160</v>
      </c>
      <c r="E598" t="s">
        <v>1161</v>
      </c>
      <c r="F598">
        <v>8</v>
      </c>
    </row>
    <row r="599" spans="1:6" hidden="1" x14ac:dyDescent="0.35">
      <c r="A599" t="s">
        <v>1298</v>
      </c>
      <c r="B599">
        <v>991891919</v>
      </c>
      <c r="C599" t="s">
        <v>1159</v>
      </c>
      <c r="D599" t="s">
        <v>1160</v>
      </c>
      <c r="E599" t="s">
        <v>1165</v>
      </c>
      <c r="F599">
        <v>4</v>
      </c>
    </row>
    <row r="600" spans="1:6" hidden="1" x14ac:dyDescent="0.35">
      <c r="A600" t="s">
        <v>1298</v>
      </c>
      <c r="B600">
        <v>991891919</v>
      </c>
      <c r="C600" t="s">
        <v>1159</v>
      </c>
      <c r="D600" t="s">
        <v>1166</v>
      </c>
      <c r="E600" t="s">
        <v>1161</v>
      </c>
      <c r="F600">
        <v>2</v>
      </c>
    </row>
    <row r="601" spans="1:6" hidden="1" x14ac:dyDescent="0.35">
      <c r="A601" t="s">
        <v>1299</v>
      </c>
      <c r="B601">
        <v>964962855</v>
      </c>
      <c r="C601" t="s">
        <v>1167</v>
      </c>
      <c r="D601" t="s">
        <v>1168</v>
      </c>
      <c r="E601" t="s">
        <v>1164</v>
      </c>
      <c r="F601">
        <v>1</v>
      </c>
    </row>
    <row r="602" spans="1:6" hidden="1" x14ac:dyDescent="0.35">
      <c r="A602" t="s">
        <v>1299</v>
      </c>
      <c r="B602">
        <v>964962855</v>
      </c>
      <c r="C602" t="s">
        <v>1159</v>
      </c>
      <c r="D602" t="s">
        <v>1166</v>
      </c>
      <c r="E602" t="s">
        <v>1161</v>
      </c>
      <c r="F602">
        <v>5</v>
      </c>
    </row>
    <row r="603" spans="1:6" hidden="1" x14ac:dyDescent="0.35">
      <c r="A603" t="s">
        <v>1299</v>
      </c>
      <c r="B603">
        <v>964962855</v>
      </c>
      <c r="C603" t="s">
        <v>1159</v>
      </c>
      <c r="D603" t="s">
        <v>1168</v>
      </c>
      <c r="E603" t="s">
        <v>1161</v>
      </c>
      <c r="F603">
        <v>1</v>
      </c>
    </row>
    <row r="604" spans="1:6" hidden="1" x14ac:dyDescent="0.35">
      <c r="A604" t="s">
        <v>1300</v>
      </c>
      <c r="B604">
        <v>944233199</v>
      </c>
      <c r="C604" t="s">
        <v>1167</v>
      </c>
      <c r="D604" t="s">
        <v>1168</v>
      </c>
      <c r="E604" t="s">
        <v>1164</v>
      </c>
      <c r="F604">
        <v>20</v>
      </c>
    </row>
    <row r="605" spans="1:6" hidden="1" x14ac:dyDescent="0.35">
      <c r="A605" t="s">
        <v>1300</v>
      </c>
      <c r="B605">
        <v>944233199</v>
      </c>
      <c r="C605" t="s">
        <v>1162</v>
      </c>
      <c r="D605" t="s">
        <v>1170</v>
      </c>
      <c r="E605" t="s">
        <v>1164</v>
      </c>
      <c r="F605">
        <v>22</v>
      </c>
    </row>
    <row r="606" spans="1:6" hidden="1" x14ac:dyDescent="0.35">
      <c r="A606" t="s">
        <v>1300</v>
      </c>
      <c r="B606">
        <v>944233199</v>
      </c>
      <c r="C606" t="s">
        <v>1162</v>
      </c>
      <c r="D606" t="s">
        <v>1170</v>
      </c>
      <c r="E606" t="s">
        <v>1164</v>
      </c>
      <c r="F606">
        <v>21</v>
      </c>
    </row>
    <row r="607" spans="1:6" hidden="1" x14ac:dyDescent="0.35">
      <c r="A607" t="s">
        <v>1300</v>
      </c>
      <c r="B607">
        <v>944233199</v>
      </c>
      <c r="C607" t="s">
        <v>1171</v>
      </c>
      <c r="D607" t="s">
        <v>1170</v>
      </c>
      <c r="E607" t="s">
        <v>1161</v>
      </c>
      <c r="F607">
        <v>22</v>
      </c>
    </row>
    <row r="608" spans="1:6" hidden="1" x14ac:dyDescent="0.35">
      <c r="A608" t="s">
        <v>1300</v>
      </c>
      <c r="B608">
        <v>944233199</v>
      </c>
      <c r="C608" t="s">
        <v>1171</v>
      </c>
      <c r="D608" t="s">
        <v>1170</v>
      </c>
      <c r="E608" t="s">
        <v>1161</v>
      </c>
      <c r="F608">
        <v>21</v>
      </c>
    </row>
    <row r="609" spans="1:6" hidden="1" x14ac:dyDescent="0.35">
      <c r="A609" t="s">
        <v>1300</v>
      </c>
      <c r="B609">
        <v>944233199</v>
      </c>
      <c r="C609" t="s">
        <v>1159</v>
      </c>
      <c r="D609" t="s">
        <v>1168</v>
      </c>
      <c r="E609" t="s">
        <v>1161</v>
      </c>
      <c r="F609">
        <v>20</v>
      </c>
    </row>
    <row r="610" spans="1:6" hidden="1" x14ac:dyDescent="0.35">
      <c r="A610" t="s">
        <v>1301</v>
      </c>
      <c r="B610">
        <v>964964076</v>
      </c>
      <c r="C610" t="s">
        <v>1167</v>
      </c>
      <c r="D610" t="s">
        <v>1168</v>
      </c>
      <c r="E610" t="s">
        <v>1164</v>
      </c>
      <c r="F610">
        <v>13</v>
      </c>
    </row>
    <row r="611" spans="1:6" hidden="1" x14ac:dyDescent="0.35">
      <c r="A611" t="s">
        <v>1301</v>
      </c>
      <c r="B611">
        <v>964964076</v>
      </c>
      <c r="C611" t="s">
        <v>1162</v>
      </c>
      <c r="D611" t="s">
        <v>1163</v>
      </c>
      <c r="E611" t="s">
        <v>1164</v>
      </c>
      <c r="F611">
        <v>70</v>
      </c>
    </row>
    <row r="612" spans="1:6" hidden="1" x14ac:dyDescent="0.35">
      <c r="A612" t="s">
        <v>1301</v>
      </c>
      <c r="B612">
        <v>964964076</v>
      </c>
      <c r="C612" t="s">
        <v>1159</v>
      </c>
      <c r="D612" t="s">
        <v>1163</v>
      </c>
      <c r="E612" t="s">
        <v>1161</v>
      </c>
      <c r="F612">
        <v>68</v>
      </c>
    </row>
    <row r="613" spans="1:6" hidden="1" x14ac:dyDescent="0.35">
      <c r="A613" t="s">
        <v>1301</v>
      </c>
      <c r="B613">
        <v>964964076</v>
      </c>
      <c r="C613" t="s">
        <v>1159</v>
      </c>
      <c r="D613" t="s">
        <v>1168</v>
      </c>
      <c r="E613" t="s">
        <v>1161</v>
      </c>
      <c r="F613">
        <v>16</v>
      </c>
    </row>
    <row r="614" spans="1:6" hidden="1" x14ac:dyDescent="0.35">
      <c r="A614" t="s">
        <v>1301</v>
      </c>
      <c r="B614">
        <v>964964076</v>
      </c>
      <c r="C614" t="s">
        <v>1159</v>
      </c>
      <c r="D614" t="s">
        <v>1166</v>
      </c>
      <c r="E614" t="s">
        <v>1161</v>
      </c>
      <c r="F614">
        <v>1</v>
      </c>
    </row>
    <row r="615" spans="1:6" hidden="1" x14ac:dyDescent="0.35">
      <c r="A615" t="s">
        <v>1302</v>
      </c>
      <c r="B615">
        <v>964967636</v>
      </c>
      <c r="C615" t="s">
        <v>1167</v>
      </c>
      <c r="D615" t="s">
        <v>1168</v>
      </c>
      <c r="E615" t="s">
        <v>1164</v>
      </c>
      <c r="F615">
        <v>16</v>
      </c>
    </row>
    <row r="616" spans="1:6" hidden="1" x14ac:dyDescent="0.35">
      <c r="A616" t="s">
        <v>1302</v>
      </c>
      <c r="B616">
        <v>964967636</v>
      </c>
      <c r="C616" t="s">
        <v>1162</v>
      </c>
      <c r="D616" t="s">
        <v>1170</v>
      </c>
      <c r="E616" t="s">
        <v>1164</v>
      </c>
      <c r="F616">
        <v>4</v>
      </c>
    </row>
    <row r="617" spans="1:6" hidden="1" x14ac:dyDescent="0.35">
      <c r="A617" t="s">
        <v>1302</v>
      </c>
      <c r="B617">
        <v>964967636</v>
      </c>
      <c r="C617" t="s">
        <v>1171</v>
      </c>
      <c r="D617" t="s">
        <v>1170</v>
      </c>
      <c r="E617" t="s">
        <v>1161</v>
      </c>
      <c r="F617">
        <v>4</v>
      </c>
    </row>
    <row r="618" spans="1:6" hidden="1" x14ac:dyDescent="0.35">
      <c r="A618" t="s">
        <v>1302</v>
      </c>
      <c r="B618">
        <v>964967636</v>
      </c>
      <c r="C618" t="s">
        <v>1159</v>
      </c>
      <c r="D618" t="s">
        <v>1168</v>
      </c>
      <c r="E618" t="s">
        <v>1161</v>
      </c>
      <c r="F618">
        <v>21</v>
      </c>
    </row>
    <row r="619" spans="1:6" hidden="1" x14ac:dyDescent="0.35">
      <c r="A619" t="s">
        <v>1302</v>
      </c>
      <c r="B619">
        <v>964967636</v>
      </c>
      <c r="C619" t="s">
        <v>1159</v>
      </c>
      <c r="D619" t="s">
        <v>1160</v>
      </c>
      <c r="E619" t="s">
        <v>1161</v>
      </c>
      <c r="F619">
        <v>10</v>
      </c>
    </row>
    <row r="620" spans="1:6" hidden="1" x14ac:dyDescent="0.35">
      <c r="A620" t="s">
        <v>1302</v>
      </c>
      <c r="B620">
        <v>964967636</v>
      </c>
      <c r="C620" t="s">
        <v>1159</v>
      </c>
      <c r="D620" t="s">
        <v>1160</v>
      </c>
      <c r="E620" t="s">
        <v>1165</v>
      </c>
      <c r="F620">
        <v>4</v>
      </c>
    </row>
    <row r="621" spans="1:6" hidden="1" x14ac:dyDescent="0.35">
      <c r="A621" t="s">
        <v>1303</v>
      </c>
      <c r="B621">
        <v>964963827</v>
      </c>
      <c r="C621" t="s">
        <v>1167</v>
      </c>
      <c r="D621" t="s">
        <v>1168</v>
      </c>
      <c r="E621" t="s">
        <v>1164</v>
      </c>
      <c r="F621">
        <v>7</v>
      </c>
    </row>
    <row r="622" spans="1:6" hidden="1" x14ac:dyDescent="0.35">
      <c r="A622" t="s">
        <v>1303</v>
      </c>
      <c r="B622">
        <v>964963827</v>
      </c>
      <c r="C622" t="s">
        <v>1159</v>
      </c>
      <c r="D622" t="s">
        <v>1168</v>
      </c>
      <c r="E622" t="s">
        <v>1161</v>
      </c>
      <c r="F622">
        <v>7</v>
      </c>
    </row>
    <row r="623" spans="1:6" hidden="1" x14ac:dyDescent="0.35">
      <c r="A623" t="s">
        <v>1303</v>
      </c>
      <c r="B623">
        <v>964963827</v>
      </c>
      <c r="C623" t="s">
        <v>1159</v>
      </c>
      <c r="D623" t="s">
        <v>1166</v>
      </c>
      <c r="E623" t="s">
        <v>1161</v>
      </c>
      <c r="F623">
        <v>7</v>
      </c>
    </row>
    <row r="624" spans="1:6" hidden="1" x14ac:dyDescent="0.35">
      <c r="A624" t="s">
        <v>1303</v>
      </c>
      <c r="B624">
        <v>964963827</v>
      </c>
      <c r="C624" t="s">
        <v>1159</v>
      </c>
      <c r="D624" t="s">
        <v>1160</v>
      </c>
      <c r="E624" t="s">
        <v>1161</v>
      </c>
      <c r="F624">
        <v>4</v>
      </c>
    </row>
    <row r="625" spans="1:6" hidden="1" x14ac:dyDescent="0.35">
      <c r="A625" t="s">
        <v>1303</v>
      </c>
      <c r="B625">
        <v>964963827</v>
      </c>
      <c r="C625" t="s">
        <v>1159</v>
      </c>
      <c r="D625" t="s">
        <v>1160</v>
      </c>
      <c r="E625" t="s">
        <v>1165</v>
      </c>
      <c r="F625">
        <v>2</v>
      </c>
    </row>
    <row r="626" spans="1:6" hidden="1" x14ac:dyDescent="0.35">
      <c r="A626" t="s">
        <v>1304</v>
      </c>
      <c r="B626">
        <v>972417998</v>
      </c>
      <c r="C626" t="s">
        <v>1167</v>
      </c>
      <c r="D626" t="s">
        <v>1168</v>
      </c>
      <c r="E626" t="s">
        <v>1164</v>
      </c>
      <c r="F626">
        <v>5</v>
      </c>
    </row>
    <row r="627" spans="1:6" hidden="1" x14ac:dyDescent="0.35">
      <c r="A627" t="s">
        <v>1304</v>
      </c>
      <c r="B627">
        <v>972417998</v>
      </c>
      <c r="C627" t="s">
        <v>1159</v>
      </c>
      <c r="D627" t="s">
        <v>1168</v>
      </c>
      <c r="E627" t="s">
        <v>1161</v>
      </c>
      <c r="F627">
        <v>11</v>
      </c>
    </row>
    <row r="628" spans="1:6" hidden="1" x14ac:dyDescent="0.35">
      <c r="A628" t="s">
        <v>1304</v>
      </c>
      <c r="B628">
        <v>972417998</v>
      </c>
      <c r="C628" t="s">
        <v>1159</v>
      </c>
      <c r="D628" t="s">
        <v>1166</v>
      </c>
      <c r="E628" t="s">
        <v>1161</v>
      </c>
      <c r="F628">
        <v>219</v>
      </c>
    </row>
    <row r="629" spans="1:6" hidden="1" x14ac:dyDescent="0.35">
      <c r="A629" t="s">
        <v>1305</v>
      </c>
      <c r="B629">
        <v>940363586</v>
      </c>
      <c r="C629" t="s">
        <v>1162</v>
      </c>
      <c r="D629" t="s">
        <v>1170</v>
      </c>
      <c r="E629" t="s">
        <v>1164</v>
      </c>
      <c r="F629">
        <v>11</v>
      </c>
    </row>
    <row r="630" spans="1:6" hidden="1" x14ac:dyDescent="0.35">
      <c r="A630" t="s">
        <v>1305</v>
      </c>
      <c r="B630">
        <v>940363586</v>
      </c>
      <c r="C630" t="s">
        <v>1171</v>
      </c>
      <c r="D630" t="s">
        <v>1170</v>
      </c>
      <c r="E630" t="s">
        <v>1161</v>
      </c>
      <c r="F630">
        <v>22</v>
      </c>
    </row>
    <row r="631" spans="1:6" hidden="1" x14ac:dyDescent="0.35">
      <c r="A631" t="s">
        <v>1306</v>
      </c>
      <c r="B631">
        <v>918082956</v>
      </c>
      <c r="C631" t="s">
        <v>1167</v>
      </c>
      <c r="D631" t="s">
        <v>1168</v>
      </c>
      <c r="E631" t="s">
        <v>1164</v>
      </c>
      <c r="F631">
        <v>16</v>
      </c>
    </row>
    <row r="632" spans="1:6" hidden="1" x14ac:dyDescent="0.35">
      <c r="A632" t="s">
        <v>1306</v>
      </c>
      <c r="B632">
        <v>918082956</v>
      </c>
      <c r="C632" t="s">
        <v>1159</v>
      </c>
      <c r="D632" t="s">
        <v>1160</v>
      </c>
      <c r="E632" t="s">
        <v>1161</v>
      </c>
      <c r="F632">
        <v>32</v>
      </c>
    </row>
    <row r="633" spans="1:6" hidden="1" x14ac:dyDescent="0.35">
      <c r="A633" t="s">
        <v>1306</v>
      </c>
      <c r="B633">
        <v>918082956</v>
      </c>
      <c r="C633" t="s">
        <v>1159</v>
      </c>
      <c r="D633" t="s">
        <v>1166</v>
      </c>
      <c r="E633" t="s">
        <v>1161</v>
      </c>
      <c r="F633">
        <v>23</v>
      </c>
    </row>
    <row r="634" spans="1:6" hidden="1" x14ac:dyDescent="0.35">
      <c r="A634" t="s">
        <v>1306</v>
      </c>
      <c r="B634">
        <v>918082956</v>
      </c>
      <c r="C634" t="s">
        <v>1159</v>
      </c>
      <c r="D634" t="s">
        <v>1168</v>
      </c>
      <c r="E634" t="s">
        <v>1161</v>
      </c>
      <c r="F634">
        <v>16</v>
      </c>
    </row>
    <row r="635" spans="1:6" hidden="1" x14ac:dyDescent="0.35">
      <c r="A635" t="s">
        <v>1306</v>
      </c>
      <c r="B635">
        <v>918082956</v>
      </c>
      <c r="C635" t="s">
        <v>1159</v>
      </c>
      <c r="D635" t="s">
        <v>1160</v>
      </c>
      <c r="E635" t="s">
        <v>1165</v>
      </c>
      <c r="F635">
        <v>16</v>
      </c>
    </row>
    <row r="636" spans="1:6" hidden="1" x14ac:dyDescent="0.35">
      <c r="A636" t="s">
        <v>1306</v>
      </c>
      <c r="B636">
        <v>918082956</v>
      </c>
      <c r="C636" t="s">
        <v>1159</v>
      </c>
      <c r="D636" t="s">
        <v>1160</v>
      </c>
      <c r="E636" t="s">
        <v>1161</v>
      </c>
      <c r="F636">
        <v>3</v>
      </c>
    </row>
    <row r="637" spans="1:6" hidden="1" x14ac:dyDescent="0.35">
      <c r="A637" t="s">
        <v>1307</v>
      </c>
      <c r="B637">
        <v>959469881</v>
      </c>
      <c r="C637" t="s">
        <v>1167</v>
      </c>
      <c r="D637" t="s">
        <v>1168</v>
      </c>
      <c r="E637" t="s">
        <v>1164</v>
      </c>
      <c r="F637">
        <v>10</v>
      </c>
    </row>
    <row r="638" spans="1:6" hidden="1" x14ac:dyDescent="0.35">
      <c r="A638" t="s">
        <v>1307</v>
      </c>
      <c r="B638">
        <v>959469881</v>
      </c>
      <c r="C638" t="s">
        <v>1159</v>
      </c>
      <c r="D638" t="s">
        <v>1168</v>
      </c>
      <c r="E638" t="s">
        <v>1161</v>
      </c>
      <c r="F638">
        <v>10</v>
      </c>
    </row>
    <row r="639" spans="1:6" hidden="1" x14ac:dyDescent="0.35">
      <c r="A639" t="s">
        <v>1308</v>
      </c>
      <c r="B639">
        <v>940400392</v>
      </c>
      <c r="C639" t="s">
        <v>1167</v>
      </c>
      <c r="D639" t="s">
        <v>1168</v>
      </c>
      <c r="E639" t="s">
        <v>1164</v>
      </c>
      <c r="F639">
        <v>15</v>
      </c>
    </row>
    <row r="640" spans="1:6" hidden="1" x14ac:dyDescent="0.35">
      <c r="A640" t="s">
        <v>1308</v>
      </c>
      <c r="B640">
        <v>940400392</v>
      </c>
      <c r="C640" t="s">
        <v>1162</v>
      </c>
      <c r="D640" t="s">
        <v>1170</v>
      </c>
      <c r="E640" t="s">
        <v>1164</v>
      </c>
      <c r="F640">
        <v>1</v>
      </c>
    </row>
    <row r="641" spans="1:6" hidden="1" x14ac:dyDescent="0.35">
      <c r="A641" t="s">
        <v>1308</v>
      </c>
      <c r="B641">
        <v>940400392</v>
      </c>
      <c r="C641" t="s">
        <v>1171</v>
      </c>
      <c r="D641" t="s">
        <v>1170</v>
      </c>
      <c r="E641" t="s">
        <v>1161</v>
      </c>
      <c r="F641">
        <v>2</v>
      </c>
    </row>
    <row r="642" spans="1:6" hidden="1" x14ac:dyDescent="0.35">
      <c r="A642" t="s">
        <v>1308</v>
      </c>
      <c r="B642">
        <v>940400392</v>
      </c>
      <c r="C642" t="s">
        <v>1159</v>
      </c>
      <c r="D642" t="s">
        <v>1168</v>
      </c>
      <c r="E642" t="s">
        <v>1161</v>
      </c>
      <c r="F642">
        <v>15</v>
      </c>
    </row>
    <row r="643" spans="1:6" hidden="1" x14ac:dyDescent="0.35">
      <c r="A643" t="s">
        <v>1309</v>
      </c>
      <c r="B643">
        <v>945034572</v>
      </c>
      <c r="C643" t="s">
        <v>1167</v>
      </c>
      <c r="D643" t="s">
        <v>1168</v>
      </c>
      <c r="E643" t="s">
        <v>1164</v>
      </c>
      <c r="F643">
        <v>31</v>
      </c>
    </row>
    <row r="644" spans="1:6" hidden="1" x14ac:dyDescent="0.35">
      <c r="A644" t="s">
        <v>1309</v>
      </c>
      <c r="B644">
        <v>945034572</v>
      </c>
      <c r="C644" t="s">
        <v>1159</v>
      </c>
      <c r="D644" t="s">
        <v>1166</v>
      </c>
      <c r="E644" t="s">
        <v>1161</v>
      </c>
      <c r="F644">
        <v>337</v>
      </c>
    </row>
    <row r="645" spans="1:6" hidden="1" x14ac:dyDescent="0.35">
      <c r="A645" t="s">
        <v>1309</v>
      </c>
      <c r="B645">
        <v>945034572</v>
      </c>
      <c r="C645" t="s">
        <v>1159</v>
      </c>
      <c r="D645" t="s">
        <v>1168</v>
      </c>
      <c r="E645" t="s">
        <v>1161</v>
      </c>
      <c r="F645">
        <v>31</v>
      </c>
    </row>
    <row r="646" spans="1:6" hidden="1" x14ac:dyDescent="0.35">
      <c r="A646" t="s">
        <v>1310</v>
      </c>
      <c r="B646">
        <v>944484574</v>
      </c>
      <c r="C646" t="s">
        <v>1167</v>
      </c>
      <c r="D646" t="s">
        <v>1168</v>
      </c>
      <c r="E646" t="s">
        <v>1164</v>
      </c>
      <c r="F646">
        <v>3</v>
      </c>
    </row>
    <row r="647" spans="1:6" hidden="1" x14ac:dyDescent="0.35">
      <c r="A647" t="s">
        <v>1310</v>
      </c>
      <c r="B647">
        <v>944484574</v>
      </c>
      <c r="C647" t="s">
        <v>1159</v>
      </c>
      <c r="D647" t="s">
        <v>1168</v>
      </c>
      <c r="E647" t="s">
        <v>1161</v>
      </c>
      <c r="F647">
        <v>3</v>
      </c>
    </row>
    <row r="648" spans="1:6" hidden="1" x14ac:dyDescent="0.35">
      <c r="A648" t="s">
        <v>1311</v>
      </c>
      <c r="B648">
        <v>964949204</v>
      </c>
      <c r="C648" t="s">
        <v>1167</v>
      </c>
      <c r="D648" t="s">
        <v>1168</v>
      </c>
      <c r="E648" t="s">
        <v>1164</v>
      </c>
      <c r="F648">
        <v>50</v>
      </c>
    </row>
    <row r="649" spans="1:6" hidden="1" x14ac:dyDescent="0.35">
      <c r="A649" t="s">
        <v>1311</v>
      </c>
      <c r="B649">
        <v>964949204</v>
      </c>
      <c r="C649" t="s">
        <v>1162</v>
      </c>
      <c r="D649" t="s">
        <v>1170</v>
      </c>
      <c r="E649" t="s">
        <v>1164</v>
      </c>
      <c r="F649">
        <v>37</v>
      </c>
    </row>
    <row r="650" spans="1:6" hidden="1" x14ac:dyDescent="0.35">
      <c r="A650" t="s">
        <v>1311</v>
      </c>
      <c r="B650">
        <v>964949204</v>
      </c>
      <c r="C650" t="s">
        <v>1171</v>
      </c>
      <c r="D650" t="s">
        <v>1170</v>
      </c>
      <c r="E650" t="s">
        <v>1161</v>
      </c>
      <c r="F650">
        <v>37</v>
      </c>
    </row>
    <row r="651" spans="1:6" hidden="1" x14ac:dyDescent="0.35">
      <c r="A651" t="s">
        <v>1311</v>
      </c>
      <c r="B651">
        <v>964949204</v>
      </c>
      <c r="C651" t="s">
        <v>1159</v>
      </c>
      <c r="D651" t="s">
        <v>1168</v>
      </c>
      <c r="E651" t="s">
        <v>1161</v>
      </c>
      <c r="F651">
        <v>50</v>
      </c>
    </row>
    <row r="652" spans="1:6" hidden="1" x14ac:dyDescent="0.35">
      <c r="A652" t="s">
        <v>1312</v>
      </c>
      <c r="B652">
        <v>938587051</v>
      </c>
      <c r="C652" t="s">
        <v>1167</v>
      </c>
      <c r="D652" t="s">
        <v>1168</v>
      </c>
      <c r="E652" t="s">
        <v>1164</v>
      </c>
      <c r="F652">
        <v>743</v>
      </c>
    </row>
    <row r="653" spans="1:6" hidden="1" x14ac:dyDescent="0.35">
      <c r="A653" t="s">
        <v>1312</v>
      </c>
      <c r="B653">
        <v>938587051</v>
      </c>
      <c r="C653" t="s">
        <v>1159</v>
      </c>
      <c r="D653" t="s">
        <v>1168</v>
      </c>
      <c r="E653" t="s">
        <v>1161</v>
      </c>
      <c r="F653">
        <v>743</v>
      </c>
    </row>
    <row r="654" spans="1:6" hidden="1" x14ac:dyDescent="0.35">
      <c r="A654" t="s">
        <v>1312</v>
      </c>
      <c r="B654">
        <v>938587051</v>
      </c>
      <c r="C654" t="s">
        <v>1159</v>
      </c>
      <c r="D654" t="s">
        <v>1160</v>
      </c>
      <c r="E654" t="s">
        <v>1161</v>
      </c>
      <c r="F654">
        <v>8</v>
      </c>
    </row>
    <row r="655" spans="1:6" hidden="1" x14ac:dyDescent="0.35">
      <c r="A655" t="s">
        <v>1313</v>
      </c>
      <c r="B655">
        <v>857566122</v>
      </c>
      <c r="C655" t="s">
        <v>1167</v>
      </c>
      <c r="D655" t="s">
        <v>1168</v>
      </c>
      <c r="E655" t="s">
        <v>1164</v>
      </c>
      <c r="F655">
        <v>117</v>
      </c>
    </row>
    <row r="656" spans="1:6" hidden="1" x14ac:dyDescent="0.35">
      <c r="A656" t="s">
        <v>1313</v>
      </c>
      <c r="B656">
        <v>857566122</v>
      </c>
      <c r="C656" t="s">
        <v>1159</v>
      </c>
      <c r="D656" t="s">
        <v>1166</v>
      </c>
      <c r="E656" t="s">
        <v>1161</v>
      </c>
      <c r="F656">
        <v>168</v>
      </c>
    </row>
    <row r="657" spans="1:6" hidden="1" x14ac:dyDescent="0.35">
      <c r="A657" t="s">
        <v>1313</v>
      </c>
      <c r="B657">
        <v>857566122</v>
      </c>
      <c r="C657" t="s">
        <v>1159</v>
      </c>
      <c r="D657" t="s">
        <v>1168</v>
      </c>
      <c r="E657" t="s">
        <v>1161</v>
      </c>
      <c r="F657">
        <v>118</v>
      </c>
    </row>
    <row r="658" spans="1:6" hidden="1" x14ac:dyDescent="0.35">
      <c r="A658" t="s">
        <v>1313</v>
      </c>
      <c r="B658">
        <v>857566122</v>
      </c>
      <c r="C658" t="s">
        <v>1159</v>
      </c>
      <c r="D658" t="s">
        <v>1160</v>
      </c>
      <c r="E658" t="s">
        <v>1161</v>
      </c>
      <c r="F658">
        <v>14</v>
      </c>
    </row>
    <row r="659" spans="1:6" hidden="1" x14ac:dyDescent="0.35">
      <c r="A659" t="s">
        <v>1313</v>
      </c>
      <c r="B659">
        <v>857566122</v>
      </c>
      <c r="C659" t="s">
        <v>1159</v>
      </c>
      <c r="D659" t="s">
        <v>1160</v>
      </c>
      <c r="E659" t="s">
        <v>1161</v>
      </c>
      <c r="F659">
        <v>14</v>
      </c>
    </row>
    <row r="660" spans="1:6" hidden="1" x14ac:dyDescent="0.35">
      <c r="A660" t="s">
        <v>1313</v>
      </c>
      <c r="B660">
        <v>857566122</v>
      </c>
      <c r="C660" t="s">
        <v>1159</v>
      </c>
      <c r="D660" t="s">
        <v>1160</v>
      </c>
      <c r="E660" t="s">
        <v>1165</v>
      </c>
      <c r="F660">
        <v>7</v>
      </c>
    </row>
    <row r="661" spans="1:6" hidden="1" x14ac:dyDescent="0.35">
      <c r="A661" t="s">
        <v>1515</v>
      </c>
      <c r="B661">
        <v>972417963</v>
      </c>
      <c r="C661" t="s">
        <v>1167</v>
      </c>
      <c r="D661" t="s">
        <v>1168</v>
      </c>
      <c r="E661" t="s">
        <v>1164</v>
      </c>
      <c r="F661">
        <v>1</v>
      </c>
    </row>
    <row r="662" spans="1:6" hidden="1" x14ac:dyDescent="0.35">
      <c r="A662" t="s">
        <v>1515</v>
      </c>
      <c r="B662">
        <v>972417963</v>
      </c>
      <c r="C662" t="s">
        <v>1159</v>
      </c>
      <c r="D662" t="s">
        <v>1168</v>
      </c>
      <c r="E662" t="s">
        <v>1161</v>
      </c>
      <c r="F662">
        <v>1</v>
      </c>
    </row>
    <row r="663" spans="1:6" hidden="1" x14ac:dyDescent="0.35">
      <c r="A663" t="s">
        <v>1314</v>
      </c>
      <c r="B663">
        <v>945578564</v>
      </c>
      <c r="C663" t="s">
        <v>1167</v>
      </c>
      <c r="D663" t="s">
        <v>1168</v>
      </c>
      <c r="E663" t="s">
        <v>1164</v>
      </c>
      <c r="F663">
        <v>39</v>
      </c>
    </row>
    <row r="664" spans="1:6" hidden="1" x14ac:dyDescent="0.35">
      <c r="A664" t="s">
        <v>1314</v>
      </c>
      <c r="B664">
        <v>945578564</v>
      </c>
      <c r="C664" t="s">
        <v>1162</v>
      </c>
      <c r="D664" t="s">
        <v>1170</v>
      </c>
      <c r="E664" t="s">
        <v>1164</v>
      </c>
      <c r="F664">
        <v>247</v>
      </c>
    </row>
    <row r="665" spans="1:6" hidden="1" x14ac:dyDescent="0.35">
      <c r="A665" t="s">
        <v>1314</v>
      </c>
      <c r="B665">
        <v>945578564</v>
      </c>
      <c r="C665" t="s">
        <v>1162</v>
      </c>
      <c r="D665" t="s">
        <v>1163</v>
      </c>
      <c r="E665" t="s">
        <v>1164</v>
      </c>
      <c r="F665">
        <v>22</v>
      </c>
    </row>
    <row r="666" spans="1:6" hidden="1" x14ac:dyDescent="0.35">
      <c r="A666" t="s">
        <v>1314</v>
      </c>
      <c r="B666">
        <v>945578564</v>
      </c>
      <c r="C666" t="s">
        <v>1171</v>
      </c>
      <c r="D666" t="s">
        <v>1170</v>
      </c>
      <c r="E666" t="s">
        <v>1161</v>
      </c>
      <c r="F666">
        <v>247</v>
      </c>
    </row>
    <row r="667" spans="1:6" hidden="1" x14ac:dyDescent="0.35">
      <c r="A667" t="s">
        <v>1314</v>
      </c>
      <c r="B667">
        <v>945578564</v>
      </c>
      <c r="C667" t="s">
        <v>1159</v>
      </c>
      <c r="D667" t="s">
        <v>1168</v>
      </c>
      <c r="E667" t="s">
        <v>1161</v>
      </c>
      <c r="F667">
        <v>40</v>
      </c>
    </row>
    <row r="668" spans="1:6" hidden="1" x14ac:dyDescent="0.35">
      <c r="A668" t="s">
        <v>1314</v>
      </c>
      <c r="B668">
        <v>945578564</v>
      </c>
      <c r="C668" t="s">
        <v>1159</v>
      </c>
      <c r="D668" t="s">
        <v>1166</v>
      </c>
      <c r="E668" t="s">
        <v>1161</v>
      </c>
      <c r="F668">
        <v>19</v>
      </c>
    </row>
    <row r="669" spans="1:6" hidden="1" x14ac:dyDescent="0.35">
      <c r="A669" t="s">
        <v>1314</v>
      </c>
      <c r="B669">
        <v>945578564</v>
      </c>
      <c r="C669" t="s">
        <v>1159</v>
      </c>
      <c r="D669" t="s">
        <v>1163</v>
      </c>
      <c r="E669" t="s">
        <v>1161</v>
      </c>
      <c r="F669">
        <v>18</v>
      </c>
    </row>
    <row r="670" spans="1:6" hidden="1" x14ac:dyDescent="0.35">
      <c r="A670" t="s">
        <v>1314</v>
      </c>
      <c r="B670">
        <v>945578564</v>
      </c>
      <c r="C670" t="s">
        <v>1159</v>
      </c>
      <c r="D670" t="s">
        <v>1160</v>
      </c>
      <c r="E670" t="s">
        <v>1161</v>
      </c>
      <c r="F670">
        <v>6</v>
      </c>
    </row>
    <row r="671" spans="1:6" hidden="1" x14ac:dyDescent="0.35">
      <c r="A671" t="s">
        <v>1314</v>
      </c>
      <c r="B671">
        <v>945578564</v>
      </c>
      <c r="C671" t="s">
        <v>1159</v>
      </c>
      <c r="D671" t="s">
        <v>1160</v>
      </c>
      <c r="E671" t="s">
        <v>1165</v>
      </c>
      <c r="F671">
        <v>3</v>
      </c>
    </row>
    <row r="672" spans="1:6" hidden="1" x14ac:dyDescent="0.35">
      <c r="A672" t="s">
        <v>1314</v>
      </c>
      <c r="B672">
        <v>945578564</v>
      </c>
      <c r="C672" t="s">
        <v>1159</v>
      </c>
      <c r="D672" t="s">
        <v>1160</v>
      </c>
      <c r="E672" t="s">
        <v>1161</v>
      </c>
      <c r="F672">
        <v>2</v>
      </c>
    </row>
    <row r="673" spans="1:6" hidden="1" x14ac:dyDescent="0.35">
      <c r="A673" t="s">
        <v>1315</v>
      </c>
      <c r="B673">
        <v>964965404</v>
      </c>
      <c r="C673" t="s">
        <v>1167</v>
      </c>
      <c r="D673" t="s">
        <v>1168</v>
      </c>
      <c r="E673" t="s">
        <v>1164</v>
      </c>
      <c r="F673">
        <v>8</v>
      </c>
    </row>
    <row r="674" spans="1:6" hidden="1" x14ac:dyDescent="0.35">
      <c r="A674" t="s">
        <v>1315</v>
      </c>
      <c r="B674">
        <v>964965404</v>
      </c>
      <c r="C674" t="s">
        <v>1159</v>
      </c>
      <c r="D674" t="s">
        <v>1166</v>
      </c>
      <c r="E674" t="s">
        <v>1161</v>
      </c>
      <c r="F674">
        <v>81</v>
      </c>
    </row>
    <row r="675" spans="1:6" hidden="1" x14ac:dyDescent="0.35">
      <c r="A675" t="s">
        <v>1315</v>
      </c>
      <c r="B675">
        <v>964965404</v>
      </c>
      <c r="C675" t="s">
        <v>1159</v>
      </c>
      <c r="D675" t="s">
        <v>1160</v>
      </c>
      <c r="E675" t="s">
        <v>1161</v>
      </c>
      <c r="F675">
        <v>20</v>
      </c>
    </row>
    <row r="676" spans="1:6" hidden="1" x14ac:dyDescent="0.35">
      <c r="A676" t="s">
        <v>1315</v>
      </c>
      <c r="B676">
        <v>964965404</v>
      </c>
      <c r="C676" t="s">
        <v>1159</v>
      </c>
      <c r="D676" t="s">
        <v>1168</v>
      </c>
      <c r="E676" t="s">
        <v>1161</v>
      </c>
      <c r="F676">
        <v>10</v>
      </c>
    </row>
    <row r="677" spans="1:6" hidden="1" x14ac:dyDescent="0.35">
      <c r="A677" t="s">
        <v>1315</v>
      </c>
      <c r="B677">
        <v>964965404</v>
      </c>
      <c r="C677" t="s">
        <v>1159</v>
      </c>
      <c r="D677" t="s">
        <v>1160</v>
      </c>
      <c r="E677" t="s">
        <v>1165</v>
      </c>
      <c r="F677">
        <v>10</v>
      </c>
    </row>
    <row r="678" spans="1:6" hidden="1" x14ac:dyDescent="0.35">
      <c r="A678" t="s">
        <v>1316</v>
      </c>
      <c r="B678">
        <v>820710592</v>
      </c>
      <c r="C678" t="s">
        <v>1167</v>
      </c>
      <c r="D678" t="s">
        <v>1168</v>
      </c>
      <c r="E678" t="s">
        <v>1164</v>
      </c>
      <c r="F678">
        <v>91</v>
      </c>
    </row>
    <row r="679" spans="1:6" hidden="1" x14ac:dyDescent="0.35">
      <c r="A679" t="s">
        <v>1316</v>
      </c>
      <c r="B679">
        <v>820710592</v>
      </c>
      <c r="C679" t="s">
        <v>1162</v>
      </c>
      <c r="D679" t="s">
        <v>1170</v>
      </c>
      <c r="E679" t="s">
        <v>1164</v>
      </c>
      <c r="F679">
        <v>192</v>
      </c>
    </row>
    <row r="680" spans="1:6" hidden="1" x14ac:dyDescent="0.35">
      <c r="A680" t="s">
        <v>1316</v>
      </c>
      <c r="B680">
        <v>820710592</v>
      </c>
      <c r="C680" t="s">
        <v>1162</v>
      </c>
      <c r="D680" t="s">
        <v>1170</v>
      </c>
      <c r="E680" t="s">
        <v>1164</v>
      </c>
      <c r="F680">
        <v>146</v>
      </c>
    </row>
    <row r="681" spans="1:6" hidden="1" x14ac:dyDescent="0.35">
      <c r="A681" t="s">
        <v>1316</v>
      </c>
      <c r="B681">
        <v>820710592</v>
      </c>
      <c r="C681" t="s">
        <v>1171</v>
      </c>
      <c r="D681" t="s">
        <v>1170</v>
      </c>
      <c r="E681" t="s">
        <v>1161</v>
      </c>
      <c r="F681">
        <v>190</v>
      </c>
    </row>
    <row r="682" spans="1:6" hidden="1" x14ac:dyDescent="0.35">
      <c r="A682" t="s">
        <v>1316</v>
      </c>
      <c r="B682">
        <v>820710592</v>
      </c>
      <c r="C682" t="s">
        <v>1171</v>
      </c>
      <c r="D682" t="s">
        <v>1170</v>
      </c>
      <c r="E682" t="s">
        <v>1161</v>
      </c>
      <c r="F682">
        <v>146</v>
      </c>
    </row>
    <row r="683" spans="1:6" hidden="1" x14ac:dyDescent="0.35">
      <c r="A683" t="s">
        <v>1316</v>
      </c>
      <c r="B683">
        <v>820710592</v>
      </c>
      <c r="C683" t="s">
        <v>1159</v>
      </c>
      <c r="D683" t="s">
        <v>1160</v>
      </c>
      <c r="E683" t="s">
        <v>1161</v>
      </c>
      <c r="F683">
        <v>8</v>
      </c>
    </row>
    <row r="684" spans="1:6" hidden="1" x14ac:dyDescent="0.35">
      <c r="A684" t="s">
        <v>1316</v>
      </c>
      <c r="B684">
        <v>820710592</v>
      </c>
      <c r="C684" t="s">
        <v>1159</v>
      </c>
      <c r="D684" t="s">
        <v>1160</v>
      </c>
      <c r="E684" t="s">
        <v>1161</v>
      </c>
      <c r="F684">
        <v>286</v>
      </c>
    </row>
    <row r="685" spans="1:6" hidden="1" x14ac:dyDescent="0.35">
      <c r="A685" t="s">
        <v>1316</v>
      </c>
      <c r="B685">
        <v>820710592</v>
      </c>
      <c r="C685" t="s">
        <v>1159</v>
      </c>
      <c r="D685" t="s">
        <v>1168</v>
      </c>
      <c r="E685" t="s">
        <v>1161</v>
      </c>
      <c r="F685">
        <v>94</v>
      </c>
    </row>
    <row r="686" spans="1:6" hidden="1" x14ac:dyDescent="0.35">
      <c r="A686" t="s">
        <v>1316</v>
      </c>
      <c r="B686">
        <v>820710592</v>
      </c>
      <c r="C686" t="s">
        <v>1159</v>
      </c>
      <c r="D686" t="s">
        <v>1166</v>
      </c>
      <c r="E686" t="s">
        <v>1161</v>
      </c>
      <c r="F686">
        <v>92</v>
      </c>
    </row>
    <row r="687" spans="1:6" hidden="1" x14ac:dyDescent="0.35">
      <c r="A687" t="s">
        <v>1317</v>
      </c>
      <c r="B687">
        <v>921060440</v>
      </c>
      <c r="C687" t="s">
        <v>1167</v>
      </c>
      <c r="D687" t="s">
        <v>1168</v>
      </c>
      <c r="E687" t="s">
        <v>1164</v>
      </c>
      <c r="F687">
        <v>8</v>
      </c>
    </row>
    <row r="688" spans="1:6" hidden="1" x14ac:dyDescent="0.35">
      <c r="A688" t="s">
        <v>1317</v>
      </c>
      <c r="B688">
        <v>921060440</v>
      </c>
      <c r="C688" t="s">
        <v>1162</v>
      </c>
      <c r="D688" t="s">
        <v>1170</v>
      </c>
      <c r="E688" t="s">
        <v>1164</v>
      </c>
      <c r="F688">
        <v>50</v>
      </c>
    </row>
    <row r="689" spans="1:6" hidden="1" x14ac:dyDescent="0.35">
      <c r="A689" t="s">
        <v>1317</v>
      </c>
      <c r="B689">
        <v>921060440</v>
      </c>
      <c r="C689" t="s">
        <v>1171</v>
      </c>
      <c r="D689" t="s">
        <v>1170</v>
      </c>
      <c r="E689" t="s">
        <v>1161</v>
      </c>
      <c r="F689">
        <v>100</v>
      </c>
    </row>
    <row r="690" spans="1:6" hidden="1" x14ac:dyDescent="0.35">
      <c r="A690" t="s">
        <v>1317</v>
      </c>
      <c r="B690">
        <v>921060440</v>
      </c>
      <c r="C690" t="s">
        <v>1159</v>
      </c>
      <c r="D690" t="s">
        <v>1166</v>
      </c>
      <c r="E690" t="s">
        <v>1161</v>
      </c>
      <c r="F690">
        <v>9</v>
      </c>
    </row>
    <row r="691" spans="1:6" hidden="1" x14ac:dyDescent="0.35">
      <c r="A691" t="s">
        <v>1317</v>
      </c>
      <c r="B691">
        <v>921060440</v>
      </c>
      <c r="C691" t="s">
        <v>1159</v>
      </c>
      <c r="D691" t="s">
        <v>1168</v>
      </c>
      <c r="E691" t="s">
        <v>1161</v>
      </c>
      <c r="F691">
        <v>8</v>
      </c>
    </row>
    <row r="692" spans="1:6" hidden="1" x14ac:dyDescent="0.35">
      <c r="A692" t="s">
        <v>1317</v>
      </c>
      <c r="B692">
        <v>921060440</v>
      </c>
      <c r="C692" t="s">
        <v>1159</v>
      </c>
      <c r="D692" t="s">
        <v>1160</v>
      </c>
      <c r="E692" t="s">
        <v>1161</v>
      </c>
      <c r="F692">
        <v>6</v>
      </c>
    </row>
    <row r="693" spans="1:6" hidden="1" x14ac:dyDescent="0.35">
      <c r="A693" t="s">
        <v>1318</v>
      </c>
      <c r="B693">
        <v>959377677</v>
      </c>
      <c r="C693" t="s">
        <v>1167</v>
      </c>
      <c r="D693" t="s">
        <v>1168</v>
      </c>
      <c r="E693" t="s">
        <v>1164</v>
      </c>
      <c r="F693">
        <v>10</v>
      </c>
    </row>
    <row r="694" spans="1:6" hidden="1" x14ac:dyDescent="0.35">
      <c r="A694" t="s">
        <v>1318</v>
      </c>
      <c r="B694">
        <v>959377677</v>
      </c>
      <c r="C694" t="s">
        <v>1159</v>
      </c>
      <c r="D694" t="s">
        <v>1168</v>
      </c>
      <c r="E694" t="s">
        <v>1161</v>
      </c>
      <c r="F694">
        <v>10</v>
      </c>
    </row>
    <row r="695" spans="1:6" hidden="1" x14ac:dyDescent="0.35">
      <c r="A695" t="s">
        <v>1318</v>
      </c>
      <c r="B695">
        <v>959377677</v>
      </c>
      <c r="C695" t="s">
        <v>1159</v>
      </c>
      <c r="D695" t="s">
        <v>1166</v>
      </c>
      <c r="E695" t="s">
        <v>1161</v>
      </c>
      <c r="F695">
        <v>6</v>
      </c>
    </row>
    <row r="696" spans="1:6" hidden="1" x14ac:dyDescent="0.35">
      <c r="A696" t="s">
        <v>1318</v>
      </c>
      <c r="B696">
        <v>959377677</v>
      </c>
      <c r="C696" t="s">
        <v>1159</v>
      </c>
      <c r="D696" t="s">
        <v>1160</v>
      </c>
      <c r="E696" t="s">
        <v>1161</v>
      </c>
      <c r="F696">
        <v>4</v>
      </c>
    </row>
    <row r="697" spans="1:6" hidden="1" x14ac:dyDescent="0.35">
      <c r="A697" t="s">
        <v>1318</v>
      </c>
      <c r="B697">
        <v>959377677</v>
      </c>
      <c r="C697" t="s">
        <v>1159</v>
      </c>
      <c r="D697" t="s">
        <v>1160</v>
      </c>
      <c r="E697" t="s">
        <v>1165</v>
      </c>
      <c r="F697">
        <v>2</v>
      </c>
    </row>
    <row r="698" spans="1:6" hidden="1" x14ac:dyDescent="0.35">
      <c r="A698" t="s">
        <v>1516</v>
      </c>
      <c r="B698">
        <v>963063237</v>
      </c>
      <c r="C698" t="s">
        <v>1167</v>
      </c>
      <c r="D698" t="s">
        <v>1168</v>
      </c>
      <c r="E698" t="s">
        <v>1164</v>
      </c>
      <c r="F698">
        <v>17</v>
      </c>
    </row>
    <row r="699" spans="1:6" hidden="1" x14ac:dyDescent="0.35">
      <c r="A699" t="s">
        <v>1516</v>
      </c>
      <c r="B699">
        <v>963063237</v>
      </c>
      <c r="C699" t="s">
        <v>1162</v>
      </c>
      <c r="D699" t="s">
        <v>1170</v>
      </c>
      <c r="E699" t="s">
        <v>1164</v>
      </c>
      <c r="F699">
        <v>1</v>
      </c>
    </row>
    <row r="700" spans="1:6" hidden="1" x14ac:dyDescent="0.35">
      <c r="A700" t="s">
        <v>1516</v>
      </c>
      <c r="B700">
        <v>963063237</v>
      </c>
      <c r="C700" t="s">
        <v>1171</v>
      </c>
      <c r="D700" t="s">
        <v>1170</v>
      </c>
      <c r="E700" t="s">
        <v>1161</v>
      </c>
      <c r="F700">
        <v>1</v>
      </c>
    </row>
    <row r="701" spans="1:6" hidden="1" x14ac:dyDescent="0.35">
      <c r="A701" t="s">
        <v>1516</v>
      </c>
      <c r="B701">
        <v>963063237</v>
      </c>
      <c r="C701" t="s">
        <v>1159</v>
      </c>
      <c r="D701" t="s">
        <v>1168</v>
      </c>
      <c r="E701" t="s">
        <v>1161</v>
      </c>
      <c r="F701">
        <v>17</v>
      </c>
    </row>
    <row r="702" spans="1:6" hidden="1" x14ac:dyDescent="0.35">
      <c r="A702" t="s">
        <v>1319</v>
      </c>
      <c r="B702">
        <v>964966486</v>
      </c>
      <c r="C702" t="s">
        <v>1167</v>
      </c>
      <c r="D702" t="s">
        <v>1168</v>
      </c>
      <c r="E702" t="s">
        <v>1164</v>
      </c>
      <c r="F702">
        <v>9</v>
      </c>
    </row>
    <row r="703" spans="1:6" hidden="1" x14ac:dyDescent="0.35">
      <c r="A703" t="s">
        <v>1319</v>
      </c>
      <c r="B703">
        <v>964966486</v>
      </c>
      <c r="C703" t="s">
        <v>1159</v>
      </c>
      <c r="D703" t="s">
        <v>1168</v>
      </c>
      <c r="E703" t="s">
        <v>1161</v>
      </c>
      <c r="F703">
        <v>9</v>
      </c>
    </row>
    <row r="704" spans="1:6" hidden="1" x14ac:dyDescent="0.35">
      <c r="A704" t="s">
        <v>1319</v>
      </c>
      <c r="B704">
        <v>964966486</v>
      </c>
      <c r="C704" t="s">
        <v>1159</v>
      </c>
      <c r="D704" t="s">
        <v>1166</v>
      </c>
      <c r="E704" t="s">
        <v>1161</v>
      </c>
      <c r="F704">
        <v>8</v>
      </c>
    </row>
    <row r="705" spans="1:6" hidden="1" x14ac:dyDescent="0.35">
      <c r="A705" t="s">
        <v>1319</v>
      </c>
      <c r="B705">
        <v>964966486</v>
      </c>
      <c r="C705" t="s">
        <v>1159</v>
      </c>
      <c r="D705" t="s">
        <v>1160</v>
      </c>
      <c r="E705" t="s">
        <v>1161</v>
      </c>
      <c r="F705">
        <v>4</v>
      </c>
    </row>
    <row r="706" spans="1:6" hidden="1" x14ac:dyDescent="0.35">
      <c r="A706" t="s">
        <v>1320</v>
      </c>
      <c r="B706">
        <v>961381452</v>
      </c>
      <c r="C706" t="s">
        <v>1167</v>
      </c>
      <c r="D706" t="s">
        <v>1168</v>
      </c>
      <c r="E706" t="s">
        <v>1164</v>
      </c>
      <c r="F706">
        <v>12</v>
      </c>
    </row>
    <row r="707" spans="1:6" hidden="1" x14ac:dyDescent="0.35">
      <c r="A707" t="s">
        <v>1320</v>
      </c>
      <c r="B707">
        <v>961381452</v>
      </c>
      <c r="C707" t="s">
        <v>1162</v>
      </c>
      <c r="D707" t="s">
        <v>1163</v>
      </c>
      <c r="E707" t="s">
        <v>1164</v>
      </c>
      <c r="F707">
        <v>6</v>
      </c>
    </row>
    <row r="708" spans="1:6" hidden="1" x14ac:dyDescent="0.35">
      <c r="A708" t="s">
        <v>1320</v>
      </c>
      <c r="B708">
        <v>961381452</v>
      </c>
      <c r="C708" t="s">
        <v>1159</v>
      </c>
      <c r="D708" t="s">
        <v>1168</v>
      </c>
      <c r="E708" t="s">
        <v>1161</v>
      </c>
      <c r="F708">
        <v>12</v>
      </c>
    </row>
    <row r="709" spans="1:6" hidden="1" x14ac:dyDescent="0.35">
      <c r="A709" t="s">
        <v>1320</v>
      </c>
      <c r="B709">
        <v>961381452</v>
      </c>
      <c r="C709" t="s">
        <v>1159</v>
      </c>
      <c r="D709" t="s">
        <v>1160</v>
      </c>
      <c r="E709" t="s">
        <v>1161</v>
      </c>
      <c r="F709">
        <v>8</v>
      </c>
    </row>
    <row r="710" spans="1:6" hidden="1" x14ac:dyDescent="0.35">
      <c r="A710" t="s">
        <v>1320</v>
      </c>
      <c r="B710">
        <v>961381452</v>
      </c>
      <c r="C710" t="s">
        <v>1159</v>
      </c>
      <c r="D710" t="s">
        <v>1163</v>
      </c>
      <c r="E710" t="s">
        <v>1161</v>
      </c>
      <c r="F710">
        <v>6</v>
      </c>
    </row>
    <row r="711" spans="1:6" hidden="1" x14ac:dyDescent="0.35">
      <c r="A711" t="s">
        <v>1320</v>
      </c>
      <c r="B711">
        <v>961381452</v>
      </c>
      <c r="C711" t="s">
        <v>1159</v>
      </c>
      <c r="D711" t="s">
        <v>1160</v>
      </c>
      <c r="E711" t="s">
        <v>1165</v>
      </c>
      <c r="F711">
        <v>4</v>
      </c>
    </row>
    <row r="712" spans="1:6" hidden="1" x14ac:dyDescent="0.35">
      <c r="A712" t="s">
        <v>1321</v>
      </c>
      <c r="B712">
        <v>940667852</v>
      </c>
      <c r="C712" t="s">
        <v>1167</v>
      </c>
      <c r="D712" t="s">
        <v>1168</v>
      </c>
      <c r="E712" t="s">
        <v>1164</v>
      </c>
      <c r="F712">
        <v>3</v>
      </c>
    </row>
    <row r="713" spans="1:6" hidden="1" x14ac:dyDescent="0.35">
      <c r="A713" t="s">
        <v>1321</v>
      </c>
      <c r="B713">
        <v>940667852</v>
      </c>
      <c r="C713" t="s">
        <v>1159</v>
      </c>
      <c r="D713" t="s">
        <v>1168</v>
      </c>
      <c r="E713" t="s">
        <v>1161</v>
      </c>
      <c r="F713">
        <v>3</v>
      </c>
    </row>
    <row r="714" spans="1:6" hidden="1" x14ac:dyDescent="0.35">
      <c r="A714" t="s">
        <v>1321</v>
      </c>
      <c r="B714">
        <v>940667852</v>
      </c>
      <c r="C714" t="s">
        <v>1159</v>
      </c>
      <c r="D714" t="s">
        <v>1166</v>
      </c>
      <c r="E714" t="s">
        <v>1161</v>
      </c>
      <c r="F714">
        <v>2</v>
      </c>
    </row>
    <row r="715" spans="1:6" hidden="1" x14ac:dyDescent="0.35">
      <c r="A715" t="s">
        <v>1322</v>
      </c>
      <c r="B715">
        <v>964968241</v>
      </c>
      <c r="C715" t="s">
        <v>1167</v>
      </c>
      <c r="D715" t="s">
        <v>1168</v>
      </c>
      <c r="E715" t="s">
        <v>1164</v>
      </c>
      <c r="F715">
        <v>14</v>
      </c>
    </row>
    <row r="716" spans="1:6" hidden="1" x14ac:dyDescent="0.35">
      <c r="A716" t="s">
        <v>1322</v>
      </c>
      <c r="B716">
        <v>964968241</v>
      </c>
      <c r="C716" t="s">
        <v>1162</v>
      </c>
      <c r="D716" t="s">
        <v>1170</v>
      </c>
      <c r="E716" t="s">
        <v>1164</v>
      </c>
      <c r="F716">
        <v>13</v>
      </c>
    </row>
    <row r="717" spans="1:6" hidden="1" x14ac:dyDescent="0.35">
      <c r="A717" t="s">
        <v>1322</v>
      </c>
      <c r="B717">
        <v>964968241</v>
      </c>
      <c r="C717" t="s">
        <v>1171</v>
      </c>
      <c r="D717" t="s">
        <v>1170</v>
      </c>
      <c r="E717" t="s">
        <v>1161</v>
      </c>
      <c r="F717">
        <v>13</v>
      </c>
    </row>
    <row r="718" spans="1:6" hidden="1" x14ac:dyDescent="0.35">
      <c r="A718" t="s">
        <v>1322</v>
      </c>
      <c r="B718">
        <v>964968241</v>
      </c>
      <c r="C718" t="s">
        <v>1159</v>
      </c>
      <c r="D718" t="s">
        <v>1168</v>
      </c>
      <c r="E718" t="s">
        <v>1161</v>
      </c>
      <c r="F718">
        <v>14</v>
      </c>
    </row>
    <row r="719" spans="1:6" hidden="1" x14ac:dyDescent="0.35">
      <c r="A719" t="s">
        <v>1322</v>
      </c>
      <c r="B719">
        <v>964968241</v>
      </c>
      <c r="C719" t="s">
        <v>1159</v>
      </c>
      <c r="D719" t="s">
        <v>1160</v>
      </c>
      <c r="E719" t="s">
        <v>1161</v>
      </c>
      <c r="F719">
        <v>8</v>
      </c>
    </row>
    <row r="720" spans="1:6" hidden="1" x14ac:dyDescent="0.35">
      <c r="A720" t="s">
        <v>1322</v>
      </c>
      <c r="B720">
        <v>964968241</v>
      </c>
      <c r="C720" t="s">
        <v>1159</v>
      </c>
      <c r="D720" t="s">
        <v>1166</v>
      </c>
      <c r="E720" t="s">
        <v>1161</v>
      </c>
      <c r="F720">
        <v>4</v>
      </c>
    </row>
    <row r="721" spans="1:6" hidden="1" x14ac:dyDescent="0.35">
      <c r="A721" t="s">
        <v>1322</v>
      </c>
      <c r="B721">
        <v>964968241</v>
      </c>
      <c r="C721" t="s">
        <v>1159</v>
      </c>
      <c r="D721" t="s">
        <v>1160</v>
      </c>
      <c r="E721" t="s">
        <v>1165</v>
      </c>
      <c r="F721">
        <v>4</v>
      </c>
    </row>
    <row r="722" spans="1:6" hidden="1" x14ac:dyDescent="0.35">
      <c r="A722" t="s">
        <v>1323</v>
      </c>
      <c r="B722">
        <v>922421498</v>
      </c>
      <c r="C722" t="s">
        <v>1167</v>
      </c>
      <c r="D722" t="s">
        <v>1168</v>
      </c>
      <c r="E722" t="s">
        <v>1164</v>
      </c>
      <c r="F722">
        <v>2</v>
      </c>
    </row>
    <row r="723" spans="1:6" hidden="1" x14ac:dyDescent="0.35">
      <c r="A723" t="s">
        <v>1323</v>
      </c>
      <c r="B723">
        <v>922421498</v>
      </c>
      <c r="C723" t="s">
        <v>1159</v>
      </c>
      <c r="D723" t="s">
        <v>1160</v>
      </c>
      <c r="E723" t="s">
        <v>1161</v>
      </c>
      <c r="F723">
        <v>20</v>
      </c>
    </row>
    <row r="724" spans="1:6" hidden="1" x14ac:dyDescent="0.35">
      <c r="A724" t="s">
        <v>1323</v>
      </c>
      <c r="B724">
        <v>922421498</v>
      </c>
      <c r="C724" t="s">
        <v>1159</v>
      </c>
      <c r="D724" t="s">
        <v>1160</v>
      </c>
      <c r="E724" t="s">
        <v>1165</v>
      </c>
      <c r="F724">
        <v>10</v>
      </c>
    </row>
    <row r="725" spans="1:6" hidden="1" x14ac:dyDescent="0.35">
      <c r="A725" t="s">
        <v>1323</v>
      </c>
      <c r="B725">
        <v>922421498</v>
      </c>
      <c r="C725" t="s">
        <v>1159</v>
      </c>
      <c r="D725" t="s">
        <v>1168</v>
      </c>
      <c r="E725" t="s">
        <v>1161</v>
      </c>
      <c r="F725">
        <v>2</v>
      </c>
    </row>
    <row r="726" spans="1:6" hidden="1" x14ac:dyDescent="0.35">
      <c r="A726" t="s">
        <v>1324</v>
      </c>
      <c r="B726">
        <v>840014932</v>
      </c>
      <c r="C726" t="s">
        <v>1167</v>
      </c>
      <c r="D726" t="s">
        <v>1168</v>
      </c>
      <c r="E726" t="s">
        <v>1164</v>
      </c>
      <c r="F726">
        <v>2</v>
      </c>
    </row>
    <row r="727" spans="1:6" hidden="1" x14ac:dyDescent="0.35">
      <c r="A727" t="s">
        <v>1324</v>
      </c>
      <c r="B727">
        <v>840014932</v>
      </c>
      <c r="C727" t="s">
        <v>1159</v>
      </c>
      <c r="D727" t="s">
        <v>1166</v>
      </c>
      <c r="E727" t="s">
        <v>1161</v>
      </c>
      <c r="F727">
        <v>6</v>
      </c>
    </row>
    <row r="728" spans="1:6" hidden="1" x14ac:dyDescent="0.35">
      <c r="A728" t="s">
        <v>1324</v>
      </c>
      <c r="B728">
        <v>840014932</v>
      </c>
      <c r="C728" t="s">
        <v>1159</v>
      </c>
      <c r="D728" t="s">
        <v>1168</v>
      </c>
      <c r="E728" t="s">
        <v>1161</v>
      </c>
      <c r="F728">
        <v>2</v>
      </c>
    </row>
    <row r="729" spans="1:6" hidden="1" x14ac:dyDescent="0.35">
      <c r="A729" t="s">
        <v>1325</v>
      </c>
      <c r="B729">
        <v>954681890</v>
      </c>
      <c r="C729" t="s">
        <v>1167</v>
      </c>
      <c r="D729" t="s">
        <v>1168</v>
      </c>
      <c r="E729" t="s">
        <v>1164</v>
      </c>
      <c r="F729">
        <v>3</v>
      </c>
    </row>
    <row r="730" spans="1:6" hidden="1" x14ac:dyDescent="0.35">
      <c r="A730" t="s">
        <v>1325</v>
      </c>
      <c r="B730">
        <v>954681890</v>
      </c>
      <c r="C730" t="s">
        <v>1159</v>
      </c>
      <c r="D730" t="s">
        <v>1168</v>
      </c>
      <c r="E730" t="s">
        <v>1161</v>
      </c>
      <c r="F730">
        <v>3</v>
      </c>
    </row>
    <row r="731" spans="1:6" hidden="1" x14ac:dyDescent="0.35">
      <c r="A731" t="s">
        <v>1325</v>
      </c>
      <c r="B731">
        <v>954681890</v>
      </c>
      <c r="C731" t="s">
        <v>1159</v>
      </c>
      <c r="D731" t="s">
        <v>1166</v>
      </c>
      <c r="E731" t="s">
        <v>1161</v>
      </c>
      <c r="F731">
        <v>80</v>
      </c>
    </row>
    <row r="732" spans="1:6" hidden="1" x14ac:dyDescent="0.35">
      <c r="A732" t="s">
        <v>1326</v>
      </c>
      <c r="B732">
        <v>945468661</v>
      </c>
      <c r="C732" t="s">
        <v>1162</v>
      </c>
      <c r="D732" t="s">
        <v>1170</v>
      </c>
      <c r="E732" t="s">
        <v>1164</v>
      </c>
      <c r="F732">
        <v>48</v>
      </c>
    </row>
    <row r="733" spans="1:6" hidden="1" x14ac:dyDescent="0.35">
      <c r="A733" t="s">
        <v>1327</v>
      </c>
      <c r="B733">
        <v>842566142</v>
      </c>
      <c r="C733" t="s">
        <v>1167</v>
      </c>
      <c r="D733" t="s">
        <v>1168</v>
      </c>
      <c r="E733" t="s">
        <v>1164</v>
      </c>
      <c r="F733">
        <v>37</v>
      </c>
    </row>
    <row r="734" spans="1:6" hidden="1" x14ac:dyDescent="0.35">
      <c r="A734" t="s">
        <v>1327</v>
      </c>
      <c r="B734">
        <v>842566142</v>
      </c>
      <c r="C734" t="s">
        <v>1159</v>
      </c>
      <c r="D734" t="s">
        <v>1160</v>
      </c>
      <c r="E734" t="s">
        <v>1161</v>
      </c>
      <c r="F734">
        <v>13</v>
      </c>
    </row>
    <row r="735" spans="1:6" hidden="1" x14ac:dyDescent="0.35">
      <c r="A735" t="s">
        <v>1327</v>
      </c>
      <c r="B735">
        <v>842566142</v>
      </c>
      <c r="C735" t="s">
        <v>1159</v>
      </c>
      <c r="D735" t="s">
        <v>1166</v>
      </c>
      <c r="E735" t="s">
        <v>1161</v>
      </c>
      <c r="F735">
        <v>12</v>
      </c>
    </row>
    <row r="736" spans="1:6" hidden="1" x14ac:dyDescent="0.35">
      <c r="A736" t="s">
        <v>1327</v>
      </c>
      <c r="B736">
        <v>842566142</v>
      </c>
      <c r="C736" t="s">
        <v>1159</v>
      </c>
      <c r="D736" t="s">
        <v>1160</v>
      </c>
      <c r="E736" t="s">
        <v>1161</v>
      </c>
      <c r="F736">
        <v>45</v>
      </c>
    </row>
    <row r="737" spans="1:6" hidden="1" x14ac:dyDescent="0.35">
      <c r="A737" t="s">
        <v>1327</v>
      </c>
      <c r="B737">
        <v>842566142</v>
      </c>
      <c r="C737" t="s">
        <v>1159</v>
      </c>
      <c r="D737" t="s">
        <v>1168</v>
      </c>
      <c r="E737" t="s">
        <v>1161</v>
      </c>
      <c r="F737">
        <v>37</v>
      </c>
    </row>
    <row r="738" spans="1:6" hidden="1" x14ac:dyDescent="0.35">
      <c r="A738" t="s">
        <v>1328</v>
      </c>
      <c r="B738">
        <v>964950679</v>
      </c>
      <c r="C738" t="s">
        <v>1167</v>
      </c>
      <c r="D738" t="s">
        <v>1168</v>
      </c>
      <c r="E738" t="s">
        <v>1164</v>
      </c>
      <c r="F738">
        <v>13</v>
      </c>
    </row>
    <row r="739" spans="1:6" hidden="1" x14ac:dyDescent="0.35">
      <c r="A739" t="s">
        <v>1328</v>
      </c>
      <c r="B739">
        <v>964950679</v>
      </c>
      <c r="C739" t="s">
        <v>1159</v>
      </c>
      <c r="D739" t="s">
        <v>1168</v>
      </c>
      <c r="E739" t="s">
        <v>1161</v>
      </c>
      <c r="F739">
        <v>13</v>
      </c>
    </row>
    <row r="740" spans="1:6" hidden="1" x14ac:dyDescent="0.35">
      <c r="A740" t="s">
        <v>1328</v>
      </c>
      <c r="B740">
        <v>964950679</v>
      </c>
      <c r="C740" t="s">
        <v>1159</v>
      </c>
      <c r="D740" t="s">
        <v>1166</v>
      </c>
      <c r="E740" t="s">
        <v>1161</v>
      </c>
      <c r="F740">
        <v>526</v>
      </c>
    </row>
    <row r="741" spans="1:6" hidden="1" x14ac:dyDescent="0.35">
      <c r="A741" t="s">
        <v>1329</v>
      </c>
      <c r="B741">
        <v>971035560</v>
      </c>
      <c r="C741" t="s">
        <v>1167</v>
      </c>
      <c r="D741" t="s">
        <v>1168</v>
      </c>
      <c r="E741" t="s">
        <v>1164</v>
      </c>
      <c r="F741">
        <v>7</v>
      </c>
    </row>
    <row r="742" spans="1:6" hidden="1" x14ac:dyDescent="0.35">
      <c r="A742" t="s">
        <v>1329</v>
      </c>
      <c r="B742">
        <v>971035560</v>
      </c>
      <c r="C742" t="s">
        <v>1159</v>
      </c>
      <c r="D742" t="s">
        <v>1166</v>
      </c>
      <c r="E742" t="s">
        <v>1161</v>
      </c>
      <c r="F742">
        <v>40</v>
      </c>
    </row>
    <row r="743" spans="1:6" hidden="1" x14ac:dyDescent="0.35">
      <c r="A743" t="s">
        <v>1329</v>
      </c>
      <c r="B743">
        <v>971035560</v>
      </c>
      <c r="C743" t="s">
        <v>1159</v>
      </c>
      <c r="D743" t="s">
        <v>1168</v>
      </c>
      <c r="E743" t="s">
        <v>1161</v>
      </c>
      <c r="F743">
        <v>7</v>
      </c>
    </row>
    <row r="744" spans="1:6" hidden="1" x14ac:dyDescent="0.35">
      <c r="A744" t="s">
        <v>1329</v>
      </c>
      <c r="B744">
        <v>971035560</v>
      </c>
      <c r="C744" t="s">
        <v>1159</v>
      </c>
      <c r="D744" t="s">
        <v>1160</v>
      </c>
      <c r="E744" t="s">
        <v>1161</v>
      </c>
      <c r="F744">
        <v>1</v>
      </c>
    </row>
    <row r="745" spans="1:6" hidden="1" x14ac:dyDescent="0.35">
      <c r="A745" t="s">
        <v>1330</v>
      </c>
      <c r="B745">
        <v>964944334</v>
      </c>
      <c r="C745" t="s">
        <v>1167</v>
      </c>
      <c r="D745" t="s">
        <v>1168</v>
      </c>
      <c r="E745" t="s">
        <v>1164</v>
      </c>
      <c r="F745">
        <v>2</v>
      </c>
    </row>
    <row r="746" spans="1:6" hidden="1" x14ac:dyDescent="0.35">
      <c r="A746" t="s">
        <v>1330</v>
      </c>
      <c r="B746">
        <v>964944334</v>
      </c>
      <c r="C746" t="s">
        <v>1162</v>
      </c>
      <c r="D746" t="s">
        <v>1170</v>
      </c>
      <c r="E746" t="s">
        <v>1164</v>
      </c>
      <c r="F746">
        <v>26</v>
      </c>
    </row>
    <row r="747" spans="1:6" hidden="1" x14ac:dyDescent="0.35">
      <c r="A747" t="s">
        <v>1330</v>
      </c>
      <c r="B747">
        <v>964944334</v>
      </c>
      <c r="C747" t="s">
        <v>1171</v>
      </c>
      <c r="D747" t="s">
        <v>1170</v>
      </c>
      <c r="E747" t="s">
        <v>1161</v>
      </c>
      <c r="F747">
        <v>26</v>
      </c>
    </row>
    <row r="748" spans="1:6" hidden="1" x14ac:dyDescent="0.35">
      <c r="A748" t="s">
        <v>1330</v>
      </c>
      <c r="B748">
        <v>964944334</v>
      </c>
      <c r="C748" t="s">
        <v>1159</v>
      </c>
      <c r="D748" t="s">
        <v>1168</v>
      </c>
      <c r="E748" t="s">
        <v>1161</v>
      </c>
      <c r="F748">
        <v>2</v>
      </c>
    </row>
    <row r="749" spans="1:6" hidden="1" x14ac:dyDescent="0.35">
      <c r="A749" t="s">
        <v>1331</v>
      </c>
      <c r="B749">
        <v>945627913</v>
      </c>
      <c r="C749" t="s">
        <v>1159</v>
      </c>
      <c r="D749" t="s">
        <v>1166</v>
      </c>
      <c r="E749" t="s">
        <v>1161</v>
      </c>
      <c r="F749">
        <v>2</v>
      </c>
    </row>
    <row r="750" spans="1:6" hidden="1" x14ac:dyDescent="0.35">
      <c r="A750" t="s">
        <v>1332</v>
      </c>
      <c r="B750">
        <v>938726027</v>
      </c>
      <c r="C750" t="s">
        <v>1167</v>
      </c>
      <c r="D750" t="s">
        <v>1168</v>
      </c>
      <c r="E750" t="s">
        <v>1164</v>
      </c>
      <c r="F750">
        <v>14</v>
      </c>
    </row>
    <row r="751" spans="1:6" hidden="1" x14ac:dyDescent="0.35">
      <c r="A751" t="s">
        <v>1332</v>
      </c>
      <c r="B751">
        <v>938726027</v>
      </c>
      <c r="C751" t="s">
        <v>1159</v>
      </c>
      <c r="D751" t="s">
        <v>1168</v>
      </c>
      <c r="E751" t="s">
        <v>1161</v>
      </c>
      <c r="F751">
        <v>14</v>
      </c>
    </row>
    <row r="752" spans="1:6" hidden="1" x14ac:dyDescent="0.35">
      <c r="A752" t="s">
        <v>1333</v>
      </c>
      <c r="B752">
        <v>970189866</v>
      </c>
      <c r="C752" t="s">
        <v>1167</v>
      </c>
      <c r="D752" t="s">
        <v>1168</v>
      </c>
      <c r="E752" t="s">
        <v>1164</v>
      </c>
      <c r="F752">
        <v>8</v>
      </c>
    </row>
    <row r="753" spans="1:6" hidden="1" x14ac:dyDescent="0.35">
      <c r="A753" t="s">
        <v>1333</v>
      </c>
      <c r="B753">
        <v>970189866</v>
      </c>
      <c r="C753" t="s">
        <v>1162</v>
      </c>
      <c r="D753" t="s">
        <v>1170</v>
      </c>
      <c r="E753" t="s">
        <v>1164</v>
      </c>
      <c r="F753">
        <v>69</v>
      </c>
    </row>
    <row r="754" spans="1:6" hidden="1" x14ac:dyDescent="0.35">
      <c r="A754" t="s">
        <v>1333</v>
      </c>
      <c r="B754">
        <v>970189866</v>
      </c>
      <c r="C754" t="s">
        <v>1171</v>
      </c>
      <c r="D754" t="s">
        <v>1170</v>
      </c>
      <c r="E754" t="s">
        <v>1161</v>
      </c>
      <c r="F754">
        <v>69</v>
      </c>
    </row>
    <row r="755" spans="1:6" hidden="1" x14ac:dyDescent="0.35">
      <c r="A755" t="s">
        <v>1333</v>
      </c>
      <c r="B755">
        <v>970189866</v>
      </c>
      <c r="C755" t="s">
        <v>1159</v>
      </c>
      <c r="D755" t="s">
        <v>1168</v>
      </c>
      <c r="E755" t="s">
        <v>1161</v>
      </c>
      <c r="F755">
        <v>12</v>
      </c>
    </row>
    <row r="756" spans="1:6" hidden="1" x14ac:dyDescent="0.35">
      <c r="A756" t="s">
        <v>1333</v>
      </c>
      <c r="B756">
        <v>970189866</v>
      </c>
      <c r="C756" t="s">
        <v>1159</v>
      </c>
      <c r="D756" t="s">
        <v>1160</v>
      </c>
      <c r="E756" t="s">
        <v>1161</v>
      </c>
      <c r="F756">
        <v>10</v>
      </c>
    </row>
    <row r="757" spans="1:6" hidden="1" x14ac:dyDescent="0.35">
      <c r="A757" t="s">
        <v>1333</v>
      </c>
      <c r="B757">
        <v>970189866</v>
      </c>
      <c r="C757" t="s">
        <v>1159</v>
      </c>
      <c r="D757" t="s">
        <v>1160</v>
      </c>
      <c r="E757" t="s">
        <v>1165</v>
      </c>
      <c r="F757">
        <v>5</v>
      </c>
    </row>
    <row r="758" spans="1:6" hidden="1" x14ac:dyDescent="0.35">
      <c r="A758" t="s">
        <v>1334</v>
      </c>
      <c r="B758">
        <v>835231712</v>
      </c>
      <c r="C758" t="s">
        <v>1162</v>
      </c>
      <c r="D758" t="s">
        <v>1170</v>
      </c>
      <c r="E758" t="s">
        <v>1164</v>
      </c>
      <c r="F758">
        <v>22</v>
      </c>
    </row>
    <row r="759" spans="1:6" hidden="1" x14ac:dyDescent="0.35">
      <c r="A759" t="s">
        <v>1334</v>
      </c>
      <c r="B759">
        <v>835231712</v>
      </c>
      <c r="C759" t="s">
        <v>1171</v>
      </c>
      <c r="D759" t="s">
        <v>1170</v>
      </c>
      <c r="E759" t="s">
        <v>1161</v>
      </c>
      <c r="F759">
        <v>22</v>
      </c>
    </row>
    <row r="760" spans="1:6" hidden="1" x14ac:dyDescent="0.35">
      <c r="A760" t="s">
        <v>1335</v>
      </c>
      <c r="B760">
        <v>970187715</v>
      </c>
      <c r="C760" t="s">
        <v>1167</v>
      </c>
      <c r="D760" t="s">
        <v>1168</v>
      </c>
      <c r="E760" t="s">
        <v>1164</v>
      </c>
      <c r="F760">
        <v>14</v>
      </c>
    </row>
    <row r="761" spans="1:6" hidden="1" x14ac:dyDescent="0.35">
      <c r="A761" t="s">
        <v>1335</v>
      </c>
      <c r="B761">
        <v>970187715</v>
      </c>
      <c r="C761" t="s">
        <v>1159</v>
      </c>
      <c r="D761" t="s">
        <v>1168</v>
      </c>
      <c r="E761" t="s">
        <v>1161</v>
      </c>
      <c r="F761">
        <v>14</v>
      </c>
    </row>
    <row r="762" spans="1:6" hidden="1" x14ac:dyDescent="0.35">
      <c r="A762" t="s">
        <v>1335</v>
      </c>
      <c r="B762">
        <v>970187715</v>
      </c>
      <c r="C762" t="s">
        <v>1159</v>
      </c>
      <c r="D762" t="s">
        <v>1166</v>
      </c>
      <c r="E762" t="s">
        <v>1161</v>
      </c>
      <c r="F762">
        <v>10</v>
      </c>
    </row>
    <row r="763" spans="1:6" hidden="1" x14ac:dyDescent="0.35">
      <c r="A763" t="s">
        <v>1336</v>
      </c>
      <c r="B763">
        <v>920297293</v>
      </c>
      <c r="C763" t="s">
        <v>1167</v>
      </c>
      <c r="D763" t="s">
        <v>1168</v>
      </c>
      <c r="E763" t="s">
        <v>1164</v>
      </c>
      <c r="F763">
        <v>18</v>
      </c>
    </row>
    <row r="764" spans="1:6" hidden="1" x14ac:dyDescent="0.35">
      <c r="A764" t="s">
        <v>1336</v>
      </c>
      <c r="B764">
        <v>920297293</v>
      </c>
      <c r="C764" t="s">
        <v>1162</v>
      </c>
      <c r="D764" t="s">
        <v>1170</v>
      </c>
      <c r="E764" t="s">
        <v>1164</v>
      </c>
      <c r="F764">
        <v>126</v>
      </c>
    </row>
    <row r="765" spans="1:6" hidden="1" x14ac:dyDescent="0.35">
      <c r="A765" t="s">
        <v>1336</v>
      </c>
      <c r="B765">
        <v>920297293</v>
      </c>
      <c r="C765" t="s">
        <v>1171</v>
      </c>
      <c r="D765" t="s">
        <v>1170</v>
      </c>
      <c r="E765" t="s">
        <v>1161</v>
      </c>
      <c r="F765">
        <v>126</v>
      </c>
    </row>
    <row r="766" spans="1:6" hidden="1" x14ac:dyDescent="0.35">
      <c r="A766" t="s">
        <v>1336</v>
      </c>
      <c r="B766">
        <v>920297293</v>
      </c>
      <c r="C766" t="s">
        <v>1159</v>
      </c>
      <c r="D766" t="s">
        <v>1168</v>
      </c>
      <c r="E766" t="s">
        <v>1161</v>
      </c>
      <c r="F766">
        <v>22</v>
      </c>
    </row>
    <row r="767" spans="1:6" hidden="1" x14ac:dyDescent="0.35">
      <c r="A767" t="s">
        <v>1336</v>
      </c>
      <c r="B767">
        <v>920297293</v>
      </c>
      <c r="C767" t="s">
        <v>1159</v>
      </c>
      <c r="D767" t="s">
        <v>1166</v>
      </c>
      <c r="E767" t="s">
        <v>1161</v>
      </c>
      <c r="F767">
        <v>1</v>
      </c>
    </row>
    <row r="768" spans="1:6" hidden="1" x14ac:dyDescent="0.35">
      <c r="A768" t="s">
        <v>1517</v>
      </c>
      <c r="B768">
        <v>964969302</v>
      </c>
      <c r="C768" t="s">
        <v>1159</v>
      </c>
      <c r="D768" t="s">
        <v>1166</v>
      </c>
      <c r="E768" t="s">
        <v>1161</v>
      </c>
      <c r="F768">
        <v>11</v>
      </c>
    </row>
    <row r="769" spans="1:6" hidden="1" x14ac:dyDescent="0.35">
      <c r="A769" t="s">
        <v>1337</v>
      </c>
      <c r="B769">
        <v>970491589</v>
      </c>
      <c r="C769" t="s">
        <v>1167</v>
      </c>
      <c r="D769" t="s">
        <v>1168</v>
      </c>
      <c r="E769" t="s">
        <v>1164</v>
      </c>
      <c r="F769">
        <v>14</v>
      </c>
    </row>
    <row r="770" spans="1:6" hidden="1" x14ac:dyDescent="0.35">
      <c r="A770" t="s">
        <v>1337</v>
      </c>
      <c r="B770">
        <v>970491589</v>
      </c>
      <c r="C770" t="s">
        <v>1162</v>
      </c>
      <c r="D770" t="s">
        <v>1170</v>
      </c>
      <c r="E770" t="s">
        <v>1164</v>
      </c>
      <c r="F770">
        <v>46</v>
      </c>
    </row>
    <row r="771" spans="1:6" hidden="1" x14ac:dyDescent="0.35">
      <c r="A771" t="s">
        <v>1337</v>
      </c>
      <c r="B771">
        <v>970491589</v>
      </c>
      <c r="C771" t="s">
        <v>1171</v>
      </c>
      <c r="D771" t="s">
        <v>1170</v>
      </c>
      <c r="E771" t="s">
        <v>1161</v>
      </c>
      <c r="F771">
        <v>46</v>
      </c>
    </row>
    <row r="772" spans="1:6" hidden="1" x14ac:dyDescent="0.35">
      <c r="A772" t="s">
        <v>1337</v>
      </c>
      <c r="B772">
        <v>970491589</v>
      </c>
      <c r="C772" t="s">
        <v>1159</v>
      </c>
      <c r="D772" t="s">
        <v>1166</v>
      </c>
      <c r="E772" t="s">
        <v>1161</v>
      </c>
      <c r="F772">
        <v>718</v>
      </c>
    </row>
    <row r="773" spans="1:6" hidden="1" x14ac:dyDescent="0.35">
      <c r="A773" t="s">
        <v>1337</v>
      </c>
      <c r="B773">
        <v>970491589</v>
      </c>
      <c r="C773" t="s">
        <v>1159</v>
      </c>
      <c r="D773" t="s">
        <v>1160</v>
      </c>
      <c r="E773" t="s">
        <v>1161</v>
      </c>
      <c r="F773">
        <v>14</v>
      </c>
    </row>
    <row r="774" spans="1:6" hidden="1" x14ac:dyDescent="0.35">
      <c r="A774" t="s">
        <v>1337</v>
      </c>
      <c r="B774">
        <v>970491589</v>
      </c>
      <c r="C774" t="s">
        <v>1159</v>
      </c>
      <c r="D774" t="s">
        <v>1160</v>
      </c>
      <c r="E774" t="s">
        <v>1165</v>
      </c>
      <c r="F774">
        <v>14</v>
      </c>
    </row>
    <row r="775" spans="1:6" hidden="1" x14ac:dyDescent="0.35">
      <c r="A775" t="s">
        <v>1337</v>
      </c>
      <c r="B775">
        <v>970491589</v>
      </c>
      <c r="C775" t="s">
        <v>1159</v>
      </c>
      <c r="D775" t="s">
        <v>1168</v>
      </c>
      <c r="E775" t="s">
        <v>1161</v>
      </c>
      <c r="F775">
        <v>14</v>
      </c>
    </row>
    <row r="776" spans="1:6" hidden="1" x14ac:dyDescent="0.35">
      <c r="A776" t="s">
        <v>1338</v>
      </c>
      <c r="B776">
        <v>921221967</v>
      </c>
      <c r="C776" t="s">
        <v>1167</v>
      </c>
      <c r="D776" t="s">
        <v>1168</v>
      </c>
      <c r="E776" t="s">
        <v>1164</v>
      </c>
      <c r="F776">
        <v>112</v>
      </c>
    </row>
    <row r="777" spans="1:6" hidden="1" x14ac:dyDescent="0.35">
      <c r="A777" t="s">
        <v>1338</v>
      </c>
      <c r="B777">
        <v>921221967</v>
      </c>
      <c r="C777" t="s">
        <v>1159</v>
      </c>
      <c r="D777" t="s">
        <v>1168</v>
      </c>
      <c r="E777" t="s">
        <v>1161</v>
      </c>
      <c r="F777">
        <v>112</v>
      </c>
    </row>
    <row r="778" spans="1:6" hidden="1" x14ac:dyDescent="0.35">
      <c r="A778" t="s">
        <v>1338</v>
      </c>
      <c r="B778">
        <v>921221967</v>
      </c>
      <c r="C778" t="s">
        <v>1159</v>
      </c>
      <c r="D778" t="s">
        <v>1160</v>
      </c>
      <c r="E778" t="s">
        <v>1161</v>
      </c>
      <c r="F778">
        <v>26</v>
      </c>
    </row>
    <row r="779" spans="1:6" hidden="1" x14ac:dyDescent="0.35">
      <c r="A779" t="s">
        <v>1338</v>
      </c>
      <c r="B779">
        <v>921221967</v>
      </c>
      <c r="C779" t="s">
        <v>1159</v>
      </c>
      <c r="D779" t="s">
        <v>1160</v>
      </c>
      <c r="E779" t="s">
        <v>1165</v>
      </c>
      <c r="F779">
        <v>13</v>
      </c>
    </row>
    <row r="780" spans="1:6" hidden="1" x14ac:dyDescent="0.35">
      <c r="A780" t="s">
        <v>1338</v>
      </c>
      <c r="B780">
        <v>921221967</v>
      </c>
      <c r="C780" t="s">
        <v>1159</v>
      </c>
      <c r="D780" t="s">
        <v>1166</v>
      </c>
      <c r="E780" t="s">
        <v>1161</v>
      </c>
      <c r="F780">
        <v>9</v>
      </c>
    </row>
    <row r="781" spans="1:6" hidden="1" x14ac:dyDescent="0.35">
      <c r="A781" t="s">
        <v>1339</v>
      </c>
      <c r="B781">
        <v>920817521</v>
      </c>
      <c r="C781" t="s">
        <v>1167</v>
      </c>
      <c r="D781" t="s">
        <v>1168</v>
      </c>
      <c r="E781" t="s">
        <v>1164</v>
      </c>
      <c r="F781">
        <v>466</v>
      </c>
    </row>
    <row r="782" spans="1:6" hidden="1" x14ac:dyDescent="0.35">
      <c r="A782" t="s">
        <v>1339</v>
      </c>
      <c r="B782">
        <v>920817521</v>
      </c>
      <c r="C782" t="s">
        <v>1162</v>
      </c>
      <c r="D782" t="s">
        <v>1170</v>
      </c>
      <c r="E782" t="s">
        <v>1164</v>
      </c>
      <c r="F782">
        <v>409</v>
      </c>
    </row>
    <row r="783" spans="1:6" hidden="1" x14ac:dyDescent="0.35">
      <c r="A783" t="s">
        <v>1339</v>
      </c>
      <c r="B783">
        <v>920817521</v>
      </c>
      <c r="C783" t="s">
        <v>1171</v>
      </c>
      <c r="D783" t="s">
        <v>1170</v>
      </c>
      <c r="E783" t="s">
        <v>1161</v>
      </c>
      <c r="F783">
        <v>409</v>
      </c>
    </row>
    <row r="784" spans="1:6" hidden="1" x14ac:dyDescent="0.35">
      <c r="A784" t="s">
        <v>1339</v>
      </c>
      <c r="B784">
        <v>920817521</v>
      </c>
      <c r="C784" t="s">
        <v>1159</v>
      </c>
      <c r="D784" t="s">
        <v>1168</v>
      </c>
      <c r="E784" t="s">
        <v>1161</v>
      </c>
      <c r="F784">
        <v>466</v>
      </c>
    </row>
    <row r="785" spans="1:6" hidden="1" x14ac:dyDescent="0.35">
      <c r="A785" t="s">
        <v>1339</v>
      </c>
      <c r="B785">
        <v>920817521</v>
      </c>
      <c r="C785" t="s">
        <v>1159</v>
      </c>
      <c r="D785" t="s">
        <v>1160</v>
      </c>
      <c r="E785" t="s">
        <v>1161</v>
      </c>
      <c r="F785">
        <v>74</v>
      </c>
    </row>
    <row r="786" spans="1:6" hidden="1" x14ac:dyDescent="0.35">
      <c r="A786" t="s">
        <v>1339</v>
      </c>
      <c r="B786">
        <v>920817521</v>
      </c>
      <c r="C786" t="s">
        <v>1159</v>
      </c>
      <c r="D786" t="s">
        <v>1166</v>
      </c>
      <c r="E786" t="s">
        <v>1161</v>
      </c>
      <c r="F786">
        <v>43</v>
      </c>
    </row>
    <row r="787" spans="1:6" hidden="1" x14ac:dyDescent="0.35">
      <c r="A787" t="s">
        <v>1339</v>
      </c>
      <c r="B787">
        <v>920817521</v>
      </c>
      <c r="C787" t="s">
        <v>1159</v>
      </c>
      <c r="D787" t="s">
        <v>1160</v>
      </c>
      <c r="E787" t="s">
        <v>1165</v>
      </c>
      <c r="F787">
        <v>37</v>
      </c>
    </row>
    <row r="788" spans="1:6" hidden="1" x14ac:dyDescent="0.35">
      <c r="A788" t="s">
        <v>1340</v>
      </c>
      <c r="B788">
        <v>972418005</v>
      </c>
      <c r="C788" t="s">
        <v>1167</v>
      </c>
      <c r="D788" t="s">
        <v>1168</v>
      </c>
      <c r="E788" t="s">
        <v>1164</v>
      </c>
      <c r="F788">
        <v>5</v>
      </c>
    </row>
    <row r="789" spans="1:6" hidden="1" x14ac:dyDescent="0.35">
      <c r="A789" t="s">
        <v>1340</v>
      </c>
      <c r="B789">
        <v>972418005</v>
      </c>
      <c r="C789" t="s">
        <v>1162</v>
      </c>
      <c r="D789" t="s">
        <v>1170</v>
      </c>
      <c r="E789" t="s">
        <v>1164</v>
      </c>
      <c r="F789">
        <v>18</v>
      </c>
    </row>
    <row r="790" spans="1:6" hidden="1" x14ac:dyDescent="0.35">
      <c r="A790" t="s">
        <v>1340</v>
      </c>
      <c r="B790">
        <v>972418005</v>
      </c>
      <c r="C790" t="s">
        <v>1171</v>
      </c>
      <c r="D790" t="s">
        <v>1170</v>
      </c>
      <c r="E790" t="s">
        <v>1161</v>
      </c>
      <c r="F790">
        <v>18</v>
      </c>
    </row>
    <row r="791" spans="1:6" hidden="1" x14ac:dyDescent="0.35">
      <c r="A791" t="s">
        <v>1340</v>
      </c>
      <c r="B791">
        <v>972418005</v>
      </c>
      <c r="C791" t="s">
        <v>1159</v>
      </c>
      <c r="D791" t="s">
        <v>1166</v>
      </c>
      <c r="E791" t="s">
        <v>1161</v>
      </c>
      <c r="F791">
        <v>7</v>
      </c>
    </row>
    <row r="792" spans="1:6" hidden="1" x14ac:dyDescent="0.35">
      <c r="A792" t="s">
        <v>1340</v>
      </c>
      <c r="B792">
        <v>972418005</v>
      </c>
      <c r="C792" t="s">
        <v>1159</v>
      </c>
      <c r="D792" t="s">
        <v>1168</v>
      </c>
      <c r="E792" t="s">
        <v>1161</v>
      </c>
      <c r="F792">
        <v>5</v>
      </c>
    </row>
    <row r="793" spans="1:6" hidden="1" x14ac:dyDescent="0.35">
      <c r="A793" t="s">
        <v>1340</v>
      </c>
      <c r="B793">
        <v>972418005</v>
      </c>
      <c r="C793" t="s">
        <v>1159</v>
      </c>
      <c r="D793" t="s">
        <v>1160</v>
      </c>
      <c r="E793" t="s">
        <v>1161</v>
      </c>
      <c r="F793">
        <v>4</v>
      </c>
    </row>
    <row r="794" spans="1:6" hidden="1" x14ac:dyDescent="0.35">
      <c r="A794" t="s">
        <v>1340</v>
      </c>
      <c r="B794">
        <v>972418005</v>
      </c>
      <c r="C794" t="s">
        <v>1159</v>
      </c>
      <c r="D794" t="s">
        <v>1160</v>
      </c>
      <c r="E794" t="s">
        <v>1165</v>
      </c>
      <c r="F794">
        <v>2</v>
      </c>
    </row>
    <row r="795" spans="1:6" hidden="1" x14ac:dyDescent="0.35">
      <c r="A795" t="s">
        <v>1341</v>
      </c>
      <c r="B795">
        <v>941087957</v>
      </c>
      <c r="C795" t="s">
        <v>1167</v>
      </c>
      <c r="D795" t="s">
        <v>1168</v>
      </c>
      <c r="E795" t="s">
        <v>1164</v>
      </c>
      <c r="F795">
        <v>36</v>
      </c>
    </row>
    <row r="796" spans="1:6" hidden="1" x14ac:dyDescent="0.35">
      <c r="A796" t="s">
        <v>1341</v>
      </c>
      <c r="B796">
        <v>941087957</v>
      </c>
      <c r="C796" t="s">
        <v>1162</v>
      </c>
      <c r="D796" t="s">
        <v>1170</v>
      </c>
      <c r="E796" t="s">
        <v>1164</v>
      </c>
      <c r="F796">
        <v>6</v>
      </c>
    </row>
    <row r="797" spans="1:6" hidden="1" x14ac:dyDescent="0.35">
      <c r="A797" t="s">
        <v>1341</v>
      </c>
      <c r="B797">
        <v>941087957</v>
      </c>
      <c r="C797" t="s">
        <v>1171</v>
      </c>
      <c r="D797" t="s">
        <v>1170</v>
      </c>
      <c r="E797" t="s">
        <v>1161</v>
      </c>
      <c r="F797">
        <v>6</v>
      </c>
    </row>
    <row r="798" spans="1:6" hidden="1" x14ac:dyDescent="0.35">
      <c r="A798" t="s">
        <v>1341</v>
      </c>
      <c r="B798">
        <v>941087957</v>
      </c>
      <c r="C798" t="s">
        <v>1159</v>
      </c>
      <c r="D798" t="s">
        <v>1166</v>
      </c>
      <c r="E798" t="s">
        <v>1161</v>
      </c>
      <c r="F798">
        <v>110</v>
      </c>
    </row>
    <row r="799" spans="1:6" hidden="1" x14ac:dyDescent="0.35">
      <c r="A799" t="s">
        <v>1341</v>
      </c>
      <c r="B799">
        <v>941087957</v>
      </c>
      <c r="C799" t="s">
        <v>1159</v>
      </c>
      <c r="D799" t="s">
        <v>1168</v>
      </c>
      <c r="E799" t="s">
        <v>1161</v>
      </c>
      <c r="F799">
        <v>45</v>
      </c>
    </row>
    <row r="800" spans="1:6" hidden="1" x14ac:dyDescent="0.35">
      <c r="A800" t="s">
        <v>1342</v>
      </c>
      <c r="B800">
        <v>942875967</v>
      </c>
      <c r="C800" t="s">
        <v>1167</v>
      </c>
      <c r="D800" t="s">
        <v>1168</v>
      </c>
      <c r="E800" t="s">
        <v>1164</v>
      </c>
      <c r="F800">
        <v>349</v>
      </c>
    </row>
    <row r="801" spans="1:6" hidden="1" x14ac:dyDescent="0.35">
      <c r="A801" t="s">
        <v>1342</v>
      </c>
      <c r="B801">
        <v>942875967</v>
      </c>
      <c r="C801" t="s">
        <v>1162</v>
      </c>
      <c r="D801" t="s">
        <v>1170</v>
      </c>
      <c r="E801" t="s">
        <v>1164</v>
      </c>
      <c r="F801">
        <v>14</v>
      </c>
    </row>
    <row r="802" spans="1:6" hidden="1" x14ac:dyDescent="0.35">
      <c r="A802" t="s">
        <v>1342</v>
      </c>
      <c r="B802">
        <v>942875967</v>
      </c>
      <c r="C802" t="s">
        <v>1171</v>
      </c>
      <c r="D802" t="s">
        <v>1170</v>
      </c>
      <c r="E802" t="s">
        <v>1161</v>
      </c>
      <c r="F802">
        <v>14</v>
      </c>
    </row>
    <row r="803" spans="1:6" hidden="1" x14ac:dyDescent="0.35">
      <c r="A803" t="s">
        <v>1342</v>
      </c>
      <c r="B803">
        <v>942875967</v>
      </c>
      <c r="C803" t="s">
        <v>1159</v>
      </c>
      <c r="D803" t="s">
        <v>1168</v>
      </c>
      <c r="E803" t="s">
        <v>1161</v>
      </c>
      <c r="F803">
        <v>357</v>
      </c>
    </row>
    <row r="804" spans="1:6" hidden="1" x14ac:dyDescent="0.35">
      <c r="A804" t="s">
        <v>1342</v>
      </c>
      <c r="B804">
        <v>942875967</v>
      </c>
      <c r="C804" t="s">
        <v>1159</v>
      </c>
      <c r="D804" t="s">
        <v>1166</v>
      </c>
      <c r="E804" t="s">
        <v>1161</v>
      </c>
      <c r="F804">
        <v>39</v>
      </c>
    </row>
    <row r="805" spans="1:6" hidden="1" x14ac:dyDescent="0.35">
      <c r="A805" t="s">
        <v>1342</v>
      </c>
      <c r="B805">
        <v>942875967</v>
      </c>
      <c r="C805" t="s">
        <v>1159</v>
      </c>
      <c r="D805" t="s">
        <v>1160</v>
      </c>
      <c r="E805" t="s">
        <v>1161</v>
      </c>
      <c r="F805">
        <v>8</v>
      </c>
    </row>
    <row r="806" spans="1:6" hidden="1" x14ac:dyDescent="0.35">
      <c r="A806" t="s">
        <v>1342</v>
      </c>
      <c r="B806">
        <v>942875967</v>
      </c>
      <c r="C806" t="s">
        <v>1159</v>
      </c>
      <c r="D806" t="s">
        <v>1160</v>
      </c>
      <c r="E806" t="s">
        <v>1165</v>
      </c>
      <c r="F806">
        <v>4</v>
      </c>
    </row>
    <row r="807" spans="1:6" hidden="1" x14ac:dyDescent="0.35">
      <c r="A807" t="s">
        <v>1343</v>
      </c>
      <c r="B807">
        <v>864982212</v>
      </c>
      <c r="C807" t="s">
        <v>1162</v>
      </c>
      <c r="D807" t="s">
        <v>1170</v>
      </c>
      <c r="E807" t="s">
        <v>1164</v>
      </c>
      <c r="F807">
        <v>1</v>
      </c>
    </row>
    <row r="808" spans="1:6" hidden="1" x14ac:dyDescent="0.35">
      <c r="A808" t="s">
        <v>1343</v>
      </c>
      <c r="B808">
        <v>864982212</v>
      </c>
      <c r="C808" t="s">
        <v>1171</v>
      </c>
      <c r="D808" t="s">
        <v>1170</v>
      </c>
      <c r="E808" t="s">
        <v>1161</v>
      </c>
      <c r="F808">
        <v>1</v>
      </c>
    </row>
    <row r="809" spans="1:6" hidden="1" x14ac:dyDescent="0.35">
      <c r="A809" t="s">
        <v>1343</v>
      </c>
      <c r="B809">
        <v>864982212</v>
      </c>
      <c r="C809" t="s">
        <v>1159</v>
      </c>
      <c r="D809" t="s">
        <v>1166</v>
      </c>
      <c r="E809" t="s">
        <v>1161</v>
      </c>
      <c r="F809">
        <v>1</v>
      </c>
    </row>
    <row r="810" spans="1:6" hidden="1" x14ac:dyDescent="0.35">
      <c r="A810" t="s">
        <v>1344</v>
      </c>
      <c r="B810">
        <v>964950202</v>
      </c>
      <c r="C810" t="s">
        <v>1167</v>
      </c>
      <c r="D810" t="s">
        <v>1168</v>
      </c>
      <c r="E810" t="s">
        <v>1164</v>
      </c>
      <c r="F810">
        <v>2</v>
      </c>
    </row>
    <row r="811" spans="1:6" hidden="1" x14ac:dyDescent="0.35">
      <c r="A811" t="s">
        <v>1344</v>
      </c>
      <c r="B811">
        <v>964950202</v>
      </c>
      <c r="C811" t="s">
        <v>1162</v>
      </c>
      <c r="D811" t="s">
        <v>1170</v>
      </c>
      <c r="E811" t="s">
        <v>1164</v>
      </c>
      <c r="F811">
        <v>329</v>
      </c>
    </row>
    <row r="812" spans="1:6" hidden="1" x14ac:dyDescent="0.35">
      <c r="A812" t="s">
        <v>1344</v>
      </c>
      <c r="B812">
        <v>964950202</v>
      </c>
      <c r="C812" t="s">
        <v>1162</v>
      </c>
      <c r="D812" t="s">
        <v>1163</v>
      </c>
      <c r="E812" t="s">
        <v>1164</v>
      </c>
      <c r="F812">
        <v>1</v>
      </c>
    </row>
    <row r="813" spans="1:6" hidden="1" x14ac:dyDescent="0.35">
      <c r="A813" t="s">
        <v>1344</v>
      </c>
      <c r="B813">
        <v>964950202</v>
      </c>
      <c r="C813" t="s">
        <v>1171</v>
      </c>
      <c r="D813" t="s">
        <v>1170</v>
      </c>
      <c r="E813" t="s">
        <v>1161</v>
      </c>
      <c r="F813">
        <v>329</v>
      </c>
    </row>
    <row r="814" spans="1:6" hidden="1" x14ac:dyDescent="0.35">
      <c r="A814" t="s">
        <v>1344</v>
      </c>
      <c r="B814">
        <v>964950202</v>
      </c>
      <c r="C814" t="s">
        <v>1159</v>
      </c>
      <c r="D814" t="s">
        <v>1160</v>
      </c>
      <c r="E814" t="s">
        <v>1161</v>
      </c>
      <c r="F814">
        <v>11</v>
      </c>
    </row>
    <row r="815" spans="1:6" hidden="1" x14ac:dyDescent="0.35">
      <c r="A815" t="s">
        <v>1344</v>
      </c>
      <c r="B815">
        <v>964950202</v>
      </c>
      <c r="C815" t="s">
        <v>1159</v>
      </c>
      <c r="D815" t="s">
        <v>1168</v>
      </c>
      <c r="E815" t="s">
        <v>1161</v>
      </c>
      <c r="F815">
        <v>2</v>
      </c>
    </row>
    <row r="816" spans="1:6" hidden="1" x14ac:dyDescent="0.35">
      <c r="A816" t="s">
        <v>1344</v>
      </c>
      <c r="B816">
        <v>964950202</v>
      </c>
      <c r="C816" t="s">
        <v>1159</v>
      </c>
      <c r="D816" t="s">
        <v>1163</v>
      </c>
      <c r="E816" t="s">
        <v>1161</v>
      </c>
      <c r="F816">
        <v>1</v>
      </c>
    </row>
    <row r="817" spans="1:6" hidden="1" x14ac:dyDescent="0.35">
      <c r="A817" t="s">
        <v>1345</v>
      </c>
      <c r="B817">
        <v>959469059</v>
      </c>
      <c r="C817" t="s">
        <v>1167</v>
      </c>
      <c r="D817" t="s">
        <v>1168</v>
      </c>
      <c r="E817" t="s">
        <v>1164</v>
      </c>
      <c r="F817">
        <v>37</v>
      </c>
    </row>
    <row r="818" spans="1:6" hidden="1" x14ac:dyDescent="0.35">
      <c r="A818" t="s">
        <v>1345</v>
      </c>
      <c r="B818">
        <v>959469059</v>
      </c>
      <c r="C818" t="s">
        <v>1162</v>
      </c>
      <c r="D818" t="s">
        <v>1170</v>
      </c>
      <c r="E818" t="s">
        <v>1164</v>
      </c>
      <c r="F818">
        <v>164</v>
      </c>
    </row>
    <row r="819" spans="1:6" hidden="1" x14ac:dyDescent="0.35">
      <c r="A819" t="s">
        <v>1345</v>
      </c>
      <c r="B819">
        <v>959469059</v>
      </c>
      <c r="C819" t="s">
        <v>1171</v>
      </c>
      <c r="D819" t="s">
        <v>1170</v>
      </c>
      <c r="E819" t="s">
        <v>1161</v>
      </c>
      <c r="F819">
        <v>164</v>
      </c>
    </row>
    <row r="820" spans="1:6" hidden="1" x14ac:dyDescent="0.35">
      <c r="A820" t="s">
        <v>1345</v>
      </c>
      <c r="B820">
        <v>959469059</v>
      </c>
      <c r="C820" t="s">
        <v>1159</v>
      </c>
      <c r="D820" t="s">
        <v>1166</v>
      </c>
      <c r="E820" t="s">
        <v>1161</v>
      </c>
      <c r="F820">
        <v>73</v>
      </c>
    </row>
    <row r="821" spans="1:6" hidden="1" x14ac:dyDescent="0.35">
      <c r="A821" t="s">
        <v>1345</v>
      </c>
      <c r="B821">
        <v>959469059</v>
      </c>
      <c r="C821" t="s">
        <v>1159</v>
      </c>
      <c r="D821" t="s">
        <v>1168</v>
      </c>
      <c r="E821" t="s">
        <v>1161</v>
      </c>
      <c r="F821">
        <v>48</v>
      </c>
    </row>
    <row r="822" spans="1:6" hidden="1" x14ac:dyDescent="0.35">
      <c r="A822" t="s">
        <v>1345</v>
      </c>
      <c r="B822">
        <v>959469059</v>
      </c>
      <c r="C822" t="s">
        <v>1159</v>
      </c>
      <c r="D822" t="s">
        <v>1160</v>
      </c>
      <c r="E822" t="s">
        <v>1161</v>
      </c>
      <c r="F822">
        <v>24</v>
      </c>
    </row>
    <row r="823" spans="1:6" hidden="1" x14ac:dyDescent="0.35">
      <c r="A823" t="s">
        <v>1345</v>
      </c>
      <c r="B823">
        <v>959469059</v>
      </c>
      <c r="C823" t="s">
        <v>1159</v>
      </c>
      <c r="D823" t="s">
        <v>1160</v>
      </c>
      <c r="E823" t="s">
        <v>1165</v>
      </c>
      <c r="F823">
        <v>12</v>
      </c>
    </row>
    <row r="824" spans="1:6" hidden="1" x14ac:dyDescent="0.35">
      <c r="A824" t="s">
        <v>1346</v>
      </c>
      <c r="B824">
        <v>938679088</v>
      </c>
      <c r="C824" t="s">
        <v>1167</v>
      </c>
      <c r="D824" t="s">
        <v>1168</v>
      </c>
      <c r="E824" t="s">
        <v>1164</v>
      </c>
      <c r="F824">
        <v>42</v>
      </c>
    </row>
    <row r="825" spans="1:6" hidden="1" x14ac:dyDescent="0.35">
      <c r="A825" t="s">
        <v>1346</v>
      </c>
      <c r="B825">
        <v>938679088</v>
      </c>
      <c r="C825" t="s">
        <v>1162</v>
      </c>
      <c r="D825" t="s">
        <v>1170</v>
      </c>
      <c r="E825" t="s">
        <v>1164</v>
      </c>
      <c r="F825">
        <v>258</v>
      </c>
    </row>
    <row r="826" spans="1:6" hidden="1" x14ac:dyDescent="0.35">
      <c r="A826" t="s">
        <v>1346</v>
      </c>
      <c r="B826">
        <v>938679088</v>
      </c>
      <c r="C826" t="s">
        <v>1171</v>
      </c>
      <c r="D826" t="s">
        <v>1170</v>
      </c>
      <c r="E826" t="s">
        <v>1161</v>
      </c>
      <c r="F826">
        <v>258</v>
      </c>
    </row>
    <row r="827" spans="1:6" hidden="1" x14ac:dyDescent="0.35">
      <c r="A827" t="s">
        <v>1346</v>
      </c>
      <c r="B827">
        <v>938679088</v>
      </c>
      <c r="C827" t="s">
        <v>1159</v>
      </c>
      <c r="D827" t="s">
        <v>1168</v>
      </c>
      <c r="E827" t="s">
        <v>1161</v>
      </c>
      <c r="F827">
        <v>42</v>
      </c>
    </row>
    <row r="828" spans="1:6" hidden="1" x14ac:dyDescent="0.35">
      <c r="A828" t="s">
        <v>1346</v>
      </c>
      <c r="B828">
        <v>938679088</v>
      </c>
      <c r="C828" t="s">
        <v>1159</v>
      </c>
      <c r="D828" t="s">
        <v>1160</v>
      </c>
      <c r="E828" t="s">
        <v>1161</v>
      </c>
      <c r="F828">
        <v>16</v>
      </c>
    </row>
    <row r="829" spans="1:6" hidden="1" x14ac:dyDescent="0.35">
      <c r="A829" t="s">
        <v>1346</v>
      </c>
      <c r="B829">
        <v>938679088</v>
      </c>
      <c r="C829" t="s">
        <v>1159</v>
      </c>
      <c r="D829" t="s">
        <v>1160</v>
      </c>
      <c r="E829" t="s">
        <v>1165</v>
      </c>
      <c r="F829">
        <v>16</v>
      </c>
    </row>
    <row r="830" spans="1:6" x14ac:dyDescent="0.35">
      <c r="A830" t="s">
        <v>1347</v>
      </c>
      <c r="B830">
        <v>964951640</v>
      </c>
      <c r="C830" t="s">
        <v>1159</v>
      </c>
      <c r="D830" t="s">
        <v>1160</v>
      </c>
      <c r="E830" t="s">
        <v>1161</v>
      </c>
      <c r="F830">
        <v>6</v>
      </c>
    </row>
    <row r="831" spans="1:6" x14ac:dyDescent="0.35">
      <c r="A831" t="s">
        <v>1347</v>
      </c>
      <c r="B831">
        <v>964951640</v>
      </c>
      <c r="C831" t="s">
        <v>1159</v>
      </c>
      <c r="D831" t="s">
        <v>1160</v>
      </c>
      <c r="E831" t="s">
        <v>1165</v>
      </c>
      <c r="F831">
        <v>3</v>
      </c>
    </row>
    <row r="832" spans="1:6" x14ac:dyDescent="0.35">
      <c r="A832" t="s">
        <v>1347</v>
      </c>
      <c r="B832">
        <v>964951640</v>
      </c>
      <c r="C832" t="s">
        <v>1159</v>
      </c>
      <c r="D832" t="s">
        <v>1166</v>
      </c>
      <c r="E832" t="s">
        <v>1161</v>
      </c>
      <c r="F832">
        <v>2</v>
      </c>
    </row>
    <row r="833" spans="1:6" hidden="1" x14ac:dyDescent="0.35">
      <c r="A833" t="s">
        <v>1349</v>
      </c>
      <c r="B833">
        <v>944383565</v>
      </c>
      <c r="C833" t="s">
        <v>1167</v>
      </c>
      <c r="D833" t="s">
        <v>1168</v>
      </c>
      <c r="E833" t="s">
        <v>1164</v>
      </c>
      <c r="F833">
        <v>19</v>
      </c>
    </row>
    <row r="834" spans="1:6" hidden="1" x14ac:dyDescent="0.35">
      <c r="A834" t="s">
        <v>1349</v>
      </c>
      <c r="B834">
        <v>944383565</v>
      </c>
      <c r="C834" t="s">
        <v>1162</v>
      </c>
      <c r="D834" t="s">
        <v>1170</v>
      </c>
      <c r="E834" t="s">
        <v>1164</v>
      </c>
      <c r="F834">
        <v>5</v>
      </c>
    </row>
    <row r="835" spans="1:6" hidden="1" x14ac:dyDescent="0.35">
      <c r="A835" t="s">
        <v>1349</v>
      </c>
      <c r="B835">
        <v>944383565</v>
      </c>
      <c r="C835" t="s">
        <v>1171</v>
      </c>
      <c r="D835" t="s">
        <v>1170</v>
      </c>
      <c r="E835" t="s">
        <v>1161</v>
      </c>
      <c r="F835">
        <v>14</v>
      </c>
    </row>
    <row r="836" spans="1:6" hidden="1" x14ac:dyDescent="0.35">
      <c r="A836" t="s">
        <v>1349</v>
      </c>
      <c r="B836">
        <v>944383565</v>
      </c>
      <c r="C836" t="s">
        <v>1159</v>
      </c>
      <c r="D836" t="s">
        <v>1166</v>
      </c>
      <c r="E836" t="s">
        <v>1161</v>
      </c>
      <c r="F836">
        <v>161</v>
      </c>
    </row>
    <row r="837" spans="1:6" hidden="1" x14ac:dyDescent="0.35">
      <c r="A837" t="s">
        <v>1349</v>
      </c>
      <c r="B837">
        <v>944383565</v>
      </c>
      <c r="C837" t="s">
        <v>1159</v>
      </c>
      <c r="D837" t="s">
        <v>1168</v>
      </c>
      <c r="E837" t="s">
        <v>1161</v>
      </c>
      <c r="F837">
        <v>19</v>
      </c>
    </row>
    <row r="838" spans="1:6" hidden="1" x14ac:dyDescent="0.35">
      <c r="A838" t="s">
        <v>1349</v>
      </c>
      <c r="B838">
        <v>944383565</v>
      </c>
      <c r="C838" t="s">
        <v>1159</v>
      </c>
      <c r="D838" t="s">
        <v>1160</v>
      </c>
      <c r="E838" t="s">
        <v>1161</v>
      </c>
      <c r="F838">
        <v>16</v>
      </c>
    </row>
    <row r="839" spans="1:6" hidden="1" x14ac:dyDescent="0.35">
      <c r="A839" t="s">
        <v>1349</v>
      </c>
      <c r="B839">
        <v>944383565</v>
      </c>
      <c r="C839" t="s">
        <v>1159</v>
      </c>
      <c r="D839" t="s">
        <v>1160</v>
      </c>
      <c r="E839" t="s">
        <v>1165</v>
      </c>
      <c r="F839">
        <v>16</v>
      </c>
    </row>
    <row r="840" spans="1:6" hidden="1" x14ac:dyDescent="0.35">
      <c r="A840" t="s">
        <v>1350</v>
      </c>
      <c r="B840">
        <v>839953062</v>
      </c>
      <c r="C840" t="s">
        <v>1162</v>
      </c>
      <c r="D840" t="s">
        <v>1170</v>
      </c>
      <c r="E840" t="s">
        <v>1164</v>
      </c>
      <c r="F840">
        <v>4</v>
      </c>
    </row>
    <row r="841" spans="1:6" hidden="1" x14ac:dyDescent="0.35">
      <c r="A841" t="s">
        <v>1351</v>
      </c>
      <c r="B841">
        <v>964964343</v>
      </c>
      <c r="C841" t="s">
        <v>1159</v>
      </c>
      <c r="D841" t="s">
        <v>1160</v>
      </c>
      <c r="E841" t="s">
        <v>1161</v>
      </c>
      <c r="F841">
        <v>9</v>
      </c>
    </row>
    <row r="842" spans="1:6" hidden="1" x14ac:dyDescent="0.35">
      <c r="A842" t="s">
        <v>1351</v>
      </c>
      <c r="B842">
        <v>964964343</v>
      </c>
      <c r="C842" t="s">
        <v>1159</v>
      </c>
      <c r="D842" t="s">
        <v>1166</v>
      </c>
      <c r="E842" t="s">
        <v>1161</v>
      </c>
      <c r="F842">
        <v>4</v>
      </c>
    </row>
    <row r="843" spans="1:6" hidden="1" x14ac:dyDescent="0.35">
      <c r="A843" t="s">
        <v>1351</v>
      </c>
      <c r="B843">
        <v>964964343</v>
      </c>
      <c r="C843" t="s">
        <v>1159</v>
      </c>
      <c r="D843" t="s">
        <v>1160</v>
      </c>
      <c r="E843" t="s">
        <v>1165</v>
      </c>
      <c r="F843">
        <v>4</v>
      </c>
    </row>
    <row r="844" spans="1:6" hidden="1" x14ac:dyDescent="0.35">
      <c r="A844" t="s">
        <v>1352</v>
      </c>
      <c r="B844">
        <v>971643870</v>
      </c>
      <c r="C844" t="s">
        <v>1167</v>
      </c>
      <c r="D844" t="s">
        <v>1168</v>
      </c>
      <c r="E844" t="s">
        <v>1164</v>
      </c>
      <c r="F844">
        <v>34</v>
      </c>
    </row>
    <row r="845" spans="1:6" hidden="1" x14ac:dyDescent="0.35">
      <c r="A845" t="s">
        <v>1352</v>
      </c>
      <c r="B845">
        <v>971643870</v>
      </c>
      <c r="C845" t="s">
        <v>1162</v>
      </c>
      <c r="D845" t="s">
        <v>1163</v>
      </c>
      <c r="E845" t="s">
        <v>1164</v>
      </c>
      <c r="F845">
        <v>38</v>
      </c>
    </row>
    <row r="846" spans="1:6" hidden="1" x14ac:dyDescent="0.35">
      <c r="A846" t="s">
        <v>1352</v>
      </c>
      <c r="B846">
        <v>971643870</v>
      </c>
      <c r="C846" t="s">
        <v>1159</v>
      </c>
      <c r="D846" t="s">
        <v>1163</v>
      </c>
      <c r="E846" t="s">
        <v>1161</v>
      </c>
      <c r="F846">
        <v>37</v>
      </c>
    </row>
    <row r="847" spans="1:6" hidden="1" x14ac:dyDescent="0.35">
      <c r="A847" t="s">
        <v>1352</v>
      </c>
      <c r="B847">
        <v>971643870</v>
      </c>
      <c r="C847" t="s">
        <v>1159</v>
      </c>
      <c r="D847" t="s">
        <v>1168</v>
      </c>
      <c r="E847" t="s">
        <v>1161</v>
      </c>
      <c r="F847">
        <v>34</v>
      </c>
    </row>
    <row r="848" spans="1:6" hidden="1" x14ac:dyDescent="0.35">
      <c r="A848" t="s">
        <v>1352</v>
      </c>
      <c r="B848">
        <v>971643870</v>
      </c>
      <c r="C848" t="s">
        <v>1159</v>
      </c>
      <c r="D848" t="s">
        <v>1160</v>
      </c>
      <c r="E848" t="s">
        <v>1161</v>
      </c>
      <c r="F848">
        <v>6</v>
      </c>
    </row>
    <row r="849" spans="1:6" hidden="1" x14ac:dyDescent="0.35">
      <c r="A849" t="s">
        <v>1352</v>
      </c>
      <c r="B849">
        <v>971643870</v>
      </c>
      <c r="C849" t="s">
        <v>1159</v>
      </c>
      <c r="D849" t="s">
        <v>1166</v>
      </c>
      <c r="E849" t="s">
        <v>1161</v>
      </c>
      <c r="F849">
        <v>5</v>
      </c>
    </row>
    <row r="850" spans="1:6" hidden="1" x14ac:dyDescent="0.35">
      <c r="A850" t="s">
        <v>1352</v>
      </c>
      <c r="B850">
        <v>971643870</v>
      </c>
      <c r="C850" t="s">
        <v>1159</v>
      </c>
      <c r="D850" t="s">
        <v>1160</v>
      </c>
      <c r="E850" t="s">
        <v>1165</v>
      </c>
      <c r="F850">
        <v>3</v>
      </c>
    </row>
    <row r="851" spans="1:6" hidden="1" x14ac:dyDescent="0.35">
      <c r="A851" t="s">
        <v>1352</v>
      </c>
      <c r="B851">
        <v>971643870</v>
      </c>
      <c r="C851" t="s">
        <v>1159</v>
      </c>
      <c r="D851" t="s">
        <v>1160</v>
      </c>
      <c r="E851" t="s">
        <v>1161</v>
      </c>
      <c r="F851">
        <v>2</v>
      </c>
    </row>
    <row r="852" spans="1:6" hidden="1" x14ac:dyDescent="0.35">
      <c r="A852" t="s">
        <v>1352</v>
      </c>
      <c r="B852">
        <v>971643870</v>
      </c>
      <c r="C852" t="s">
        <v>1159</v>
      </c>
      <c r="D852" t="s">
        <v>1160</v>
      </c>
      <c r="E852" t="s">
        <v>1165</v>
      </c>
      <c r="F852">
        <v>2</v>
      </c>
    </row>
    <row r="853" spans="1:6" hidden="1" x14ac:dyDescent="0.35">
      <c r="A853" t="s">
        <v>1353</v>
      </c>
      <c r="B853">
        <v>964963371</v>
      </c>
      <c r="C853" t="s">
        <v>1167</v>
      </c>
      <c r="D853" t="s">
        <v>1168</v>
      </c>
      <c r="E853" t="s">
        <v>1164</v>
      </c>
      <c r="F853">
        <v>11</v>
      </c>
    </row>
    <row r="854" spans="1:6" hidden="1" x14ac:dyDescent="0.35">
      <c r="A854" t="s">
        <v>1353</v>
      </c>
      <c r="B854">
        <v>964963371</v>
      </c>
      <c r="C854" t="s">
        <v>1162</v>
      </c>
      <c r="D854" t="s">
        <v>1170</v>
      </c>
      <c r="E854" t="s">
        <v>1164</v>
      </c>
      <c r="F854">
        <v>55</v>
      </c>
    </row>
    <row r="855" spans="1:6" hidden="1" x14ac:dyDescent="0.35">
      <c r="A855" t="s">
        <v>1353</v>
      </c>
      <c r="B855">
        <v>964963371</v>
      </c>
      <c r="C855" t="s">
        <v>1171</v>
      </c>
      <c r="D855" t="s">
        <v>1170</v>
      </c>
      <c r="E855" t="s">
        <v>1161</v>
      </c>
      <c r="F855">
        <v>55</v>
      </c>
    </row>
    <row r="856" spans="1:6" hidden="1" x14ac:dyDescent="0.35">
      <c r="A856" t="s">
        <v>1353</v>
      </c>
      <c r="B856">
        <v>964963371</v>
      </c>
      <c r="C856" t="s">
        <v>1159</v>
      </c>
      <c r="D856" t="s">
        <v>1168</v>
      </c>
      <c r="E856" t="s">
        <v>1161</v>
      </c>
      <c r="F856">
        <v>18</v>
      </c>
    </row>
    <row r="857" spans="1:6" hidden="1" x14ac:dyDescent="0.35">
      <c r="A857" t="s">
        <v>1353</v>
      </c>
      <c r="B857">
        <v>964963371</v>
      </c>
      <c r="C857" t="s">
        <v>1159</v>
      </c>
      <c r="D857" t="s">
        <v>1166</v>
      </c>
      <c r="E857" t="s">
        <v>1161</v>
      </c>
      <c r="F857">
        <v>3</v>
      </c>
    </row>
    <row r="858" spans="1:6" hidden="1" x14ac:dyDescent="0.35">
      <c r="A858" t="s">
        <v>1354</v>
      </c>
      <c r="B858">
        <v>961381908</v>
      </c>
      <c r="C858" t="s">
        <v>1167</v>
      </c>
      <c r="D858" t="s">
        <v>1168</v>
      </c>
      <c r="E858" t="s">
        <v>1164</v>
      </c>
      <c r="F858">
        <v>2</v>
      </c>
    </row>
    <row r="859" spans="1:6" hidden="1" x14ac:dyDescent="0.35">
      <c r="A859" t="s">
        <v>1354</v>
      </c>
      <c r="B859">
        <v>961381908</v>
      </c>
      <c r="C859" t="s">
        <v>1162</v>
      </c>
      <c r="D859" t="s">
        <v>1170</v>
      </c>
      <c r="E859" t="s">
        <v>1164</v>
      </c>
      <c r="F859">
        <v>59</v>
      </c>
    </row>
    <row r="860" spans="1:6" hidden="1" x14ac:dyDescent="0.35">
      <c r="A860" t="s">
        <v>1354</v>
      </c>
      <c r="B860">
        <v>961381908</v>
      </c>
      <c r="C860" t="s">
        <v>1171</v>
      </c>
      <c r="D860" t="s">
        <v>1170</v>
      </c>
      <c r="E860" t="s">
        <v>1161</v>
      </c>
      <c r="F860">
        <v>59</v>
      </c>
    </row>
    <row r="861" spans="1:6" hidden="1" x14ac:dyDescent="0.35">
      <c r="A861" t="s">
        <v>1354</v>
      </c>
      <c r="B861">
        <v>961381908</v>
      </c>
      <c r="C861" t="s">
        <v>1159</v>
      </c>
      <c r="D861" t="s">
        <v>1160</v>
      </c>
      <c r="E861" t="s">
        <v>1161</v>
      </c>
      <c r="F861">
        <v>8</v>
      </c>
    </row>
    <row r="862" spans="1:6" hidden="1" x14ac:dyDescent="0.35">
      <c r="A862" t="s">
        <v>1354</v>
      </c>
      <c r="B862">
        <v>961381908</v>
      </c>
      <c r="C862" t="s">
        <v>1159</v>
      </c>
      <c r="D862" t="s">
        <v>1160</v>
      </c>
      <c r="E862" t="s">
        <v>1165</v>
      </c>
      <c r="F862">
        <v>4</v>
      </c>
    </row>
    <row r="863" spans="1:6" hidden="1" x14ac:dyDescent="0.35">
      <c r="A863" t="s">
        <v>1354</v>
      </c>
      <c r="B863">
        <v>961381908</v>
      </c>
      <c r="C863" t="s">
        <v>1159</v>
      </c>
      <c r="D863" t="s">
        <v>1166</v>
      </c>
      <c r="E863" t="s">
        <v>1161</v>
      </c>
      <c r="F863">
        <v>3</v>
      </c>
    </row>
    <row r="864" spans="1:6" hidden="1" x14ac:dyDescent="0.35">
      <c r="A864" t="s">
        <v>1354</v>
      </c>
      <c r="B864">
        <v>961381908</v>
      </c>
      <c r="C864" t="s">
        <v>1159</v>
      </c>
      <c r="D864" t="s">
        <v>1168</v>
      </c>
      <c r="E864" t="s">
        <v>1161</v>
      </c>
      <c r="F864">
        <v>2</v>
      </c>
    </row>
    <row r="865" spans="1:6" hidden="1" x14ac:dyDescent="0.35">
      <c r="A865" t="s">
        <v>1355</v>
      </c>
      <c r="B865">
        <v>839893132</v>
      </c>
      <c r="C865" t="s">
        <v>1167</v>
      </c>
      <c r="D865" t="s">
        <v>1168</v>
      </c>
      <c r="E865" t="s">
        <v>1164</v>
      </c>
      <c r="F865">
        <v>8</v>
      </c>
    </row>
    <row r="866" spans="1:6" hidden="1" x14ac:dyDescent="0.35">
      <c r="A866" t="s">
        <v>1355</v>
      </c>
      <c r="B866">
        <v>839893132</v>
      </c>
      <c r="C866" t="s">
        <v>1162</v>
      </c>
      <c r="D866" t="s">
        <v>1170</v>
      </c>
      <c r="E866" t="s">
        <v>1164</v>
      </c>
      <c r="F866">
        <v>10</v>
      </c>
    </row>
    <row r="867" spans="1:6" hidden="1" x14ac:dyDescent="0.35">
      <c r="A867" t="s">
        <v>1355</v>
      </c>
      <c r="B867">
        <v>839893132</v>
      </c>
      <c r="C867" t="s">
        <v>1171</v>
      </c>
      <c r="D867" t="s">
        <v>1170</v>
      </c>
      <c r="E867" t="s">
        <v>1161</v>
      </c>
      <c r="F867">
        <v>10</v>
      </c>
    </row>
    <row r="868" spans="1:6" hidden="1" x14ac:dyDescent="0.35">
      <c r="A868" t="s">
        <v>1355</v>
      </c>
      <c r="B868">
        <v>839893132</v>
      </c>
      <c r="C868" t="s">
        <v>1159</v>
      </c>
      <c r="D868" t="s">
        <v>1160</v>
      </c>
      <c r="E868" t="s">
        <v>1161</v>
      </c>
      <c r="F868">
        <v>17</v>
      </c>
    </row>
    <row r="869" spans="1:6" hidden="1" x14ac:dyDescent="0.35">
      <c r="A869" t="s">
        <v>1355</v>
      </c>
      <c r="B869">
        <v>839893132</v>
      </c>
      <c r="C869" t="s">
        <v>1159</v>
      </c>
      <c r="D869" t="s">
        <v>1168</v>
      </c>
      <c r="E869" t="s">
        <v>1161</v>
      </c>
      <c r="F869">
        <v>8</v>
      </c>
    </row>
    <row r="870" spans="1:6" hidden="1" x14ac:dyDescent="0.35">
      <c r="A870" t="s">
        <v>1355</v>
      </c>
      <c r="B870">
        <v>839893132</v>
      </c>
      <c r="C870" t="s">
        <v>1159</v>
      </c>
      <c r="D870" t="s">
        <v>1160</v>
      </c>
      <c r="E870" t="s">
        <v>1165</v>
      </c>
      <c r="F870">
        <v>8</v>
      </c>
    </row>
    <row r="871" spans="1:6" hidden="1" x14ac:dyDescent="0.35">
      <c r="A871" t="s">
        <v>1355</v>
      </c>
      <c r="B871">
        <v>839893132</v>
      </c>
      <c r="C871" t="s">
        <v>1159</v>
      </c>
      <c r="D871" t="s">
        <v>1166</v>
      </c>
      <c r="E871" t="s">
        <v>1161</v>
      </c>
      <c r="F871">
        <v>7</v>
      </c>
    </row>
    <row r="872" spans="1:6" hidden="1" x14ac:dyDescent="0.35">
      <c r="A872" t="s">
        <v>1357</v>
      </c>
      <c r="B872">
        <v>964950768</v>
      </c>
      <c r="C872" t="s">
        <v>1167</v>
      </c>
      <c r="D872" t="s">
        <v>1168</v>
      </c>
      <c r="E872" t="s">
        <v>1164</v>
      </c>
      <c r="F872">
        <v>42</v>
      </c>
    </row>
    <row r="873" spans="1:6" hidden="1" x14ac:dyDescent="0.35">
      <c r="A873" t="s">
        <v>1357</v>
      </c>
      <c r="B873">
        <v>964950768</v>
      </c>
      <c r="C873" t="s">
        <v>1159</v>
      </c>
      <c r="D873" t="s">
        <v>1168</v>
      </c>
      <c r="E873" t="s">
        <v>1161</v>
      </c>
      <c r="F873">
        <v>42</v>
      </c>
    </row>
    <row r="874" spans="1:6" hidden="1" x14ac:dyDescent="0.35">
      <c r="A874" t="s">
        <v>1358</v>
      </c>
      <c r="B874">
        <v>922092648</v>
      </c>
      <c r="C874" t="s">
        <v>1167</v>
      </c>
      <c r="D874" t="s">
        <v>1168</v>
      </c>
      <c r="E874" t="s">
        <v>1164</v>
      </c>
      <c r="F874">
        <v>45</v>
      </c>
    </row>
    <row r="875" spans="1:6" hidden="1" x14ac:dyDescent="0.35">
      <c r="A875" t="s">
        <v>1358</v>
      </c>
      <c r="B875">
        <v>922092648</v>
      </c>
      <c r="C875" t="s">
        <v>1162</v>
      </c>
      <c r="D875" t="s">
        <v>1170</v>
      </c>
      <c r="E875" t="s">
        <v>1164</v>
      </c>
      <c r="F875">
        <v>266</v>
      </c>
    </row>
    <row r="876" spans="1:6" hidden="1" x14ac:dyDescent="0.35">
      <c r="A876" t="s">
        <v>1358</v>
      </c>
      <c r="B876">
        <v>922092648</v>
      </c>
      <c r="C876" t="s">
        <v>1162</v>
      </c>
      <c r="D876" t="s">
        <v>1163</v>
      </c>
      <c r="E876" t="s">
        <v>1164</v>
      </c>
      <c r="F876">
        <v>104</v>
      </c>
    </row>
    <row r="877" spans="1:6" hidden="1" x14ac:dyDescent="0.35">
      <c r="A877" t="s">
        <v>1358</v>
      </c>
      <c r="B877">
        <v>922092648</v>
      </c>
      <c r="C877" t="s">
        <v>1171</v>
      </c>
      <c r="D877" t="s">
        <v>1170</v>
      </c>
      <c r="E877" t="s">
        <v>1161</v>
      </c>
      <c r="F877">
        <v>266</v>
      </c>
    </row>
    <row r="878" spans="1:6" hidden="1" x14ac:dyDescent="0.35">
      <c r="A878" t="s">
        <v>1358</v>
      </c>
      <c r="B878">
        <v>922092648</v>
      </c>
      <c r="C878" t="s">
        <v>1159</v>
      </c>
      <c r="D878" t="s">
        <v>1163</v>
      </c>
      <c r="E878" t="s">
        <v>1161</v>
      </c>
      <c r="F878">
        <v>101</v>
      </c>
    </row>
    <row r="879" spans="1:6" hidden="1" x14ac:dyDescent="0.35">
      <c r="A879" t="s">
        <v>1358</v>
      </c>
      <c r="B879">
        <v>922092648</v>
      </c>
      <c r="C879" t="s">
        <v>1159</v>
      </c>
      <c r="D879" t="s">
        <v>1168</v>
      </c>
      <c r="E879" t="s">
        <v>1161</v>
      </c>
      <c r="F879">
        <v>45</v>
      </c>
    </row>
    <row r="880" spans="1:6" hidden="1" x14ac:dyDescent="0.35">
      <c r="A880" t="s">
        <v>1358</v>
      </c>
      <c r="B880">
        <v>922092648</v>
      </c>
      <c r="C880" t="s">
        <v>1159</v>
      </c>
      <c r="D880" t="s">
        <v>1166</v>
      </c>
      <c r="E880" t="s">
        <v>1161</v>
      </c>
      <c r="F880">
        <v>18</v>
      </c>
    </row>
    <row r="881" spans="1:6" hidden="1" x14ac:dyDescent="0.35">
      <c r="A881" t="s">
        <v>1358</v>
      </c>
      <c r="B881">
        <v>922092648</v>
      </c>
      <c r="C881" t="s">
        <v>1159</v>
      </c>
      <c r="D881" t="s">
        <v>1160</v>
      </c>
      <c r="E881" t="s">
        <v>1161</v>
      </c>
      <c r="F881">
        <v>10</v>
      </c>
    </row>
    <row r="882" spans="1:6" hidden="1" x14ac:dyDescent="0.35">
      <c r="A882" t="s">
        <v>1358</v>
      </c>
      <c r="B882">
        <v>922092648</v>
      </c>
      <c r="C882" t="s">
        <v>1159</v>
      </c>
      <c r="D882" t="s">
        <v>1160</v>
      </c>
      <c r="E882" t="s">
        <v>1165</v>
      </c>
      <c r="F882">
        <v>4</v>
      </c>
    </row>
    <row r="883" spans="1:6" hidden="1" x14ac:dyDescent="0.35">
      <c r="A883" t="s">
        <v>1359</v>
      </c>
      <c r="B883">
        <v>861381722</v>
      </c>
      <c r="C883" t="s">
        <v>1167</v>
      </c>
      <c r="D883" t="s">
        <v>1168</v>
      </c>
      <c r="E883" t="s">
        <v>1164</v>
      </c>
      <c r="F883">
        <v>32</v>
      </c>
    </row>
    <row r="884" spans="1:6" hidden="1" x14ac:dyDescent="0.35">
      <c r="A884" t="s">
        <v>1359</v>
      </c>
      <c r="B884">
        <v>861381722</v>
      </c>
      <c r="C884" t="s">
        <v>1162</v>
      </c>
      <c r="D884" t="s">
        <v>1170</v>
      </c>
      <c r="E884" t="s">
        <v>1164</v>
      </c>
      <c r="F884">
        <v>45</v>
      </c>
    </row>
    <row r="885" spans="1:6" hidden="1" x14ac:dyDescent="0.35">
      <c r="A885" t="s">
        <v>1359</v>
      </c>
      <c r="B885">
        <v>861381722</v>
      </c>
      <c r="C885" t="s">
        <v>1162</v>
      </c>
      <c r="D885" t="s">
        <v>1170</v>
      </c>
      <c r="E885" t="s">
        <v>1164</v>
      </c>
      <c r="F885">
        <v>2</v>
      </c>
    </row>
    <row r="886" spans="1:6" hidden="1" x14ac:dyDescent="0.35">
      <c r="A886" t="s">
        <v>1359</v>
      </c>
      <c r="B886">
        <v>861381722</v>
      </c>
      <c r="C886" t="s">
        <v>1171</v>
      </c>
      <c r="D886" t="s">
        <v>1170</v>
      </c>
      <c r="E886" t="s">
        <v>1161</v>
      </c>
      <c r="F886">
        <v>45</v>
      </c>
    </row>
    <row r="887" spans="1:6" hidden="1" x14ac:dyDescent="0.35">
      <c r="A887" t="s">
        <v>1359</v>
      </c>
      <c r="B887">
        <v>861381722</v>
      </c>
      <c r="C887" t="s">
        <v>1171</v>
      </c>
      <c r="D887" t="s">
        <v>1170</v>
      </c>
      <c r="E887" t="s">
        <v>1161</v>
      </c>
      <c r="F887">
        <v>2</v>
      </c>
    </row>
    <row r="888" spans="1:6" hidden="1" x14ac:dyDescent="0.35">
      <c r="A888" t="s">
        <v>1359</v>
      </c>
      <c r="B888">
        <v>861381722</v>
      </c>
      <c r="C888" t="s">
        <v>1159</v>
      </c>
      <c r="D888" t="s">
        <v>1166</v>
      </c>
      <c r="E888" t="s">
        <v>1161</v>
      </c>
      <c r="F888">
        <v>637</v>
      </c>
    </row>
    <row r="889" spans="1:6" hidden="1" x14ac:dyDescent="0.35">
      <c r="A889" t="s">
        <v>1359</v>
      </c>
      <c r="B889">
        <v>861381722</v>
      </c>
      <c r="C889" t="s">
        <v>1159</v>
      </c>
      <c r="D889" t="s">
        <v>1168</v>
      </c>
      <c r="E889" t="s">
        <v>1161</v>
      </c>
      <c r="F889">
        <v>32</v>
      </c>
    </row>
    <row r="890" spans="1:6" hidden="1" x14ac:dyDescent="0.35">
      <c r="A890" t="s">
        <v>1359</v>
      </c>
      <c r="B890">
        <v>861381722</v>
      </c>
      <c r="C890" t="s">
        <v>1159</v>
      </c>
      <c r="D890" t="s">
        <v>1160</v>
      </c>
      <c r="E890" t="s">
        <v>1161</v>
      </c>
      <c r="F890">
        <v>2</v>
      </c>
    </row>
    <row r="891" spans="1:6" hidden="1" x14ac:dyDescent="0.35">
      <c r="A891" t="s">
        <v>1360</v>
      </c>
      <c r="B891">
        <v>943350833</v>
      </c>
      <c r="C891" t="s">
        <v>1167</v>
      </c>
      <c r="D891" t="s">
        <v>1168</v>
      </c>
      <c r="E891" t="s">
        <v>1164</v>
      </c>
      <c r="F891">
        <v>9</v>
      </c>
    </row>
    <row r="892" spans="1:6" hidden="1" x14ac:dyDescent="0.35">
      <c r="A892" t="s">
        <v>1360</v>
      </c>
      <c r="B892">
        <v>943350833</v>
      </c>
      <c r="C892" t="s">
        <v>1159</v>
      </c>
      <c r="D892" t="s">
        <v>1166</v>
      </c>
      <c r="E892" t="s">
        <v>1161</v>
      </c>
      <c r="F892">
        <v>20</v>
      </c>
    </row>
    <row r="893" spans="1:6" hidden="1" x14ac:dyDescent="0.35">
      <c r="A893" t="s">
        <v>1360</v>
      </c>
      <c r="B893">
        <v>943350833</v>
      </c>
      <c r="C893" t="s">
        <v>1159</v>
      </c>
      <c r="D893" t="s">
        <v>1168</v>
      </c>
      <c r="E893" t="s">
        <v>1161</v>
      </c>
      <c r="F893">
        <v>9</v>
      </c>
    </row>
    <row r="894" spans="1:6" hidden="1" x14ac:dyDescent="0.35">
      <c r="A894" t="s">
        <v>1361</v>
      </c>
      <c r="B894">
        <v>964950946</v>
      </c>
      <c r="C894" t="s">
        <v>1167</v>
      </c>
      <c r="D894" t="s">
        <v>1168</v>
      </c>
      <c r="E894" t="s">
        <v>1164</v>
      </c>
      <c r="F894">
        <v>2</v>
      </c>
    </row>
    <row r="895" spans="1:6" hidden="1" x14ac:dyDescent="0.35">
      <c r="A895" t="s">
        <v>1361</v>
      </c>
      <c r="B895">
        <v>964950946</v>
      </c>
      <c r="C895" t="s">
        <v>1162</v>
      </c>
      <c r="D895" t="s">
        <v>1170</v>
      </c>
      <c r="E895" t="s">
        <v>1164</v>
      </c>
      <c r="F895">
        <v>7</v>
      </c>
    </row>
    <row r="896" spans="1:6" hidden="1" x14ac:dyDescent="0.35">
      <c r="A896" t="s">
        <v>1361</v>
      </c>
      <c r="B896">
        <v>964950946</v>
      </c>
      <c r="C896" t="s">
        <v>1171</v>
      </c>
      <c r="D896" t="s">
        <v>1170</v>
      </c>
      <c r="E896" t="s">
        <v>1161</v>
      </c>
      <c r="F896">
        <v>7</v>
      </c>
    </row>
    <row r="897" spans="1:6" hidden="1" x14ac:dyDescent="0.35">
      <c r="A897" t="s">
        <v>1361</v>
      </c>
      <c r="B897">
        <v>964950946</v>
      </c>
      <c r="C897" t="s">
        <v>1159</v>
      </c>
      <c r="D897" t="s">
        <v>1166</v>
      </c>
      <c r="E897" t="s">
        <v>1161</v>
      </c>
      <c r="F897">
        <v>6</v>
      </c>
    </row>
    <row r="898" spans="1:6" hidden="1" x14ac:dyDescent="0.35">
      <c r="A898" t="s">
        <v>1361</v>
      </c>
      <c r="B898">
        <v>964950946</v>
      </c>
      <c r="C898" t="s">
        <v>1159</v>
      </c>
      <c r="D898" t="s">
        <v>1168</v>
      </c>
      <c r="E898" t="s">
        <v>1161</v>
      </c>
      <c r="F898">
        <v>2</v>
      </c>
    </row>
    <row r="899" spans="1:6" hidden="1" x14ac:dyDescent="0.35">
      <c r="A899" t="s">
        <v>1362</v>
      </c>
      <c r="B899">
        <v>938583986</v>
      </c>
      <c r="C899" t="s">
        <v>1167</v>
      </c>
      <c r="D899" t="s">
        <v>1168</v>
      </c>
      <c r="E899" t="s">
        <v>1164</v>
      </c>
      <c r="F899">
        <v>11</v>
      </c>
    </row>
    <row r="900" spans="1:6" hidden="1" x14ac:dyDescent="0.35">
      <c r="A900" t="s">
        <v>1362</v>
      </c>
      <c r="B900">
        <v>938583986</v>
      </c>
      <c r="C900" t="s">
        <v>1162</v>
      </c>
      <c r="D900" t="s">
        <v>1170</v>
      </c>
      <c r="E900" t="s">
        <v>1164</v>
      </c>
      <c r="F900">
        <v>16</v>
      </c>
    </row>
    <row r="901" spans="1:6" hidden="1" x14ac:dyDescent="0.35">
      <c r="A901" t="s">
        <v>1362</v>
      </c>
      <c r="B901">
        <v>938583986</v>
      </c>
      <c r="C901" t="s">
        <v>1171</v>
      </c>
      <c r="D901" t="s">
        <v>1170</v>
      </c>
      <c r="E901" t="s">
        <v>1161</v>
      </c>
      <c r="F901">
        <v>16</v>
      </c>
    </row>
    <row r="902" spans="1:6" hidden="1" x14ac:dyDescent="0.35">
      <c r="A902" t="s">
        <v>1362</v>
      </c>
      <c r="B902">
        <v>938583986</v>
      </c>
      <c r="C902" t="s">
        <v>1159</v>
      </c>
      <c r="D902" t="s">
        <v>1168</v>
      </c>
      <c r="E902" t="s">
        <v>1161</v>
      </c>
      <c r="F902">
        <v>11</v>
      </c>
    </row>
    <row r="903" spans="1:6" hidden="1" x14ac:dyDescent="0.35">
      <c r="A903" t="s">
        <v>1362</v>
      </c>
      <c r="B903">
        <v>938583986</v>
      </c>
      <c r="C903" t="s">
        <v>1159</v>
      </c>
      <c r="D903" t="s">
        <v>1160</v>
      </c>
      <c r="E903" t="s">
        <v>1161</v>
      </c>
      <c r="F903">
        <v>8</v>
      </c>
    </row>
    <row r="904" spans="1:6" hidden="1" x14ac:dyDescent="0.35">
      <c r="A904" t="s">
        <v>1362</v>
      </c>
      <c r="B904">
        <v>938583986</v>
      </c>
      <c r="C904" t="s">
        <v>1159</v>
      </c>
      <c r="D904" t="s">
        <v>1166</v>
      </c>
      <c r="E904" t="s">
        <v>1161</v>
      </c>
      <c r="F904">
        <v>2</v>
      </c>
    </row>
    <row r="905" spans="1:6" hidden="1" x14ac:dyDescent="0.35">
      <c r="A905" t="s">
        <v>1363</v>
      </c>
      <c r="B905">
        <v>921785410</v>
      </c>
      <c r="C905" t="s">
        <v>1159</v>
      </c>
      <c r="D905" t="s">
        <v>1166</v>
      </c>
      <c r="E905" t="s">
        <v>1161</v>
      </c>
      <c r="F905">
        <v>3</v>
      </c>
    </row>
    <row r="906" spans="1:6" hidden="1" x14ac:dyDescent="0.35">
      <c r="A906" t="s">
        <v>1364</v>
      </c>
      <c r="B906">
        <v>964983003</v>
      </c>
      <c r="C906" t="s">
        <v>1167</v>
      </c>
      <c r="D906" t="s">
        <v>1168</v>
      </c>
      <c r="E906" t="s">
        <v>1164</v>
      </c>
      <c r="F906">
        <v>17</v>
      </c>
    </row>
    <row r="907" spans="1:6" hidden="1" x14ac:dyDescent="0.35">
      <c r="A907" t="s">
        <v>1364</v>
      </c>
      <c r="B907">
        <v>964983003</v>
      </c>
      <c r="C907" t="s">
        <v>1162</v>
      </c>
      <c r="D907" t="s">
        <v>1170</v>
      </c>
      <c r="E907" t="s">
        <v>1164</v>
      </c>
      <c r="F907">
        <v>36</v>
      </c>
    </row>
    <row r="908" spans="1:6" hidden="1" x14ac:dyDescent="0.35">
      <c r="A908" t="s">
        <v>1364</v>
      </c>
      <c r="B908">
        <v>964983003</v>
      </c>
      <c r="C908" t="s">
        <v>1171</v>
      </c>
      <c r="D908" t="s">
        <v>1170</v>
      </c>
      <c r="E908" t="s">
        <v>1161</v>
      </c>
      <c r="F908">
        <v>36</v>
      </c>
    </row>
    <row r="909" spans="1:6" hidden="1" x14ac:dyDescent="0.35">
      <c r="A909" t="s">
        <v>1364</v>
      </c>
      <c r="B909">
        <v>964983003</v>
      </c>
      <c r="C909" t="s">
        <v>1159</v>
      </c>
      <c r="D909" t="s">
        <v>1168</v>
      </c>
      <c r="E909" t="s">
        <v>1161</v>
      </c>
      <c r="F909">
        <v>17</v>
      </c>
    </row>
    <row r="910" spans="1:6" hidden="1" x14ac:dyDescent="0.35">
      <c r="A910" t="s">
        <v>1364</v>
      </c>
      <c r="B910">
        <v>964983003</v>
      </c>
      <c r="C910" t="s">
        <v>1159</v>
      </c>
      <c r="D910" t="s">
        <v>1160</v>
      </c>
      <c r="E910" t="s">
        <v>1161</v>
      </c>
      <c r="F910">
        <v>16</v>
      </c>
    </row>
    <row r="911" spans="1:6" hidden="1" x14ac:dyDescent="0.35">
      <c r="A911" t="s">
        <v>1364</v>
      </c>
      <c r="B911">
        <v>964983003</v>
      </c>
      <c r="C911" t="s">
        <v>1159</v>
      </c>
      <c r="D911" t="s">
        <v>1160</v>
      </c>
      <c r="E911" t="s">
        <v>1165</v>
      </c>
      <c r="F911">
        <v>8</v>
      </c>
    </row>
    <row r="912" spans="1:6" hidden="1" x14ac:dyDescent="0.35">
      <c r="A912" t="s">
        <v>1364</v>
      </c>
      <c r="B912">
        <v>964983003</v>
      </c>
      <c r="C912" t="s">
        <v>1159</v>
      </c>
      <c r="D912" t="s">
        <v>1166</v>
      </c>
      <c r="E912" t="s">
        <v>1161</v>
      </c>
      <c r="F912">
        <v>1</v>
      </c>
    </row>
    <row r="913" spans="1:6" hidden="1" x14ac:dyDescent="0.35">
      <c r="A913" t="s">
        <v>1365</v>
      </c>
      <c r="B913">
        <v>921233418</v>
      </c>
      <c r="C913" t="s">
        <v>1167</v>
      </c>
      <c r="D913" t="s">
        <v>1168</v>
      </c>
      <c r="E913" t="s">
        <v>1164</v>
      </c>
      <c r="F913">
        <v>27</v>
      </c>
    </row>
    <row r="914" spans="1:6" hidden="1" x14ac:dyDescent="0.35">
      <c r="A914" t="s">
        <v>1365</v>
      </c>
      <c r="B914">
        <v>921233418</v>
      </c>
      <c r="C914" t="s">
        <v>1162</v>
      </c>
      <c r="D914" t="s">
        <v>1170</v>
      </c>
      <c r="E914" t="s">
        <v>1164</v>
      </c>
      <c r="F914">
        <v>250</v>
      </c>
    </row>
    <row r="915" spans="1:6" hidden="1" x14ac:dyDescent="0.35">
      <c r="A915" t="s">
        <v>1365</v>
      </c>
      <c r="B915">
        <v>921233418</v>
      </c>
      <c r="C915" t="s">
        <v>1171</v>
      </c>
      <c r="D915" t="s">
        <v>1170</v>
      </c>
      <c r="E915" t="s">
        <v>1161</v>
      </c>
      <c r="F915">
        <v>250</v>
      </c>
    </row>
    <row r="916" spans="1:6" hidden="1" x14ac:dyDescent="0.35">
      <c r="A916" t="s">
        <v>1365</v>
      </c>
      <c r="B916">
        <v>921233418</v>
      </c>
      <c r="C916" t="s">
        <v>1159</v>
      </c>
      <c r="D916" t="s">
        <v>1168</v>
      </c>
      <c r="E916" t="s">
        <v>1161</v>
      </c>
      <c r="F916">
        <v>27</v>
      </c>
    </row>
    <row r="917" spans="1:6" hidden="1" x14ac:dyDescent="0.35">
      <c r="A917" t="s">
        <v>1365</v>
      </c>
      <c r="B917">
        <v>921233418</v>
      </c>
      <c r="C917" t="s">
        <v>1159</v>
      </c>
      <c r="D917" t="s">
        <v>1160</v>
      </c>
      <c r="E917" t="s">
        <v>1161</v>
      </c>
      <c r="F917">
        <v>10</v>
      </c>
    </row>
    <row r="918" spans="1:6" hidden="1" x14ac:dyDescent="0.35">
      <c r="A918" t="s">
        <v>1365</v>
      </c>
      <c r="B918">
        <v>921233418</v>
      </c>
      <c r="C918" t="s">
        <v>1159</v>
      </c>
      <c r="D918" t="s">
        <v>1166</v>
      </c>
      <c r="E918" t="s">
        <v>1161</v>
      </c>
      <c r="F918">
        <v>6</v>
      </c>
    </row>
    <row r="919" spans="1:6" hidden="1" x14ac:dyDescent="0.35">
      <c r="A919" t="s">
        <v>1365</v>
      </c>
      <c r="B919">
        <v>921233418</v>
      </c>
      <c r="C919" t="s">
        <v>1159</v>
      </c>
      <c r="D919" t="s">
        <v>1160</v>
      </c>
      <c r="E919" t="s">
        <v>1165</v>
      </c>
      <c r="F919">
        <v>5</v>
      </c>
    </row>
    <row r="920" spans="1:6" hidden="1" x14ac:dyDescent="0.35">
      <c r="A920" t="s">
        <v>1366</v>
      </c>
      <c r="B920">
        <v>943464723</v>
      </c>
      <c r="C920" t="s">
        <v>1167</v>
      </c>
      <c r="D920" t="s">
        <v>1168</v>
      </c>
      <c r="E920" t="s">
        <v>1164</v>
      </c>
      <c r="F920">
        <v>13</v>
      </c>
    </row>
    <row r="921" spans="1:6" hidden="1" x14ac:dyDescent="0.35">
      <c r="A921" t="s">
        <v>1366</v>
      </c>
      <c r="B921">
        <v>943464723</v>
      </c>
      <c r="C921" t="s">
        <v>1159</v>
      </c>
      <c r="D921" t="s">
        <v>1168</v>
      </c>
      <c r="E921" t="s">
        <v>1161</v>
      </c>
      <c r="F921">
        <v>13</v>
      </c>
    </row>
    <row r="922" spans="1:6" hidden="1" x14ac:dyDescent="0.35">
      <c r="A922" t="s">
        <v>1368</v>
      </c>
      <c r="B922">
        <v>958935420</v>
      </c>
      <c r="C922" t="s">
        <v>1167</v>
      </c>
      <c r="D922" t="s">
        <v>1168</v>
      </c>
      <c r="E922" t="s">
        <v>1164</v>
      </c>
      <c r="F922">
        <v>1444</v>
      </c>
    </row>
    <row r="923" spans="1:6" hidden="1" x14ac:dyDescent="0.35">
      <c r="A923" t="s">
        <v>1368</v>
      </c>
      <c r="B923">
        <v>958935420</v>
      </c>
      <c r="C923" t="s">
        <v>1162</v>
      </c>
      <c r="D923" t="s">
        <v>1518</v>
      </c>
      <c r="E923" t="s">
        <v>1164</v>
      </c>
      <c r="F923">
        <v>9466</v>
      </c>
    </row>
    <row r="924" spans="1:6" hidden="1" x14ac:dyDescent="0.35">
      <c r="A924" t="s">
        <v>1368</v>
      </c>
      <c r="B924">
        <v>958935420</v>
      </c>
      <c r="C924" t="s">
        <v>1159</v>
      </c>
      <c r="D924" t="s">
        <v>1168</v>
      </c>
      <c r="E924" t="s">
        <v>1161</v>
      </c>
      <c r="F924">
        <v>1444</v>
      </c>
    </row>
    <row r="925" spans="1:6" hidden="1" x14ac:dyDescent="0.35">
      <c r="A925" t="s">
        <v>1368</v>
      </c>
      <c r="B925">
        <v>958935420</v>
      </c>
      <c r="C925" t="s">
        <v>1159</v>
      </c>
      <c r="D925" t="s">
        <v>1166</v>
      </c>
      <c r="E925" t="s">
        <v>1161</v>
      </c>
      <c r="F925">
        <v>740</v>
      </c>
    </row>
    <row r="926" spans="1:6" hidden="1" x14ac:dyDescent="0.35">
      <c r="A926" t="s">
        <v>1368</v>
      </c>
      <c r="B926">
        <v>958935420</v>
      </c>
      <c r="C926" t="s">
        <v>1159</v>
      </c>
      <c r="D926" t="s">
        <v>1160</v>
      </c>
      <c r="E926" t="s">
        <v>1161</v>
      </c>
      <c r="F926">
        <v>202</v>
      </c>
    </row>
    <row r="927" spans="1:6" hidden="1" x14ac:dyDescent="0.35">
      <c r="A927" t="s">
        <v>1368</v>
      </c>
      <c r="B927">
        <v>958935420</v>
      </c>
      <c r="C927" t="s">
        <v>1159</v>
      </c>
      <c r="D927" t="s">
        <v>1160</v>
      </c>
      <c r="E927" t="s">
        <v>1165</v>
      </c>
      <c r="F927">
        <v>202</v>
      </c>
    </row>
    <row r="928" spans="1:6" hidden="1" x14ac:dyDescent="0.35">
      <c r="A928" t="s">
        <v>1369</v>
      </c>
      <c r="B928">
        <v>976819934</v>
      </c>
      <c r="C928" t="s">
        <v>1162</v>
      </c>
      <c r="D928" t="s">
        <v>1170</v>
      </c>
      <c r="E928" t="s">
        <v>1164</v>
      </c>
      <c r="F928">
        <v>302</v>
      </c>
    </row>
    <row r="929" spans="1:6" hidden="1" x14ac:dyDescent="0.35">
      <c r="A929" t="s">
        <v>1369</v>
      </c>
      <c r="B929">
        <v>976819934</v>
      </c>
      <c r="C929" t="s">
        <v>1162</v>
      </c>
      <c r="D929" t="s">
        <v>1170</v>
      </c>
      <c r="E929" t="s">
        <v>1164</v>
      </c>
      <c r="F929">
        <v>155</v>
      </c>
    </row>
    <row r="930" spans="1:6" hidden="1" x14ac:dyDescent="0.35">
      <c r="A930" t="s">
        <v>1369</v>
      </c>
      <c r="B930">
        <v>976819934</v>
      </c>
      <c r="C930" t="s">
        <v>1171</v>
      </c>
      <c r="D930" t="s">
        <v>1170</v>
      </c>
      <c r="E930" t="s">
        <v>1161</v>
      </c>
      <c r="F930">
        <v>302</v>
      </c>
    </row>
    <row r="931" spans="1:6" hidden="1" x14ac:dyDescent="0.35">
      <c r="A931" t="s">
        <v>1369</v>
      </c>
      <c r="B931">
        <v>976819934</v>
      </c>
      <c r="C931" t="s">
        <v>1171</v>
      </c>
      <c r="D931" t="s">
        <v>1170</v>
      </c>
      <c r="E931" t="s">
        <v>1161</v>
      </c>
      <c r="F931">
        <v>155</v>
      </c>
    </row>
    <row r="932" spans="1:6" hidden="1" x14ac:dyDescent="0.35">
      <c r="A932" t="s">
        <v>1370</v>
      </c>
      <c r="B932">
        <v>920204368</v>
      </c>
      <c r="C932" t="s">
        <v>1159</v>
      </c>
      <c r="D932" t="s">
        <v>1160</v>
      </c>
      <c r="E932" t="s">
        <v>1161</v>
      </c>
      <c r="F932">
        <v>435</v>
      </c>
    </row>
    <row r="933" spans="1:6" hidden="1" x14ac:dyDescent="0.35">
      <c r="A933" t="s">
        <v>1370</v>
      </c>
      <c r="B933">
        <v>920204368</v>
      </c>
      <c r="C933" t="s">
        <v>1159</v>
      </c>
      <c r="D933" t="s">
        <v>1160</v>
      </c>
      <c r="E933" t="s">
        <v>1165</v>
      </c>
      <c r="F933">
        <v>32</v>
      </c>
    </row>
    <row r="934" spans="1:6" hidden="1" x14ac:dyDescent="0.35">
      <c r="A934" t="s">
        <v>1371</v>
      </c>
      <c r="B934">
        <v>864338712</v>
      </c>
      <c r="C934" t="s">
        <v>1162</v>
      </c>
      <c r="D934" t="s">
        <v>1163</v>
      </c>
      <c r="E934" t="s">
        <v>1164</v>
      </c>
      <c r="F934">
        <v>2</v>
      </c>
    </row>
    <row r="935" spans="1:6" hidden="1" x14ac:dyDescent="0.35">
      <c r="A935" t="s">
        <v>1371</v>
      </c>
      <c r="B935">
        <v>864338712</v>
      </c>
      <c r="C935" t="s">
        <v>1159</v>
      </c>
      <c r="D935" t="s">
        <v>1166</v>
      </c>
      <c r="E935" t="s">
        <v>1161</v>
      </c>
      <c r="F935">
        <v>4</v>
      </c>
    </row>
    <row r="936" spans="1:6" hidden="1" x14ac:dyDescent="0.35">
      <c r="A936" t="s">
        <v>1371</v>
      </c>
      <c r="B936">
        <v>864338712</v>
      </c>
      <c r="C936" t="s">
        <v>1159</v>
      </c>
      <c r="D936" t="s">
        <v>1163</v>
      </c>
      <c r="E936" t="s">
        <v>1161</v>
      </c>
      <c r="F936">
        <v>2</v>
      </c>
    </row>
    <row r="937" spans="1:6" hidden="1" x14ac:dyDescent="0.35">
      <c r="A937" t="s">
        <v>1372</v>
      </c>
      <c r="B937">
        <v>939896600</v>
      </c>
      <c r="C937" t="s">
        <v>1159</v>
      </c>
      <c r="D937" t="s">
        <v>1166</v>
      </c>
      <c r="E937" t="s">
        <v>1161</v>
      </c>
      <c r="F937">
        <v>2</v>
      </c>
    </row>
    <row r="938" spans="1:6" hidden="1" x14ac:dyDescent="0.35">
      <c r="A938" t="s">
        <v>1373</v>
      </c>
      <c r="B938">
        <v>959411735</v>
      </c>
      <c r="C938" t="s">
        <v>1159</v>
      </c>
      <c r="D938" t="s">
        <v>1166</v>
      </c>
      <c r="E938" t="s">
        <v>1161</v>
      </c>
      <c r="F938">
        <v>15</v>
      </c>
    </row>
    <row r="939" spans="1:6" hidden="1" x14ac:dyDescent="0.35">
      <c r="A939" t="s">
        <v>1373</v>
      </c>
      <c r="B939">
        <v>959411735</v>
      </c>
      <c r="C939" t="s">
        <v>1159</v>
      </c>
      <c r="D939" t="s">
        <v>1168</v>
      </c>
      <c r="E939" t="s">
        <v>1161</v>
      </c>
      <c r="F939">
        <v>1</v>
      </c>
    </row>
    <row r="940" spans="1:6" hidden="1" x14ac:dyDescent="0.35">
      <c r="A940" t="s">
        <v>1374</v>
      </c>
      <c r="B940">
        <v>939991034</v>
      </c>
      <c r="C940" t="s">
        <v>1167</v>
      </c>
      <c r="D940" t="s">
        <v>1168</v>
      </c>
      <c r="E940" t="s">
        <v>1164</v>
      </c>
      <c r="F940">
        <v>162</v>
      </c>
    </row>
    <row r="941" spans="1:6" hidden="1" x14ac:dyDescent="0.35">
      <c r="A941" t="s">
        <v>1374</v>
      </c>
      <c r="B941">
        <v>939991034</v>
      </c>
      <c r="C941" t="s">
        <v>1162</v>
      </c>
      <c r="D941" t="s">
        <v>1163</v>
      </c>
      <c r="E941" t="s">
        <v>1164</v>
      </c>
      <c r="F941">
        <v>18</v>
      </c>
    </row>
    <row r="942" spans="1:6" hidden="1" x14ac:dyDescent="0.35">
      <c r="A942" t="s">
        <v>1374</v>
      </c>
      <c r="B942">
        <v>939991034</v>
      </c>
      <c r="C942" t="s">
        <v>1162</v>
      </c>
      <c r="D942" t="s">
        <v>1170</v>
      </c>
      <c r="E942" t="s">
        <v>1164</v>
      </c>
      <c r="F942">
        <v>13</v>
      </c>
    </row>
    <row r="943" spans="1:6" hidden="1" x14ac:dyDescent="0.35">
      <c r="A943" t="s">
        <v>1374</v>
      </c>
      <c r="B943">
        <v>939991034</v>
      </c>
      <c r="C943" t="s">
        <v>1171</v>
      </c>
      <c r="D943" t="s">
        <v>1170</v>
      </c>
      <c r="E943" t="s">
        <v>1161</v>
      </c>
      <c r="F943">
        <v>26</v>
      </c>
    </row>
    <row r="944" spans="1:6" hidden="1" x14ac:dyDescent="0.35">
      <c r="A944" t="s">
        <v>1374</v>
      </c>
      <c r="B944">
        <v>939991034</v>
      </c>
      <c r="C944" t="s">
        <v>1159</v>
      </c>
      <c r="D944" t="s">
        <v>1168</v>
      </c>
      <c r="E944" t="s">
        <v>1161</v>
      </c>
      <c r="F944">
        <v>162</v>
      </c>
    </row>
    <row r="945" spans="1:6" hidden="1" x14ac:dyDescent="0.35">
      <c r="A945" t="s">
        <v>1374</v>
      </c>
      <c r="B945">
        <v>939991034</v>
      </c>
      <c r="C945" t="s">
        <v>1159</v>
      </c>
      <c r="D945" t="s">
        <v>1166</v>
      </c>
      <c r="E945" t="s">
        <v>1161</v>
      </c>
      <c r="F945">
        <v>81</v>
      </c>
    </row>
    <row r="946" spans="1:6" hidden="1" x14ac:dyDescent="0.35">
      <c r="A946" t="s">
        <v>1374</v>
      </c>
      <c r="B946">
        <v>939991034</v>
      </c>
      <c r="C946" t="s">
        <v>1159</v>
      </c>
      <c r="D946" t="s">
        <v>1160</v>
      </c>
      <c r="E946" t="s">
        <v>1161</v>
      </c>
      <c r="F946">
        <v>70</v>
      </c>
    </row>
    <row r="947" spans="1:6" hidden="1" x14ac:dyDescent="0.35">
      <c r="A947" t="s">
        <v>1374</v>
      </c>
      <c r="B947">
        <v>939991034</v>
      </c>
      <c r="C947" t="s">
        <v>1159</v>
      </c>
      <c r="D947" t="s">
        <v>1160</v>
      </c>
      <c r="E947" t="s">
        <v>1165</v>
      </c>
      <c r="F947">
        <v>35</v>
      </c>
    </row>
    <row r="948" spans="1:6" hidden="1" x14ac:dyDescent="0.35">
      <c r="A948" t="s">
        <v>1374</v>
      </c>
      <c r="B948">
        <v>939991034</v>
      </c>
      <c r="C948" t="s">
        <v>1159</v>
      </c>
      <c r="D948" t="s">
        <v>1163</v>
      </c>
      <c r="E948" t="s">
        <v>1161</v>
      </c>
      <c r="F948">
        <v>18</v>
      </c>
    </row>
    <row r="949" spans="1:6" hidden="1" x14ac:dyDescent="0.35">
      <c r="A949" t="s">
        <v>1375</v>
      </c>
      <c r="B949">
        <v>945372281</v>
      </c>
      <c r="C949" t="s">
        <v>1167</v>
      </c>
      <c r="D949" t="s">
        <v>1168</v>
      </c>
      <c r="E949" t="s">
        <v>1164</v>
      </c>
      <c r="F949">
        <v>3</v>
      </c>
    </row>
    <row r="950" spans="1:6" hidden="1" x14ac:dyDescent="0.35">
      <c r="A950" t="s">
        <v>1375</v>
      </c>
      <c r="B950">
        <v>945372281</v>
      </c>
      <c r="C950" t="s">
        <v>1162</v>
      </c>
      <c r="D950" t="s">
        <v>1170</v>
      </c>
      <c r="E950" t="s">
        <v>1164</v>
      </c>
      <c r="F950">
        <v>22</v>
      </c>
    </row>
    <row r="951" spans="1:6" hidden="1" x14ac:dyDescent="0.35">
      <c r="A951" t="s">
        <v>1375</v>
      </c>
      <c r="B951">
        <v>945372281</v>
      </c>
      <c r="C951" t="s">
        <v>1162</v>
      </c>
      <c r="D951" t="s">
        <v>1170</v>
      </c>
      <c r="E951" t="s">
        <v>1164</v>
      </c>
      <c r="F951">
        <v>2</v>
      </c>
    </row>
    <row r="952" spans="1:6" hidden="1" x14ac:dyDescent="0.35">
      <c r="A952" t="s">
        <v>1375</v>
      </c>
      <c r="B952">
        <v>945372281</v>
      </c>
      <c r="C952" t="s">
        <v>1171</v>
      </c>
      <c r="D952" t="s">
        <v>1170</v>
      </c>
      <c r="E952" t="s">
        <v>1161</v>
      </c>
      <c r="F952">
        <v>22</v>
      </c>
    </row>
    <row r="953" spans="1:6" hidden="1" x14ac:dyDescent="0.35">
      <c r="A953" t="s">
        <v>1375</v>
      </c>
      <c r="B953">
        <v>945372281</v>
      </c>
      <c r="C953" t="s">
        <v>1171</v>
      </c>
      <c r="D953" t="s">
        <v>1170</v>
      </c>
      <c r="E953" t="s">
        <v>1161</v>
      </c>
      <c r="F953">
        <v>2</v>
      </c>
    </row>
    <row r="954" spans="1:6" hidden="1" x14ac:dyDescent="0.35">
      <c r="A954" t="s">
        <v>1375</v>
      </c>
      <c r="B954">
        <v>945372281</v>
      </c>
      <c r="C954" t="s">
        <v>1159</v>
      </c>
      <c r="D954" t="s">
        <v>1166</v>
      </c>
      <c r="E954" t="s">
        <v>1161</v>
      </c>
      <c r="F954">
        <v>367</v>
      </c>
    </row>
    <row r="955" spans="1:6" hidden="1" x14ac:dyDescent="0.35">
      <c r="A955" t="s">
        <v>1375</v>
      </c>
      <c r="B955">
        <v>945372281</v>
      </c>
      <c r="C955" t="s">
        <v>1159</v>
      </c>
      <c r="D955" t="s">
        <v>1160</v>
      </c>
      <c r="E955" t="s">
        <v>1161</v>
      </c>
      <c r="F955">
        <v>9</v>
      </c>
    </row>
    <row r="956" spans="1:6" hidden="1" x14ac:dyDescent="0.35">
      <c r="A956" t="s">
        <v>1375</v>
      </c>
      <c r="B956">
        <v>945372281</v>
      </c>
      <c r="C956" t="s">
        <v>1159</v>
      </c>
      <c r="D956" t="s">
        <v>1168</v>
      </c>
      <c r="E956" t="s">
        <v>1161</v>
      </c>
      <c r="F956">
        <v>3</v>
      </c>
    </row>
    <row r="957" spans="1:6" hidden="1" x14ac:dyDescent="0.35">
      <c r="A957" t="s">
        <v>1376</v>
      </c>
      <c r="B957">
        <v>872418032</v>
      </c>
      <c r="C957" t="s">
        <v>1167</v>
      </c>
      <c r="D957" t="s">
        <v>1168</v>
      </c>
      <c r="E957" t="s">
        <v>1164</v>
      </c>
      <c r="F957">
        <v>20</v>
      </c>
    </row>
    <row r="958" spans="1:6" hidden="1" x14ac:dyDescent="0.35">
      <c r="A958" t="s">
        <v>1376</v>
      </c>
      <c r="B958">
        <v>872418032</v>
      </c>
      <c r="C958" t="s">
        <v>1162</v>
      </c>
      <c r="D958" t="s">
        <v>1163</v>
      </c>
      <c r="E958" t="s">
        <v>1164</v>
      </c>
      <c r="F958">
        <v>5</v>
      </c>
    </row>
    <row r="959" spans="1:6" hidden="1" x14ac:dyDescent="0.35">
      <c r="A959" t="s">
        <v>1376</v>
      </c>
      <c r="B959">
        <v>872418032</v>
      </c>
      <c r="C959" t="s">
        <v>1159</v>
      </c>
      <c r="D959" t="s">
        <v>1168</v>
      </c>
      <c r="E959" t="s">
        <v>1161</v>
      </c>
      <c r="F959">
        <v>22</v>
      </c>
    </row>
    <row r="960" spans="1:6" hidden="1" x14ac:dyDescent="0.35">
      <c r="A960" t="s">
        <v>1376</v>
      </c>
      <c r="B960">
        <v>872418032</v>
      </c>
      <c r="C960" t="s">
        <v>1159</v>
      </c>
      <c r="D960" t="s">
        <v>1160</v>
      </c>
      <c r="E960" t="s">
        <v>1161</v>
      </c>
      <c r="F960">
        <v>10</v>
      </c>
    </row>
    <row r="961" spans="1:6" hidden="1" x14ac:dyDescent="0.35">
      <c r="A961" t="s">
        <v>1376</v>
      </c>
      <c r="B961">
        <v>872418032</v>
      </c>
      <c r="C961" t="s">
        <v>1159</v>
      </c>
      <c r="D961" t="s">
        <v>1163</v>
      </c>
      <c r="E961" t="s">
        <v>1161</v>
      </c>
      <c r="F961">
        <v>5</v>
      </c>
    </row>
    <row r="962" spans="1:6" hidden="1" x14ac:dyDescent="0.35">
      <c r="A962" t="s">
        <v>1376</v>
      </c>
      <c r="B962">
        <v>872418032</v>
      </c>
      <c r="C962" t="s">
        <v>1159</v>
      </c>
      <c r="D962" t="s">
        <v>1160</v>
      </c>
      <c r="E962" t="s">
        <v>1165</v>
      </c>
      <c r="F962">
        <v>5</v>
      </c>
    </row>
    <row r="963" spans="1:6" hidden="1" x14ac:dyDescent="0.35">
      <c r="A963" t="s">
        <v>1377</v>
      </c>
      <c r="B963">
        <v>934945514</v>
      </c>
      <c r="C963" t="s">
        <v>1167</v>
      </c>
      <c r="D963" t="s">
        <v>1168</v>
      </c>
      <c r="E963" t="s">
        <v>1164</v>
      </c>
      <c r="F963">
        <v>26</v>
      </c>
    </row>
    <row r="964" spans="1:6" hidden="1" x14ac:dyDescent="0.35">
      <c r="A964" t="s">
        <v>1377</v>
      </c>
      <c r="B964">
        <v>934945514</v>
      </c>
      <c r="C964" t="s">
        <v>1159</v>
      </c>
      <c r="D964" t="s">
        <v>1168</v>
      </c>
      <c r="E964" t="s">
        <v>1161</v>
      </c>
      <c r="F964">
        <v>26</v>
      </c>
    </row>
    <row r="965" spans="1:6" hidden="1" x14ac:dyDescent="0.35">
      <c r="A965" t="s">
        <v>1377</v>
      </c>
      <c r="B965">
        <v>934945514</v>
      </c>
      <c r="C965" t="s">
        <v>1159</v>
      </c>
      <c r="D965" t="s">
        <v>1160</v>
      </c>
      <c r="E965" t="s">
        <v>1161</v>
      </c>
      <c r="F965">
        <v>7</v>
      </c>
    </row>
    <row r="966" spans="1:6" hidden="1" x14ac:dyDescent="0.35">
      <c r="A966" t="s">
        <v>1378</v>
      </c>
      <c r="B966">
        <v>864980902</v>
      </c>
      <c r="C966" t="s">
        <v>1167</v>
      </c>
      <c r="D966" t="s">
        <v>1168</v>
      </c>
      <c r="E966" t="s">
        <v>1164</v>
      </c>
      <c r="F966">
        <v>73</v>
      </c>
    </row>
    <row r="967" spans="1:6" hidden="1" x14ac:dyDescent="0.35">
      <c r="A967" t="s">
        <v>1378</v>
      </c>
      <c r="B967">
        <v>864980902</v>
      </c>
      <c r="C967" t="s">
        <v>1159</v>
      </c>
      <c r="D967" t="s">
        <v>1168</v>
      </c>
      <c r="E967" t="s">
        <v>1161</v>
      </c>
      <c r="F967">
        <v>77</v>
      </c>
    </row>
    <row r="968" spans="1:6" hidden="1" x14ac:dyDescent="0.35">
      <c r="A968" t="s">
        <v>1379</v>
      </c>
      <c r="B968">
        <v>940028515</v>
      </c>
      <c r="C968" t="s">
        <v>1167</v>
      </c>
      <c r="D968" t="s">
        <v>1168</v>
      </c>
      <c r="E968" t="s">
        <v>1164</v>
      </c>
      <c r="F968">
        <v>42</v>
      </c>
    </row>
    <row r="969" spans="1:6" hidden="1" x14ac:dyDescent="0.35">
      <c r="A969" t="s">
        <v>1379</v>
      </c>
      <c r="B969">
        <v>940028515</v>
      </c>
      <c r="C969" t="s">
        <v>1162</v>
      </c>
      <c r="D969" t="s">
        <v>1170</v>
      </c>
      <c r="E969" t="s">
        <v>1164</v>
      </c>
      <c r="F969">
        <v>6</v>
      </c>
    </row>
    <row r="970" spans="1:6" hidden="1" x14ac:dyDescent="0.35">
      <c r="A970" t="s">
        <v>1379</v>
      </c>
      <c r="B970">
        <v>940028515</v>
      </c>
      <c r="C970" t="s">
        <v>1171</v>
      </c>
      <c r="D970" t="s">
        <v>1170</v>
      </c>
      <c r="E970" t="s">
        <v>1161</v>
      </c>
      <c r="F970">
        <v>6</v>
      </c>
    </row>
    <row r="971" spans="1:6" hidden="1" x14ac:dyDescent="0.35">
      <c r="A971" t="s">
        <v>1379</v>
      </c>
      <c r="B971">
        <v>940028515</v>
      </c>
      <c r="C971" t="s">
        <v>1159</v>
      </c>
      <c r="D971" t="s">
        <v>1166</v>
      </c>
      <c r="E971" t="s">
        <v>1161</v>
      </c>
      <c r="F971">
        <v>78</v>
      </c>
    </row>
    <row r="972" spans="1:6" hidden="1" x14ac:dyDescent="0.35">
      <c r="A972" t="s">
        <v>1379</v>
      </c>
      <c r="B972">
        <v>940028515</v>
      </c>
      <c r="C972" t="s">
        <v>1159</v>
      </c>
      <c r="D972" t="s">
        <v>1168</v>
      </c>
      <c r="E972" t="s">
        <v>1161</v>
      </c>
      <c r="F972">
        <v>46</v>
      </c>
    </row>
    <row r="973" spans="1:6" hidden="1" x14ac:dyDescent="0.35">
      <c r="A973" t="s">
        <v>1380</v>
      </c>
      <c r="B973">
        <v>940083672</v>
      </c>
      <c r="C973" t="s">
        <v>1167</v>
      </c>
      <c r="D973" t="s">
        <v>1168</v>
      </c>
      <c r="E973" t="s">
        <v>1164</v>
      </c>
      <c r="F973">
        <v>19</v>
      </c>
    </row>
    <row r="974" spans="1:6" hidden="1" x14ac:dyDescent="0.35">
      <c r="A974" t="s">
        <v>1380</v>
      </c>
      <c r="B974">
        <v>940083672</v>
      </c>
      <c r="C974" t="s">
        <v>1162</v>
      </c>
      <c r="D974" t="s">
        <v>1170</v>
      </c>
      <c r="E974" t="s">
        <v>1164</v>
      </c>
      <c r="F974">
        <v>7</v>
      </c>
    </row>
    <row r="975" spans="1:6" hidden="1" x14ac:dyDescent="0.35">
      <c r="A975" t="s">
        <v>1380</v>
      </c>
      <c r="B975">
        <v>940083672</v>
      </c>
      <c r="C975" t="s">
        <v>1171</v>
      </c>
      <c r="D975" t="s">
        <v>1170</v>
      </c>
      <c r="E975" t="s">
        <v>1161</v>
      </c>
      <c r="F975">
        <v>7</v>
      </c>
    </row>
    <row r="976" spans="1:6" hidden="1" x14ac:dyDescent="0.35">
      <c r="A976" t="s">
        <v>1380</v>
      </c>
      <c r="B976">
        <v>940083672</v>
      </c>
      <c r="C976" t="s">
        <v>1159</v>
      </c>
      <c r="D976" t="s">
        <v>1168</v>
      </c>
      <c r="E976" t="s">
        <v>1161</v>
      </c>
      <c r="F976">
        <v>19</v>
      </c>
    </row>
    <row r="977" spans="1:6" hidden="1" x14ac:dyDescent="0.35">
      <c r="A977" t="s">
        <v>1380</v>
      </c>
      <c r="B977">
        <v>940083672</v>
      </c>
      <c r="C977" t="s">
        <v>1159</v>
      </c>
      <c r="D977" t="s">
        <v>1166</v>
      </c>
      <c r="E977" t="s">
        <v>1161</v>
      </c>
      <c r="F977">
        <v>14</v>
      </c>
    </row>
    <row r="978" spans="1:6" hidden="1" x14ac:dyDescent="0.35">
      <c r="A978" t="s">
        <v>1380</v>
      </c>
      <c r="B978">
        <v>940083672</v>
      </c>
      <c r="C978" t="s">
        <v>1159</v>
      </c>
      <c r="D978" t="s">
        <v>1160</v>
      </c>
      <c r="E978" t="s">
        <v>1161</v>
      </c>
      <c r="F978">
        <v>8</v>
      </c>
    </row>
    <row r="979" spans="1:6" hidden="1" x14ac:dyDescent="0.35">
      <c r="A979" t="s">
        <v>1380</v>
      </c>
      <c r="B979">
        <v>940083672</v>
      </c>
      <c r="C979" t="s">
        <v>1159</v>
      </c>
      <c r="D979" t="s">
        <v>1160</v>
      </c>
      <c r="E979" t="s">
        <v>1165</v>
      </c>
      <c r="F979">
        <v>4</v>
      </c>
    </row>
    <row r="980" spans="1:6" hidden="1" x14ac:dyDescent="0.35">
      <c r="A980" t="s">
        <v>1381</v>
      </c>
      <c r="B980">
        <v>940138051</v>
      </c>
      <c r="C980" t="s">
        <v>1167</v>
      </c>
      <c r="D980" t="s">
        <v>1168</v>
      </c>
      <c r="E980" t="s">
        <v>1164</v>
      </c>
      <c r="F980">
        <v>21</v>
      </c>
    </row>
    <row r="981" spans="1:6" hidden="1" x14ac:dyDescent="0.35">
      <c r="A981" t="s">
        <v>1381</v>
      </c>
      <c r="B981">
        <v>940138051</v>
      </c>
      <c r="C981" t="s">
        <v>1159</v>
      </c>
      <c r="D981" t="s">
        <v>1168</v>
      </c>
      <c r="E981" t="s">
        <v>1161</v>
      </c>
      <c r="F981">
        <v>21</v>
      </c>
    </row>
    <row r="982" spans="1:6" hidden="1" x14ac:dyDescent="0.35">
      <c r="A982" t="s">
        <v>1381</v>
      </c>
      <c r="B982">
        <v>940138051</v>
      </c>
      <c r="C982" t="s">
        <v>1159</v>
      </c>
      <c r="D982" t="s">
        <v>1160</v>
      </c>
      <c r="E982" t="s">
        <v>1161</v>
      </c>
      <c r="F982">
        <v>4</v>
      </c>
    </row>
    <row r="983" spans="1:6" hidden="1" x14ac:dyDescent="0.35">
      <c r="A983" t="s">
        <v>1381</v>
      </c>
      <c r="B983">
        <v>940138051</v>
      </c>
      <c r="C983" t="s">
        <v>1159</v>
      </c>
      <c r="D983" t="s">
        <v>1160</v>
      </c>
      <c r="E983" t="s">
        <v>1165</v>
      </c>
      <c r="F983">
        <v>2</v>
      </c>
    </row>
    <row r="984" spans="1:6" hidden="1" x14ac:dyDescent="0.35">
      <c r="A984" t="s">
        <v>1382</v>
      </c>
      <c r="B984">
        <v>939864970</v>
      </c>
      <c r="C984" t="s">
        <v>1167</v>
      </c>
      <c r="D984" t="s">
        <v>1168</v>
      </c>
      <c r="E984" t="s">
        <v>1164</v>
      </c>
      <c r="F984">
        <v>4</v>
      </c>
    </row>
    <row r="985" spans="1:6" hidden="1" x14ac:dyDescent="0.35">
      <c r="A985" t="s">
        <v>1382</v>
      </c>
      <c r="B985">
        <v>939864970</v>
      </c>
      <c r="C985" t="s">
        <v>1162</v>
      </c>
      <c r="D985" t="s">
        <v>1170</v>
      </c>
      <c r="E985" t="s">
        <v>1164</v>
      </c>
      <c r="F985">
        <v>13</v>
      </c>
    </row>
    <row r="986" spans="1:6" hidden="1" x14ac:dyDescent="0.35">
      <c r="A986" t="s">
        <v>1382</v>
      </c>
      <c r="B986">
        <v>939864970</v>
      </c>
      <c r="C986" t="s">
        <v>1171</v>
      </c>
      <c r="D986" t="s">
        <v>1170</v>
      </c>
      <c r="E986" t="s">
        <v>1161</v>
      </c>
      <c r="F986">
        <v>13</v>
      </c>
    </row>
    <row r="987" spans="1:6" hidden="1" x14ac:dyDescent="0.35">
      <c r="A987" t="s">
        <v>1382</v>
      </c>
      <c r="B987">
        <v>939864970</v>
      </c>
      <c r="C987" t="s">
        <v>1159</v>
      </c>
      <c r="D987" t="s">
        <v>1168</v>
      </c>
      <c r="E987" t="s">
        <v>1161</v>
      </c>
      <c r="F987">
        <v>4</v>
      </c>
    </row>
    <row r="988" spans="1:6" hidden="1" x14ac:dyDescent="0.35">
      <c r="A988" t="s">
        <v>1382</v>
      </c>
      <c r="B988">
        <v>939864970</v>
      </c>
      <c r="C988" t="s">
        <v>1159</v>
      </c>
      <c r="D988" t="s">
        <v>1160</v>
      </c>
      <c r="E988" t="s">
        <v>1161</v>
      </c>
      <c r="F988">
        <v>4</v>
      </c>
    </row>
    <row r="989" spans="1:6" hidden="1" x14ac:dyDescent="0.35">
      <c r="A989" t="s">
        <v>1382</v>
      </c>
      <c r="B989">
        <v>939864970</v>
      </c>
      <c r="C989" t="s">
        <v>1159</v>
      </c>
      <c r="D989" t="s">
        <v>1160</v>
      </c>
      <c r="E989" t="s">
        <v>1165</v>
      </c>
      <c r="F989">
        <v>2</v>
      </c>
    </row>
    <row r="990" spans="1:6" hidden="1" x14ac:dyDescent="0.35">
      <c r="A990" t="s">
        <v>1383</v>
      </c>
      <c r="B990">
        <v>940100925</v>
      </c>
      <c r="C990" t="s">
        <v>1167</v>
      </c>
      <c r="D990" t="s">
        <v>1168</v>
      </c>
      <c r="E990" t="s">
        <v>1164</v>
      </c>
      <c r="F990">
        <v>16</v>
      </c>
    </row>
    <row r="991" spans="1:6" hidden="1" x14ac:dyDescent="0.35">
      <c r="A991" t="s">
        <v>1383</v>
      </c>
      <c r="B991">
        <v>940100925</v>
      </c>
      <c r="C991" t="s">
        <v>1162</v>
      </c>
      <c r="D991" t="s">
        <v>1170</v>
      </c>
      <c r="E991" t="s">
        <v>1164</v>
      </c>
      <c r="F991">
        <v>62</v>
      </c>
    </row>
    <row r="992" spans="1:6" hidden="1" x14ac:dyDescent="0.35">
      <c r="A992" t="s">
        <v>1383</v>
      </c>
      <c r="B992">
        <v>940100925</v>
      </c>
      <c r="C992" t="s">
        <v>1162</v>
      </c>
      <c r="D992" t="s">
        <v>1170</v>
      </c>
      <c r="E992" t="s">
        <v>1164</v>
      </c>
      <c r="F992">
        <v>13</v>
      </c>
    </row>
    <row r="993" spans="1:6" hidden="1" x14ac:dyDescent="0.35">
      <c r="A993" t="s">
        <v>1383</v>
      </c>
      <c r="B993">
        <v>940100925</v>
      </c>
      <c r="C993" t="s">
        <v>1171</v>
      </c>
      <c r="D993" t="s">
        <v>1170</v>
      </c>
      <c r="E993" t="s">
        <v>1161</v>
      </c>
      <c r="F993">
        <v>62</v>
      </c>
    </row>
    <row r="994" spans="1:6" hidden="1" x14ac:dyDescent="0.35">
      <c r="A994" t="s">
        <v>1383</v>
      </c>
      <c r="B994">
        <v>940100925</v>
      </c>
      <c r="C994" t="s">
        <v>1171</v>
      </c>
      <c r="D994" t="s">
        <v>1170</v>
      </c>
      <c r="E994" t="s">
        <v>1161</v>
      </c>
      <c r="F994">
        <v>13</v>
      </c>
    </row>
    <row r="995" spans="1:6" hidden="1" x14ac:dyDescent="0.35">
      <c r="A995" t="s">
        <v>1383</v>
      </c>
      <c r="B995">
        <v>940100925</v>
      </c>
      <c r="C995" t="s">
        <v>1159</v>
      </c>
      <c r="D995" t="s">
        <v>1168</v>
      </c>
      <c r="E995" t="s">
        <v>1161</v>
      </c>
      <c r="F995">
        <v>16</v>
      </c>
    </row>
    <row r="996" spans="1:6" hidden="1" x14ac:dyDescent="0.35">
      <c r="A996" t="s">
        <v>1383</v>
      </c>
      <c r="B996">
        <v>940100925</v>
      </c>
      <c r="C996" t="s">
        <v>1159</v>
      </c>
      <c r="D996" t="s">
        <v>1166</v>
      </c>
      <c r="E996" t="s">
        <v>1161</v>
      </c>
      <c r="F996">
        <v>15</v>
      </c>
    </row>
    <row r="997" spans="1:6" hidden="1" x14ac:dyDescent="0.35">
      <c r="A997" t="s">
        <v>1383</v>
      </c>
      <c r="B997">
        <v>940100925</v>
      </c>
      <c r="C997" t="s">
        <v>1159</v>
      </c>
      <c r="D997" t="s">
        <v>1160</v>
      </c>
      <c r="E997" t="s">
        <v>1161</v>
      </c>
      <c r="F997">
        <v>2</v>
      </c>
    </row>
    <row r="998" spans="1:6" hidden="1" x14ac:dyDescent="0.35">
      <c r="A998" t="s">
        <v>1383</v>
      </c>
      <c r="B998">
        <v>940100925</v>
      </c>
      <c r="C998" t="s">
        <v>1159</v>
      </c>
      <c r="D998" t="s">
        <v>1160</v>
      </c>
      <c r="E998" t="s">
        <v>1165</v>
      </c>
      <c r="F998">
        <v>2</v>
      </c>
    </row>
    <row r="999" spans="1:6" hidden="1" x14ac:dyDescent="0.35">
      <c r="A999" t="s">
        <v>1384</v>
      </c>
      <c r="B999">
        <v>864950582</v>
      </c>
      <c r="C999" t="s">
        <v>1167</v>
      </c>
      <c r="D999" t="s">
        <v>1168</v>
      </c>
      <c r="E999" t="s">
        <v>1164</v>
      </c>
      <c r="F999">
        <v>44</v>
      </c>
    </row>
    <row r="1000" spans="1:6" hidden="1" x14ac:dyDescent="0.35">
      <c r="A1000" t="s">
        <v>1384</v>
      </c>
      <c r="B1000">
        <v>864950582</v>
      </c>
      <c r="C1000" t="s">
        <v>1162</v>
      </c>
      <c r="D1000" t="s">
        <v>1170</v>
      </c>
      <c r="E1000" t="s">
        <v>1164</v>
      </c>
      <c r="F1000">
        <v>188</v>
      </c>
    </row>
    <row r="1001" spans="1:6" hidden="1" x14ac:dyDescent="0.35">
      <c r="A1001" t="s">
        <v>1384</v>
      </c>
      <c r="B1001">
        <v>864950582</v>
      </c>
      <c r="C1001" t="s">
        <v>1162</v>
      </c>
      <c r="D1001" t="s">
        <v>1163</v>
      </c>
      <c r="E1001" t="s">
        <v>1164</v>
      </c>
      <c r="F1001">
        <v>61</v>
      </c>
    </row>
    <row r="1002" spans="1:6" hidden="1" x14ac:dyDescent="0.35">
      <c r="A1002" t="s">
        <v>1384</v>
      </c>
      <c r="B1002">
        <v>864950582</v>
      </c>
      <c r="C1002" t="s">
        <v>1162</v>
      </c>
      <c r="D1002" t="s">
        <v>1170</v>
      </c>
      <c r="E1002" t="s">
        <v>1164</v>
      </c>
      <c r="F1002">
        <v>37</v>
      </c>
    </row>
    <row r="1003" spans="1:6" hidden="1" x14ac:dyDescent="0.35">
      <c r="A1003" t="s">
        <v>1384</v>
      </c>
      <c r="B1003">
        <v>864950582</v>
      </c>
      <c r="C1003" t="s">
        <v>1171</v>
      </c>
      <c r="D1003" t="s">
        <v>1170</v>
      </c>
      <c r="E1003" t="s">
        <v>1161</v>
      </c>
      <c r="F1003">
        <v>188</v>
      </c>
    </row>
    <row r="1004" spans="1:6" hidden="1" x14ac:dyDescent="0.35">
      <c r="A1004" t="s">
        <v>1384</v>
      </c>
      <c r="B1004">
        <v>864950582</v>
      </c>
      <c r="C1004" t="s">
        <v>1171</v>
      </c>
      <c r="D1004" t="s">
        <v>1170</v>
      </c>
      <c r="E1004" t="s">
        <v>1161</v>
      </c>
      <c r="F1004">
        <v>37</v>
      </c>
    </row>
    <row r="1005" spans="1:6" hidden="1" x14ac:dyDescent="0.35">
      <c r="A1005" t="s">
        <v>1384</v>
      </c>
      <c r="B1005">
        <v>864950582</v>
      </c>
      <c r="C1005" t="s">
        <v>1159</v>
      </c>
      <c r="D1005" t="s">
        <v>1163</v>
      </c>
      <c r="E1005" t="s">
        <v>1161</v>
      </c>
      <c r="F1005">
        <v>58</v>
      </c>
    </row>
    <row r="1006" spans="1:6" hidden="1" x14ac:dyDescent="0.35">
      <c r="A1006" t="s">
        <v>1384</v>
      </c>
      <c r="B1006">
        <v>864950582</v>
      </c>
      <c r="C1006" t="s">
        <v>1159</v>
      </c>
      <c r="D1006" t="s">
        <v>1168</v>
      </c>
      <c r="E1006" t="s">
        <v>1161</v>
      </c>
      <c r="F1006">
        <v>44</v>
      </c>
    </row>
    <row r="1007" spans="1:6" hidden="1" x14ac:dyDescent="0.35">
      <c r="A1007" t="s">
        <v>1384</v>
      </c>
      <c r="B1007">
        <v>864950582</v>
      </c>
      <c r="C1007" t="s">
        <v>1159</v>
      </c>
      <c r="D1007" t="s">
        <v>1160</v>
      </c>
      <c r="E1007" t="s">
        <v>1161</v>
      </c>
      <c r="F1007">
        <v>16</v>
      </c>
    </row>
    <row r="1008" spans="1:6" hidden="1" x14ac:dyDescent="0.35">
      <c r="A1008" t="s">
        <v>1384</v>
      </c>
      <c r="B1008">
        <v>864950582</v>
      </c>
      <c r="C1008" t="s">
        <v>1159</v>
      </c>
      <c r="D1008" t="s">
        <v>1160</v>
      </c>
      <c r="E1008" t="s">
        <v>1165</v>
      </c>
      <c r="F1008">
        <v>16</v>
      </c>
    </row>
    <row r="1009" spans="1:6" hidden="1" x14ac:dyDescent="0.35">
      <c r="A1009" t="s">
        <v>1385</v>
      </c>
      <c r="B1009">
        <v>964977402</v>
      </c>
      <c r="C1009" t="s">
        <v>1167</v>
      </c>
      <c r="D1009" t="s">
        <v>1168</v>
      </c>
      <c r="E1009" t="s">
        <v>1164</v>
      </c>
      <c r="F1009">
        <v>2</v>
      </c>
    </row>
    <row r="1010" spans="1:6" hidden="1" x14ac:dyDescent="0.35">
      <c r="A1010" t="s">
        <v>1385</v>
      </c>
      <c r="B1010">
        <v>964977402</v>
      </c>
      <c r="C1010" t="s">
        <v>1159</v>
      </c>
      <c r="D1010" t="s">
        <v>1160</v>
      </c>
      <c r="E1010" t="s">
        <v>1161</v>
      </c>
      <c r="F1010">
        <v>8</v>
      </c>
    </row>
    <row r="1011" spans="1:6" hidden="1" x14ac:dyDescent="0.35">
      <c r="A1011" t="s">
        <v>1385</v>
      </c>
      <c r="B1011">
        <v>964977402</v>
      </c>
      <c r="C1011" t="s">
        <v>1159</v>
      </c>
      <c r="D1011" t="s">
        <v>1168</v>
      </c>
      <c r="E1011" t="s">
        <v>1161</v>
      </c>
      <c r="F1011">
        <v>2</v>
      </c>
    </row>
    <row r="1012" spans="1:6" hidden="1" x14ac:dyDescent="0.35">
      <c r="A1012" t="s">
        <v>1385</v>
      </c>
      <c r="B1012">
        <v>964977402</v>
      </c>
      <c r="C1012" t="s">
        <v>1159</v>
      </c>
      <c r="D1012" t="s">
        <v>1166</v>
      </c>
      <c r="E1012" t="s">
        <v>1161</v>
      </c>
      <c r="F1012">
        <v>1</v>
      </c>
    </row>
    <row r="1013" spans="1:6" hidden="1" x14ac:dyDescent="0.35">
      <c r="A1013" t="s">
        <v>1386</v>
      </c>
      <c r="B1013">
        <v>964963282</v>
      </c>
      <c r="C1013" t="s">
        <v>1167</v>
      </c>
      <c r="D1013" t="s">
        <v>1168</v>
      </c>
      <c r="E1013" t="s">
        <v>1164</v>
      </c>
      <c r="F1013">
        <v>6</v>
      </c>
    </row>
    <row r="1014" spans="1:6" hidden="1" x14ac:dyDescent="0.35">
      <c r="A1014" t="s">
        <v>1386</v>
      </c>
      <c r="B1014">
        <v>964963282</v>
      </c>
      <c r="C1014" t="s">
        <v>1162</v>
      </c>
      <c r="D1014" t="s">
        <v>1170</v>
      </c>
      <c r="E1014" t="s">
        <v>1164</v>
      </c>
      <c r="F1014">
        <v>6</v>
      </c>
    </row>
    <row r="1015" spans="1:6" hidden="1" x14ac:dyDescent="0.35">
      <c r="A1015" t="s">
        <v>1386</v>
      </c>
      <c r="B1015">
        <v>964963282</v>
      </c>
      <c r="C1015" t="s">
        <v>1171</v>
      </c>
      <c r="D1015" t="s">
        <v>1170</v>
      </c>
      <c r="E1015" t="s">
        <v>1161</v>
      </c>
      <c r="F1015">
        <v>6</v>
      </c>
    </row>
    <row r="1016" spans="1:6" hidden="1" x14ac:dyDescent="0.35">
      <c r="A1016" t="s">
        <v>1386</v>
      </c>
      <c r="B1016">
        <v>964963282</v>
      </c>
      <c r="C1016" t="s">
        <v>1159</v>
      </c>
      <c r="D1016" t="s">
        <v>1168</v>
      </c>
      <c r="E1016" t="s">
        <v>1161</v>
      </c>
      <c r="F1016">
        <v>6</v>
      </c>
    </row>
    <row r="1017" spans="1:6" hidden="1" x14ac:dyDescent="0.35">
      <c r="A1017" t="s">
        <v>1386</v>
      </c>
      <c r="B1017">
        <v>964963282</v>
      </c>
      <c r="C1017" t="s">
        <v>1159</v>
      </c>
      <c r="D1017" t="s">
        <v>1166</v>
      </c>
      <c r="E1017" t="s">
        <v>1161</v>
      </c>
      <c r="F1017">
        <v>2</v>
      </c>
    </row>
    <row r="1018" spans="1:6" hidden="1" x14ac:dyDescent="0.35">
      <c r="A1018" t="s">
        <v>1387</v>
      </c>
      <c r="B1018">
        <v>952540556</v>
      </c>
      <c r="C1018" t="s">
        <v>1167</v>
      </c>
      <c r="D1018" t="s">
        <v>1168</v>
      </c>
      <c r="E1018" t="s">
        <v>1164</v>
      </c>
      <c r="F1018">
        <v>3</v>
      </c>
    </row>
    <row r="1019" spans="1:6" hidden="1" x14ac:dyDescent="0.35">
      <c r="A1019" t="s">
        <v>1387</v>
      </c>
      <c r="B1019">
        <v>952540556</v>
      </c>
      <c r="C1019" t="s">
        <v>1159</v>
      </c>
      <c r="D1019" t="s">
        <v>1160</v>
      </c>
      <c r="E1019" t="s">
        <v>1161</v>
      </c>
      <c r="F1019">
        <v>6</v>
      </c>
    </row>
    <row r="1020" spans="1:6" hidden="1" x14ac:dyDescent="0.35">
      <c r="A1020" t="s">
        <v>1387</v>
      </c>
      <c r="B1020">
        <v>952540556</v>
      </c>
      <c r="C1020" t="s">
        <v>1159</v>
      </c>
      <c r="D1020" t="s">
        <v>1160</v>
      </c>
      <c r="E1020" t="s">
        <v>1161</v>
      </c>
      <c r="F1020">
        <v>6</v>
      </c>
    </row>
    <row r="1021" spans="1:6" hidden="1" x14ac:dyDescent="0.35">
      <c r="A1021" t="s">
        <v>1387</v>
      </c>
      <c r="B1021">
        <v>952540556</v>
      </c>
      <c r="C1021" t="s">
        <v>1159</v>
      </c>
      <c r="D1021" t="s">
        <v>1166</v>
      </c>
      <c r="E1021" t="s">
        <v>1161</v>
      </c>
      <c r="F1021">
        <v>5</v>
      </c>
    </row>
    <row r="1022" spans="1:6" hidden="1" x14ac:dyDescent="0.35">
      <c r="A1022" t="s">
        <v>1387</v>
      </c>
      <c r="B1022">
        <v>952540556</v>
      </c>
      <c r="C1022" t="s">
        <v>1159</v>
      </c>
      <c r="D1022" t="s">
        <v>1168</v>
      </c>
      <c r="E1022" t="s">
        <v>1161</v>
      </c>
      <c r="F1022">
        <v>3</v>
      </c>
    </row>
    <row r="1023" spans="1:6" hidden="1" x14ac:dyDescent="0.35">
      <c r="A1023" t="s">
        <v>1387</v>
      </c>
      <c r="B1023">
        <v>952540556</v>
      </c>
      <c r="C1023" t="s">
        <v>1159</v>
      </c>
      <c r="D1023" t="s">
        <v>1160</v>
      </c>
      <c r="E1023" t="s">
        <v>1165</v>
      </c>
      <c r="F1023">
        <v>3</v>
      </c>
    </row>
    <row r="1024" spans="1:6" hidden="1" x14ac:dyDescent="0.35">
      <c r="A1024" t="s">
        <v>1388</v>
      </c>
      <c r="B1024">
        <v>945717173</v>
      </c>
      <c r="C1024" t="s">
        <v>1159</v>
      </c>
      <c r="D1024" t="s">
        <v>1166</v>
      </c>
      <c r="E1024" t="s">
        <v>1161</v>
      </c>
      <c r="F1024">
        <v>3</v>
      </c>
    </row>
    <row r="1025" spans="1:6" hidden="1" x14ac:dyDescent="0.35">
      <c r="A1025" t="s">
        <v>1389</v>
      </c>
      <c r="B1025">
        <v>939898743</v>
      </c>
      <c r="C1025" t="s">
        <v>1167</v>
      </c>
      <c r="D1025" t="s">
        <v>1168</v>
      </c>
      <c r="E1025" t="s">
        <v>1164</v>
      </c>
      <c r="F1025">
        <v>54</v>
      </c>
    </row>
    <row r="1026" spans="1:6" hidden="1" x14ac:dyDescent="0.35">
      <c r="A1026" t="s">
        <v>1389</v>
      </c>
      <c r="B1026">
        <v>939898743</v>
      </c>
      <c r="C1026" t="s">
        <v>1159</v>
      </c>
      <c r="D1026" t="s">
        <v>1166</v>
      </c>
      <c r="E1026" t="s">
        <v>1161</v>
      </c>
      <c r="F1026">
        <v>2</v>
      </c>
    </row>
    <row r="1027" spans="1:6" hidden="1" x14ac:dyDescent="0.35">
      <c r="A1027" t="s">
        <v>1389</v>
      </c>
      <c r="B1027">
        <v>939898743</v>
      </c>
      <c r="C1027" t="s">
        <v>1159</v>
      </c>
      <c r="D1027" t="s">
        <v>1168</v>
      </c>
      <c r="E1027" t="s">
        <v>1161</v>
      </c>
      <c r="F1027">
        <v>54</v>
      </c>
    </row>
    <row r="1028" spans="1:6" hidden="1" x14ac:dyDescent="0.35">
      <c r="A1028" t="s">
        <v>1390</v>
      </c>
      <c r="B1028">
        <v>964982120</v>
      </c>
      <c r="C1028" t="s">
        <v>1167</v>
      </c>
      <c r="D1028" t="s">
        <v>1168</v>
      </c>
      <c r="E1028" t="s">
        <v>1164</v>
      </c>
      <c r="F1028">
        <v>23</v>
      </c>
    </row>
    <row r="1029" spans="1:6" hidden="1" x14ac:dyDescent="0.35">
      <c r="A1029" t="s">
        <v>1390</v>
      </c>
      <c r="B1029">
        <v>964982120</v>
      </c>
      <c r="C1029" t="s">
        <v>1159</v>
      </c>
      <c r="D1029" t="s">
        <v>1168</v>
      </c>
      <c r="E1029" t="s">
        <v>1161</v>
      </c>
      <c r="F1029">
        <v>28</v>
      </c>
    </row>
    <row r="1030" spans="1:6" hidden="1" x14ac:dyDescent="0.35">
      <c r="A1030" t="s">
        <v>1391</v>
      </c>
      <c r="B1030">
        <v>940802652</v>
      </c>
      <c r="C1030" t="s">
        <v>1167</v>
      </c>
      <c r="D1030" t="s">
        <v>1168</v>
      </c>
      <c r="E1030" t="s">
        <v>1164</v>
      </c>
      <c r="F1030">
        <v>4</v>
      </c>
    </row>
    <row r="1031" spans="1:6" hidden="1" x14ac:dyDescent="0.35">
      <c r="A1031" t="s">
        <v>1391</v>
      </c>
      <c r="B1031">
        <v>940802652</v>
      </c>
      <c r="C1031" t="s">
        <v>1159</v>
      </c>
      <c r="D1031" t="s">
        <v>1160</v>
      </c>
      <c r="E1031" t="s">
        <v>1161</v>
      </c>
      <c r="F1031">
        <v>6</v>
      </c>
    </row>
    <row r="1032" spans="1:6" hidden="1" x14ac:dyDescent="0.35">
      <c r="A1032" t="s">
        <v>1391</v>
      </c>
      <c r="B1032">
        <v>940802652</v>
      </c>
      <c r="C1032" t="s">
        <v>1159</v>
      </c>
      <c r="D1032" t="s">
        <v>1168</v>
      </c>
      <c r="E1032" t="s">
        <v>1161</v>
      </c>
      <c r="F1032">
        <v>4</v>
      </c>
    </row>
    <row r="1033" spans="1:6" hidden="1" x14ac:dyDescent="0.35">
      <c r="A1033" t="s">
        <v>1391</v>
      </c>
      <c r="B1033">
        <v>940802652</v>
      </c>
      <c r="C1033" t="s">
        <v>1159</v>
      </c>
      <c r="D1033" t="s">
        <v>1160</v>
      </c>
      <c r="E1033" t="s">
        <v>1165</v>
      </c>
      <c r="F1033">
        <v>3</v>
      </c>
    </row>
    <row r="1034" spans="1:6" hidden="1" x14ac:dyDescent="0.35">
      <c r="A1034" t="s">
        <v>1392</v>
      </c>
      <c r="B1034">
        <v>961416388</v>
      </c>
      <c r="C1034" t="s">
        <v>1159</v>
      </c>
      <c r="D1034" t="s">
        <v>1160</v>
      </c>
      <c r="E1034" t="s">
        <v>1161</v>
      </c>
      <c r="F1034">
        <v>1</v>
      </c>
    </row>
    <row r="1035" spans="1:6" hidden="1" x14ac:dyDescent="0.35">
      <c r="A1035" t="s">
        <v>1393</v>
      </c>
      <c r="B1035">
        <v>972417734</v>
      </c>
      <c r="C1035" t="s">
        <v>1167</v>
      </c>
      <c r="D1035" t="s">
        <v>1168</v>
      </c>
      <c r="E1035" t="s">
        <v>1164</v>
      </c>
      <c r="F1035">
        <v>5</v>
      </c>
    </row>
    <row r="1036" spans="1:6" hidden="1" x14ac:dyDescent="0.35">
      <c r="A1036" t="s">
        <v>1393</v>
      </c>
      <c r="B1036">
        <v>972417734</v>
      </c>
      <c r="C1036" t="s">
        <v>1162</v>
      </c>
      <c r="D1036" t="s">
        <v>1170</v>
      </c>
      <c r="E1036" t="s">
        <v>1164</v>
      </c>
      <c r="F1036">
        <v>3</v>
      </c>
    </row>
    <row r="1037" spans="1:6" hidden="1" x14ac:dyDescent="0.35">
      <c r="A1037" t="s">
        <v>1393</v>
      </c>
      <c r="B1037">
        <v>972417734</v>
      </c>
      <c r="C1037" t="s">
        <v>1171</v>
      </c>
      <c r="D1037" t="s">
        <v>1170</v>
      </c>
      <c r="E1037" t="s">
        <v>1161</v>
      </c>
      <c r="F1037">
        <v>3</v>
      </c>
    </row>
    <row r="1038" spans="1:6" hidden="1" x14ac:dyDescent="0.35">
      <c r="A1038" t="s">
        <v>1393</v>
      </c>
      <c r="B1038">
        <v>972417734</v>
      </c>
      <c r="C1038" t="s">
        <v>1159</v>
      </c>
      <c r="D1038" t="s">
        <v>1166</v>
      </c>
      <c r="E1038" t="s">
        <v>1161</v>
      </c>
      <c r="F1038">
        <v>11</v>
      </c>
    </row>
    <row r="1039" spans="1:6" hidden="1" x14ac:dyDescent="0.35">
      <c r="A1039" t="s">
        <v>1393</v>
      </c>
      <c r="B1039">
        <v>972417734</v>
      </c>
      <c r="C1039" t="s">
        <v>1159</v>
      </c>
      <c r="D1039" t="s">
        <v>1160</v>
      </c>
      <c r="E1039" t="s">
        <v>1161</v>
      </c>
      <c r="F1039">
        <v>8</v>
      </c>
    </row>
    <row r="1040" spans="1:6" hidden="1" x14ac:dyDescent="0.35">
      <c r="A1040" t="s">
        <v>1393</v>
      </c>
      <c r="B1040">
        <v>972417734</v>
      </c>
      <c r="C1040" t="s">
        <v>1159</v>
      </c>
      <c r="D1040" t="s">
        <v>1168</v>
      </c>
      <c r="E1040" t="s">
        <v>1161</v>
      </c>
      <c r="F1040">
        <v>5</v>
      </c>
    </row>
    <row r="1041" spans="1:6" hidden="1" x14ac:dyDescent="0.35">
      <c r="A1041" t="s">
        <v>1393</v>
      </c>
      <c r="B1041">
        <v>972417734</v>
      </c>
      <c r="C1041" t="s">
        <v>1159</v>
      </c>
      <c r="D1041" t="s">
        <v>1160</v>
      </c>
      <c r="E1041" t="s">
        <v>1165</v>
      </c>
      <c r="F1041">
        <v>4</v>
      </c>
    </row>
    <row r="1042" spans="1:6" hidden="1" x14ac:dyDescent="0.35">
      <c r="A1042" t="s">
        <v>1394</v>
      </c>
      <c r="B1042">
        <v>964968985</v>
      </c>
      <c r="C1042" t="s">
        <v>1167</v>
      </c>
      <c r="D1042" t="s">
        <v>1168</v>
      </c>
      <c r="E1042" t="s">
        <v>1164</v>
      </c>
      <c r="F1042">
        <v>10</v>
      </c>
    </row>
    <row r="1043" spans="1:6" hidden="1" x14ac:dyDescent="0.35">
      <c r="A1043" t="s">
        <v>1394</v>
      </c>
      <c r="B1043">
        <v>964968985</v>
      </c>
      <c r="C1043" t="s">
        <v>1162</v>
      </c>
      <c r="D1043" t="s">
        <v>1170</v>
      </c>
      <c r="E1043" t="s">
        <v>1164</v>
      </c>
      <c r="F1043">
        <v>44</v>
      </c>
    </row>
    <row r="1044" spans="1:6" hidden="1" x14ac:dyDescent="0.35">
      <c r="A1044" t="s">
        <v>1394</v>
      </c>
      <c r="B1044">
        <v>964968985</v>
      </c>
      <c r="C1044" t="s">
        <v>1171</v>
      </c>
      <c r="D1044" t="s">
        <v>1170</v>
      </c>
      <c r="E1044" t="s">
        <v>1161</v>
      </c>
      <c r="F1044">
        <v>44</v>
      </c>
    </row>
    <row r="1045" spans="1:6" hidden="1" x14ac:dyDescent="0.35">
      <c r="A1045" t="s">
        <v>1394</v>
      </c>
      <c r="B1045">
        <v>964968985</v>
      </c>
      <c r="C1045" t="s">
        <v>1159</v>
      </c>
      <c r="D1045" t="s">
        <v>1168</v>
      </c>
      <c r="E1045" t="s">
        <v>1161</v>
      </c>
      <c r="F1045">
        <v>10</v>
      </c>
    </row>
    <row r="1046" spans="1:6" hidden="1" x14ac:dyDescent="0.35">
      <c r="A1046" t="s">
        <v>1395</v>
      </c>
      <c r="B1046">
        <v>822534422</v>
      </c>
      <c r="C1046" t="s">
        <v>1167</v>
      </c>
      <c r="D1046" t="s">
        <v>1168</v>
      </c>
      <c r="E1046" t="s">
        <v>1164</v>
      </c>
      <c r="F1046">
        <v>20</v>
      </c>
    </row>
    <row r="1047" spans="1:6" hidden="1" x14ac:dyDescent="0.35">
      <c r="A1047" t="s">
        <v>1395</v>
      </c>
      <c r="B1047">
        <v>822534422</v>
      </c>
      <c r="C1047" t="s">
        <v>1159</v>
      </c>
      <c r="D1047" t="s">
        <v>1168</v>
      </c>
      <c r="E1047" t="s">
        <v>1161</v>
      </c>
      <c r="F1047">
        <v>20</v>
      </c>
    </row>
    <row r="1048" spans="1:6" hidden="1" x14ac:dyDescent="0.35">
      <c r="A1048" t="s">
        <v>1395</v>
      </c>
      <c r="B1048">
        <v>822534422</v>
      </c>
      <c r="C1048" t="s">
        <v>1159</v>
      </c>
      <c r="D1048" t="s">
        <v>1160</v>
      </c>
      <c r="E1048" t="s">
        <v>1161</v>
      </c>
      <c r="F1048">
        <v>10</v>
      </c>
    </row>
    <row r="1049" spans="1:6" hidden="1" x14ac:dyDescent="0.35">
      <c r="A1049" t="s">
        <v>1395</v>
      </c>
      <c r="B1049">
        <v>822534422</v>
      </c>
      <c r="C1049" t="s">
        <v>1159</v>
      </c>
      <c r="D1049" t="s">
        <v>1166</v>
      </c>
      <c r="E1049" t="s">
        <v>1161</v>
      </c>
      <c r="F1049">
        <v>9</v>
      </c>
    </row>
    <row r="1050" spans="1:6" hidden="1" x14ac:dyDescent="0.35">
      <c r="A1050" t="s">
        <v>1396</v>
      </c>
      <c r="B1050">
        <v>916882807</v>
      </c>
      <c r="C1050" t="s">
        <v>1167</v>
      </c>
      <c r="D1050" t="s">
        <v>1168</v>
      </c>
      <c r="E1050" t="s">
        <v>1164</v>
      </c>
      <c r="F1050">
        <v>115</v>
      </c>
    </row>
    <row r="1051" spans="1:6" hidden="1" x14ac:dyDescent="0.35">
      <c r="A1051" t="s">
        <v>1396</v>
      </c>
      <c r="B1051">
        <v>916882807</v>
      </c>
      <c r="C1051" t="s">
        <v>1162</v>
      </c>
      <c r="D1051" t="s">
        <v>1170</v>
      </c>
      <c r="E1051" t="s">
        <v>1164</v>
      </c>
      <c r="F1051">
        <v>419</v>
      </c>
    </row>
    <row r="1052" spans="1:6" hidden="1" x14ac:dyDescent="0.35">
      <c r="A1052" t="s">
        <v>1396</v>
      </c>
      <c r="B1052">
        <v>916882807</v>
      </c>
      <c r="C1052" t="s">
        <v>1171</v>
      </c>
      <c r="D1052" t="s">
        <v>1170</v>
      </c>
      <c r="E1052" t="s">
        <v>1161</v>
      </c>
      <c r="F1052">
        <v>845</v>
      </c>
    </row>
    <row r="1053" spans="1:6" hidden="1" x14ac:dyDescent="0.35">
      <c r="A1053" t="s">
        <v>1396</v>
      </c>
      <c r="B1053">
        <v>916882807</v>
      </c>
      <c r="C1053" t="s">
        <v>1159</v>
      </c>
      <c r="D1053" t="s">
        <v>1166</v>
      </c>
      <c r="E1053" t="s">
        <v>1161</v>
      </c>
      <c r="F1053">
        <v>159</v>
      </c>
    </row>
    <row r="1054" spans="1:6" hidden="1" x14ac:dyDescent="0.35">
      <c r="A1054" t="s">
        <v>1396</v>
      </c>
      <c r="B1054">
        <v>916882807</v>
      </c>
      <c r="C1054" t="s">
        <v>1159</v>
      </c>
      <c r="D1054" t="s">
        <v>1168</v>
      </c>
      <c r="E1054" t="s">
        <v>1161</v>
      </c>
      <c r="F1054">
        <v>139</v>
      </c>
    </row>
    <row r="1055" spans="1:6" hidden="1" x14ac:dyDescent="0.35">
      <c r="A1055" t="s">
        <v>1396</v>
      </c>
      <c r="B1055">
        <v>916882807</v>
      </c>
      <c r="C1055" t="s">
        <v>1159</v>
      </c>
      <c r="D1055" t="s">
        <v>1160</v>
      </c>
      <c r="E1055" t="s">
        <v>1161</v>
      </c>
      <c r="F1055">
        <v>28</v>
      </c>
    </row>
    <row r="1056" spans="1:6" hidden="1" x14ac:dyDescent="0.35">
      <c r="A1056" t="s">
        <v>1396</v>
      </c>
      <c r="B1056">
        <v>916882807</v>
      </c>
      <c r="C1056" t="s">
        <v>1159</v>
      </c>
      <c r="D1056" t="s">
        <v>1160</v>
      </c>
      <c r="E1056" t="s">
        <v>1165</v>
      </c>
      <c r="F1056">
        <v>28</v>
      </c>
    </row>
    <row r="1057" spans="1:6" hidden="1" x14ac:dyDescent="0.35">
      <c r="A1057" t="s">
        <v>1397</v>
      </c>
      <c r="B1057">
        <v>964965137</v>
      </c>
      <c r="C1057" t="s">
        <v>1167</v>
      </c>
      <c r="D1057" t="s">
        <v>1168</v>
      </c>
      <c r="E1057" t="s">
        <v>1164</v>
      </c>
      <c r="F1057">
        <v>157</v>
      </c>
    </row>
    <row r="1058" spans="1:6" hidden="1" x14ac:dyDescent="0.35">
      <c r="A1058" t="s">
        <v>1397</v>
      </c>
      <c r="B1058">
        <v>964965137</v>
      </c>
      <c r="C1058" t="s">
        <v>1162</v>
      </c>
      <c r="D1058" t="s">
        <v>1163</v>
      </c>
      <c r="E1058" t="s">
        <v>1164</v>
      </c>
      <c r="F1058">
        <v>148</v>
      </c>
    </row>
    <row r="1059" spans="1:6" hidden="1" x14ac:dyDescent="0.35">
      <c r="A1059" t="s">
        <v>1397</v>
      </c>
      <c r="B1059">
        <v>964965137</v>
      </c>
      <c r="C1059" t="s">
        <v>1162</v>
      </c>
      <c r="D1059" t="s">
        <v>1170</v>
      </c>
      <c r="E1059" t="s">
        <v>1164</v>
      </c>
      <c r="F1059">
        <v>1</v>
      </c>
    </row>
    <row r="1060" spans="1:6" hidden="1" x14ac:dyDescent="0.35">
      <c r="A1060" t="s">
        <v>1397</v>
      </c>
      <c r="B1060">
        <v>964965137</v>
      </c>
      <c r="C1060" t="s">
        <v>1171</v>
      </c>
      <c r="D1060" t="s">
        <v>1170</v>
      </c>
      <c r="E1060" t="s">
        <v>1161</v>
      </c>
      <c r="F1060">
        <v>1</v>
      </c>
    </row>
    <row r="1061" spans="1:6" hidden="1" x14ac:dyDescent="0.35">
      <c r="A1061" t="s">
        <v>1397</v>
      </c>
      <c r="B1061">
        <v>964965137</v>
      </c>
      <c r="C1061" t="s">
        <v>1159</v>
      </c>
      <c r="D1061" t="s">
        <v>1168</v>
      </c>
      <c r="E1061" t="s">
        <v>1161</v>
      </c>
      <c r="F1061">
        <v>161</v>
      </c>
    </row>
    <row r="1062" spans="1:6" hidden="1" x14ac:dyDescent="0.35">
      <c r="A1062" t="s">
        <v>1397</v>
      </c>
      <c r="B1062">
        <v>964965137</v>
      </c>
      <c r="C1062" t="s">
        <v>1159</v>
      </c>
      <c r="D1062" t="s">
        <v>1160</v>
      </c>
      <c r="E1062" t="s">
        <v>1161</v>
      </c>
      <c r="F1062">
        <v>154</v>
      </c>
    </row>
    <row r="1063" spans="1:6" hidden="1" x14ac:dyDescent="0.35">
      <c r="A1063" t="s">
        <v>1397</v>
      </c>
      <c r="B1063">
        <v>964965137</v>
      </c>
      <c r="C1063" t="s">
        <v>1159</v>
      </c>
      <c r="D1063" t="s">
        <v>1160</v>
      </c>
      <c r="E1063" t="s">
        <v>1165</v>
      </c>
      <c r="F1063">
        <v>154</v>
      </c>
    </row>
    <row r="1064" spans="1:6" hidden="1" x14ac:dyDescent="0.35">
      <c r="A1064" t="s">
        <v>1397</v>
      </c>
      <c r="B1064">
        <v>964965137</v>
      </c>
      <c r="C1064" t="s">
        <v>1159</v>
      </c>
      <c r="D1064" t="s">
        <v>1163</v>
      </c>
      <c r="E1064" t="s">
        <v>1161</v>
      </c>
      <c r="F1064">
        <v>121</v>
      </c>
    </row>
    <row r="1065" spans="1:6" hidden="1" x14ac:dyDescent="0.35">
      <c r="A1065" t="s">
        <v>1397</v>
      </c>
      <c r="B1065">
        <v>964965137</v>
      </c>
      <c r="C1065" t="s">
        <v>1159</v>
      </c>
      <c r="D1065" t="s">
        <v>1160</v>
      </c>
      <c r="E1065" t="s">
        <v>1161</v>
      </c>
      <c r="F1065">
        <v>1</v>
      </c>
    </row>
    <row r="1066" spans="1:6" hidden="1" x14ac:dyDescent="0.35">
      <c r="A1066" t="s">
        <v>1397</v>
      </c>
      <c r="B1066">
        <v>964965137</v>
      </c>
      <c r="C1066" t="s">
        <v>1159</v>
      </c>
      <c r="D1066" t="s">
        <v>1166</v>
      </c>
      <c r="E1066" t="s">
        <v>1161</v>
      </c>
      <c r="F1066">
        <v>1</v>
      </c>
    </row>
    <row r="1067" spans="1:6" hidden="1" x14ac:dyDescent="0.35">
      <c r="A1067" t="s">
        <v>1398</v>
      </c>
      <c r="B1067">
        <v>938801363</v>
      </c>
      <c r="C1067" t="s">
        <v>1167</v>
      </c>
      <c r="D1067" t="s">
        <v>1168</v>
      </c>
      <c r="E1067" t="s">
        <v>1164</v>
      </c>
      <c r="F1067">
        <v>15</v>
      </c>
    </row>
    <row r="1068" spans="1:6" hidden="1" x14ac:dyDescent="0.35">
      <c r="A1068" t="s">
        <v>1398</v>
      </c>
      <c r="B1068">
        <v>938801363</v>
      </c>
      <c r="C1068" t="s">
        <v>1162</v>
      </c>
      <c r="D1068" t="s">
        <v>1163</v>
      </c>
      <c r="E1068" t="s">
        <v>1164</v>
      </c>
      <c r="F1068">
        <v>6</v>
      </c>
    </row>
    <row r="1069" spans="1:6" hidden="1" x14ac:dyDescent="0.35">
      <c r="A1069" t="s">
        <v>1398</v>
      </c>
      <c r="B1069">
        <v>938801363</v>
      </c>
      <c r="C1069" t="s">
        <v>1159</v>
      </c>
      <c r="D1069" t="s">
        <v>1166</v>
      </c>
      <c r="E1069" t="s">
        <v>1161</v>
      </c>
      <c r="F1069">
        <v>2675</v>
      </c>
    </row>
    <row r="1070" spans="1:6" hidden="1" x14ac:dyDescent="0.35">
      <c r="A1070" t="s">
        <v>1398</v>
      </c>
      <c r="B1070">
        <v>938801363</v>
      </c>
      <c r="C1070" t="s">
        <v>1159</v>
      </c>
      <c r="D1070" t="s">
        <v>1160</v>
      </c>
      <c r="E1070" t="s">
        <v>1161</v>
      </c>
      <c r="F1070">
        <v>263</v>
      </c>
    </row>
    <row r="1071" spans="1:6" hidden="1" x14ac:dyDescent="0.35">
      <c r="A1071" t="s">
        <v>1398</v>
      </c>
      <c r="B1071">
        <v>938801363</v>
      </c>
      <c r="C1071" t="s">
        <v>1159</v>
      </c>
      <c r="D1071" t="s">
        <v>1168</v>
      </c>
      <c r="E1071" t="s">
        <v>1161</v>
      </c>
      <c r="F1071">
        <v>15</v>
      </c>
    </row>
    <row r="1072" spans="1:6" hidden="1" x14ac:dyDescent="0.35">
      <c r="A1072" t="s">
        <v>1398</v>
      </c>
      <c r="B1072">
        <v>938801363</v>
      </c>
      <c r="C1072" t="s">
        <v>1159</v>
      </c>
      <c r="D1072" t="s">
        <v>1163</v>
      </c>
      <c r="E1072" t="s">
        <v>1161</v>
      </c>
      <c r="F1072">
        <v>5</v>
      </c>
    </row>
    <row r="1073" spans="1:6" hidden="1" x14ac:dyDescent="0.35">
      <c r="A1073" t="s">
        <v>1399</v>
      </c>
      <c r="B1073">
        <v>964979367</v>
      </c>
      <c r="C1073" t="s">
        <v>1167</v>
      </c>
      <c r="D1073" t="s">
        <v>1168</v>
      </c>
      <c r="E1073" t="s">
        <v>1164</v>
      </c>
      <c r="F1073">
        <v>8</v>
      </c>
    </row>
    <row r="1074" spans="1:6" hidden="1" x14ac:dyDescent="0.35">
      <c r="A1074" t="s">
        <v>1399</v>
      </c>
      <c r="B1074">
        <v>964979367</v>
      </c>
      <c r="C1074" t="s">
        <v>1162</v>
      </c>
      <c r="D1074" t="s">
        <v>1170</v>
      </c>
      <c r="E1074" t="s">
        <v>1164</v>
      </c>
      <c r="F1074">
        <v>24</v>
      </c>
    </row>
    <row r="1075" spans="1:6" hidden="1" x14ac:dyDescent="0.35">
      <c r="A1075" t="s">
        <v>1399</v>
      </c>
      <c r="B1075">
        <v>964979367</v>
      </c>
      <c r="C1075" t="s">
        <v>1171</v>
      </c>
      <c r="D1075" t="s">
        <v>1170</v>
      </c>
      <c r="E1075" t="s">
        <v>1161</v>
      </c>
      <c r="F1075">
        <v>24</v>
      </c>
    </row>
    <row r="1076" spans="1:6" hidden="1" x14ac:dyDescent="0.35">
      <c r="A1076" t="s">
        <v>1399</v>
      </c>
      <c r="B1076">
        <v>964979367</v>
      </c>
      <c r="C1076" t="s">
        <v>1159</v>
      </c>
      <c r="D1076" t="s">
        <v>1166</v>
      </c>
      <c r="E1076" t="s">
        <v>1161</v>
      </c>
      <c r="F1076">
        <v>277</v>
      </c>
    </row>
    <row r="1077" spans="1:6" hidden="1" x14ac:dyDescent="0.35">
      <c r="A1077" t="s">
        <v>1399</v>
      </c>
      <c r="B1077">
        <v>964979367</v>
      </c>
      <c r="C1077" t="s">
        <v>1159</v>
      </c>
      <c r="D1077" t="s">
        <v>1168</v>
      </c>
      <c r="E1077" t="s">
        <v>1161</v>
      </c>
      <c r="F1077">
        <v>8</v>
      </c>
    </row>
    <row r="1078" spans="1:6" hidden="1" x14ac:dyDescent="0.35">
      <c r="A1078" t="s">
        <v>1399</v>
      </c>
      <c r="B1078">
        <v>964979367</v>
      </c>
      <c r="C1078" t="s">
        <v>1159</v>
      </c>
      <c r="D1078" t="s">
        <v>1160</v>
      </c>
      <c r="E1078" t="s">
        <v>1161</v>
      </c>
      <c r="F1078">
        <v>8</v>
      </c>
    </row>
    <row r="1079" spans="1:6" hidden="1" x14ac:dyDescent="0.35">
      <c r="A1079" t="s">
        <v>1399</v>
      </c>
      <c r="B1079">
        <v>964979367</v>
      </c>
      <c r="C1079" t="s">
        <v>1159</v>
      </c>
      <c r="D1079" t="s">
        <v>1160</v>
      </c>
      <c r="E1079" t="s">
        <v>1165</v>
      </c>
      <c r="F1079">
        <v>4</v>
      </c>
    </row>
    <row r="1080" spans="1:6" hidden="1" x14ac:dyDescent="0.35">
      <c r="A1080" t="s">
        <v>1399</v>
      </c>
      <c r="B1080">
        <v>964979367</v>
      </c>
      <c r="C1080" t="s">
        <v>1159</v>
      </c>
      <c r="D1080" t="s">
        <v>1160</v>
      </c>
      <c r="E1080" t="s">
        <v>1161</v>
      </c>
      <c r="F1080">
        <v>2</v>
      </c>
    </row>
    <row r="1081" spans="1:6" hidden="1" x14ac:dyDescent="0.35">
      <c r="A1081" t="s">
        <v>1399</v>
      </c>
      <c r="B1081">
        <v>964979367</v>
      </c>
      <c r="C1081" t="s">
        <v>1159</v>
      </c>
      <c r="D1081" t="s">
        <v>1160</v>
      </c>
      <c r="E1081" t="s">
        <v>1165</v>
      </c>
      <c r="F1081">
        <v>2</v>
      </c>
    </row>
    <row r="1082" spans="1:6" hidden="1" x14ac:dyDescent="0.35">
      <c r="A1082" t="s">
        <v>1400</v>
      </c>
      <c r="B1082">
        <v>939617671</v>
      </c>
      <c r="C1082" t="s">
        <v>1167</v>
      </c>
      <c r="D1082" t="s">
        <v>1168</v>
      </c>
      <c r="E1082" t="s">
        <v>1164</v>
      </c>
      <c r="F1082">
        <v>5</v>
      </c>
    </row>
    <row r="1083" spans="1:6" hidden="1" x14ac:dyDescent="0.35">
      <c r="A1083" t="s">
        <v>1400</v>
      </c>
      <c r="B1083">
        <v>939617671</v>
      </c>
      <c r="C1083" t="s">
        <v>1162</v>
      </c>
      <c r="D1083" t="s">
        <v>1170</v>
      </c>
      <c r="E1083" t="s">
        <v>1164</v>
      </c>
      <c r="F1083">
        <v>87</v>
      </c>
    </row>
    <row r="1084" spans="1:6" hidden="1" x14ac:dyDescent="0.35">
      <c r="A1084" t="s">
        <v>1400</v>
      </c>
      <c r="B1084">
        <v>939617671</v>
      </c>
      <c r="C1084" t="s">
        <v>1171</v>
      </c>
      <c r="D1084" t="s">
        <v>1170</v>
      </c>
      <c r="E1084" t="s">
        <v>1161</v>
      </c>
      <c r="F1084">
        <v>87</v>
      </c>
    </row>
    <row r="1085" spans="1:6" hidden="1" x14ac:dyDescent="0.35">
      <c r="A1085" t="s">
        <v>1400</v>
      </c>
      <c r="B1085">
        <v>939617671</v>
      </c>
      <c r="C1085" t="s">
        <v>1159</v>
      </c>
      <c r="D1085" t="s">
        <v>1160</v>
      </c>
      <c r="E1085" t="s">
        <v>1161</v>
      </c>
      <c r="F1085">
        <v>14</v>
      </c>
    </row>
    <row r="1086" spans="1:6" hidden="1" x14ac:dyDescent="0.35">
      <c r="A1086" t="s">
        <v>1400</v>
      </c>
      <c r="B1086">
        <v>939617671</v>
      </c>
      <c r="C1086" t="s">
        <v>1159</v>
      </c>
      <c r="D1086" t="s">
        <v>1160</v>
      </c>
      <c r="E1086" t="s">
        <v>1165</v>
      </c>
      <c r="F1086">
        <v>7</v>
      </c>
    </row>
    <row r="1087" spans="1:6" hidden="1" x14ac:dyDescent="0.35">
      <c r="A1087" t="s">
        <v>1400</v>
      </c>
      <c r="B1087">
        <v>939617671</v>
      </c>
      <c r="C1087" t="s">
        <v>1159</v>
      </c>
      <c r="D1087" t="s">
        <v>1168</v>
      </c>
      <c r="E1087" t="s">
        <v>1161</v>
      </c>
      <c r="F1087">
        <v>5</v>
      </c>
    </row>
    <row r="1088" spans="1:6" hidden="1" x14ac:dyDescent="0.35">
      <c r="A1088" t="s">
        <v>1400</v>
      </c>
      <c r="B1088">
        <v>939617671</v>
      </c>
      <c r="C1088" t="s">
        <v>1159</v>
      </c>
      <c r="D1088" t="s">
        <v>1166</v>
      </c>
      <c r="E1088" t="s">
        <v>1161</v>
      </c>
      <c r="F1088">
        <v>3</v>
      </c>
    </row>
    <row r="1089" spans="1:6" hidden="1" x14ac:dyDescent="0.35">
      <c r="A1089" t="s">
        <v>1401</v>
      </c>
      <c r="B1089">
        <v>971197609</v>
      </c>
      <c r="C1089" t="s">
        <v>1167</v>
      </c>
      <c r="D1089" t="s">
        <v>1168</v>
      </c>
      <c r="E1089" t="s">
        <v>1164</v>
      </c>
      <c r="F1089">
        <v>10</v>
      </c>
    </row>
    <row r="1090" spans="1:6" hidden="1" x14ac:dyDescent="0.35">
      <c r="A1090" t="s">
        <v>1401</v>
      </c>
      <c r="B1090">
        <v>971197609</v>
      </c>
      <c r="C1090" t="s">
        <v>1159</v>
      </c>
      <c r="D1090" t="s">
        <v>1168</v>
      </c>
      <c r="E1090" t="s">
        <v>1161</v>
      </c>
      <c r="F1090">
        <v>10</v>
      </c>
    </row>
    <row r="1091" spans="1:6" hidden="1" x14ac:dyDescent="0.35">
      <c r="A1091" t="s">
        <v>1402</v>
      </c>
      <c r="B1091">
        <v>964963738</v>
      </c>
      <c r="C1091" t="s">
        <v>1167</v>
      </c>
      <c r="D1091" t="s">
        <v>1168</v>
      </c>
      <c r="E1091" t="s">
        <v>1164</v>
      </c>
      <c r="F1091">
        <v>24</v>
      </c>
    </row>
    <row r="1092" spans="1:6" hidden="1" x14ac:dyDescent="0.35">
      <c r="A1092" t="s">
        <v>1402</v>
      </c>
      <c r="B1092">
        <v>964963738</v>
      </c>
      <c r="C1092" t="s">
        <v>1159</v>
      </c>
      <c r="D1092" t="s">
        <v>1166</v>
      </c>
      <c r="E1092" t="s">
        <v>1161</v>
      </c>
      <c r="F1092">
        <v>30</v>
      </c>
    </row>
    <row r="1093" spans="1:6" hidden="1" x14ac:dyDescent="0.35">
      <c r="A1093" t="s">
        <v>1402</v>
      </c>
      <c r="B1093">
        <v>964963738</v>
      </c>
      <c r="C1093" t="s">
        <v>1159</v>
      </c>
      <c r="D1093" t="s">
        <v>1168</v>
      </c>
      <c r="E1093" t="s">
        <v>1161</v>
      </c>
      <c r="F1093">
        <v>24</v>
      </c>
    </row>
    <row r="1094" spans="1:6" hidden="1" x14ac:dyDescent="0.35">
      <c r="A1094" t="s">
        <v>1402</v>
      </c>
      <c r="B1094">
        <v>964963738</v>
      </c>
      <c r="C1094" t="s">
        <v>1159</v>
      </c>
      <c r="D1094" t="s">
        <v>1160</v>
      </c>
      <c r="E1094" t="s">
        <v>1161</v>
      </c>
      <c r="F1094">
        <v>8</v>
      </c>
    </row>
    <row r="1095" spans="1:6" hidden="1" x14ac:dyDescent="0.35">
      <c r="A1095" t="s">
        <v>1402</v>
      </c>
      <c r="B1095">
        <v>964963738</v>
      </c>
      <c r="C1095" t="s">
        <v>1159</v>
      </c>
      <c r="D1095" t="s">
        <v>1160</v>
      </c>
      <c r="E1095" t="s">
        <v>1165</v>
      </c>
      <c r="F1095">
        <v>4</v>
      </c>
    </row>
    <row r="1096" spans="1:6" hidden="1" x14ac:dyDescent="0.35">
      <c r="A1096" t="s">
        <v>1403</v>
      </c>
      <c r="B1096">
        <v>921369417</v>
      </c>
      <c r="C1096" t="s">
        <v>1167</v>
      </c>
      <c r="D1096" t="s">
        <v>1168</v>
      </c>
      <c r="E1096" t="s">
        <v>1164</v>
      </c>
      <c r="F1096">
        <v>31</v>
      </c>
    </row>
    <row r="1097" spans="1:6" hidden="1" x14ac:dyDescent="0.35">
      <c r="A1097" t="s">
        <v>1403</v>
      </c>
      <c r="B1097">
        <v>921369417</v>
      </c>
      <c r="C1097" t="s">
        <v>1162</v>
      </c>
      <c r="D1097" t="s">
        <v>1170</v>
      </c>
      <c r="E1097" t="s">
        <v>1164</v>
      </c>
      <c r="F1097">
        <v>165</v>
      </c>
    </row>
    <row r="1098" spans="1:6" hidden="1" x14ac:dyDescent="0.35">
      <c r="A1098" t="s">
        <v>1403</v>
      </c>
      <c r="B1098">
        <v>921369417</v>
      </c>
      <c r="C1098" t="s">
        <v>1159</v>
      </c>
      <c r="D1098" t="s">
        <v>1168</v>
      </c>
      <c r="E1098" t="s">
        <v>1161</v>
      </c>
      <c r="F1098">
        <v>31</v>
      </c>
    </row>
    <row r="1099" spans="1:6" hidden="1" x14ac:dyDescent="0.35">
      <c r="A1099" t="s">
        <v>1403</v>
      </c>
      <c r="B1099">
        <v>921369417</v>
      </c>
      <c r="C1099" t="s">
        <v>1159</v>
      </c>
      <c r="D1099" t="s">
        <v>1160</v>
      </c>
      <c r="E1099" t="s">
        <v>1161</v>
      </c>
      <c r="F1099">
        <v>6</v>
      </c>
    </row>
    <row r="1100" spans="1:6" hidden="1" x14ac:dyDescent="0.35">
      <c r="A1100" t="s">
        <v>1403</v>
      </c>
      <c r="B1100">
        <v>921369417</v>
      </c>
      <c r="C1100" t="s">
        <v>1159</v>
      </c>
      <c r="D1100" t="s">
        <v>1160</v>
      </c>
      <c r="E1100" t="s">
        <v>1165</v>
      </c>
      <c r="F1100">
        <v>3</v>
      </c>
    </row>
    <row r="1101" spans="1:6" hidden="1" x14ac:dyDescent="0.35">
      <c r="A1101" t="s">
        <v>1404</v>
      </c>
      <c r="B1101">
        <v>964962766</v>
      </c>
      <c r="C1101" t="s">
        <v>1167</v>
      </c>
      <c r="D1101" t="s">
        <v>1168</v>
      </c>
      <c r="E1101" t="s">
        <v>1164</v>
      </c>
      <c r="F1101">
        <v>2</v>
      </c>
    </row>
    <row r="1102" spans="1:6" hidden="1" x14ac:dyDescent="0.35">
      <c r="A1102" t="s">
        <v>1404</v>
      </c>
      <c r="B1102">
        <v>964962766</v>
      </c>
      <c r="C1102" t="s">
        <v>1162</v>
      </c>
      <c r="D1102" t="s">
        <v>1170</v>
      </c>
      <c r="E1102" t="s">
        <v>1164</v>
      </c>
      <c r="F1102">
        <v>3</v>
      </c>
    </row>
    <row r="1103" spans="1:6" hidden="1" x14ac:dyDescent="0.35">
      <c r="A1103" t="s">
        <v>1404</v>
      </c>
      <c r="B1103">
        <v>964962766</v>
      </c>
      <c r="C1103" t="s">
        <v>1171</v>
      </c>
      <c r="D1103" t="s">
        <v>1170</v>
      </c>
      <c r="E1103" t="s">
        <v>1161</v>
      </c>
      <c r="F1103">
        <v>3</v>
      </c>
    </row>
    <row r="1104" spans="1:6" hidden="1" x14ac:dyDescent="0.35">
      <c r="A1104" t="s">
        <v>1404</v>
      </c>
      <c r="B1104">
        <v>964962766</v>
      </c>
      <c r="C1104" t="s">
        <v>1159</v>
      </c>
      <c r="D1104" t="s">
        <v>1168</v>
      </c>
      <c r="E1104" t="s">
        <v>1161</v>
      </c>
      <c r="F1104">
        <v>2</v>
      </c>
    </row>
    <row r="1105" spans="1:6" hidden="1" x14ac:dyDescent="0.35">
      <c r="A1105" t="s">
        <v>1404</v>
      </c>
      <c r="B1105">
        <v>964962766</v>
      </c>
      <c r="C1105" t="s">
        <v>1159</v>
      </c>
      <c r="D1105" t="s">
        <v>1166</v>
      </c>
      <c r="E1105" t="s">
        <v>1161</v>
      </c>
      <c r="F1105">
        <v>1</v>
      </c>
    </row>
    <row r="1106" spans="1:6" hidden="1" x14ac:dyDescent="0.35">
      <c r="A1106" t="s">
        <v>1405</v>
      </c>
      <c r="B1106">
        <v>864953042</v>
      </c>
      <c r="C1106" t="s">
        <v>1167</v>
      </c>
      <c r="D1106" t="s">
        <v>1168</v>
      </c>
      <c r="E1106" t="s">
        <v>1164</v>
      </c>
      <c r="F1106">
        <v>9</v>
      </c>
    </row>
    <row r="1107" spans="1:6" hidden="1" x14ac:dyDescent="0.35">
      <c r="A1107" t="s">
        <v>1405</v>
      </c>
      <c r="B1107">
        <v>864953042</v>
      </c>
      <c r="C1107" t="s">
        <v>1159</v>
      </c>
      <c r="D1107" t="s">
        <v>1168</v>
      </c>
      <c r="E1107" t="s">
        <v>1161</v>
      </c>
      <c r="F1107">
        <v>9</v>
      </c>
    </row>
    <row r="1108" spans="1:6" hidden="1" x14ac:dyDescent="0.35">
      <c r="A1108" t="s">
        <v>1405</v>
      </c>
      <c r="B1108">
        <v>864953042</v>
      </c>
      <c r="C1108" t="s">
        <v>1159</v>
      </c>
      <c r="D1108" t="s">
        <v>1166</v>
      </c>
      <c r="E1108" t="s">
        <v>1161</v>
      </c>
      <c r="F1108">
        <v>3</v>
      </c>
    </row>
    <row r="1109" spans="1:6" hidden="1" x14ac:dyDescent="0.35">
      <c r="A1109" t="s">
        <v>1405</v>
      </c>
      <c r="B1109">
        <v>864953042</v>
      </c>
      <c r="C1109" t="s">
        <v>1159</v>
      </c>
      <c r="D1109" t="s">
        <v>1160</v>
      </c>
      <c r="E1109" t="s">
        <v>1161</v>
      </c>
      <c r="F1109">
        <v>2</v>
      </c>
    </row>
    <row r="1110" spans="1:6" hidden="1" x14ac:dyDescent="0.35">
      <c r="A1110" t="s">
        <v>1405</v>
      </c>
      <c r="B1110">
        <v>864953042</v>
      </c>
      <c r="C1110" t="s">
        <v>1159</v>
      </c>
      <c r="D1110" t="s">
        <v>1160</v>
      </c>
      <c r="E1110" t="s">
        <v>1165</v>
      </c>
      <c r="F1110">
        <v>2</v>
      </c>
    </row>
    <row r="1111" spans="1:6" hidden="1" x14ac:dyDescent="0.35">
      <c r="A1111" t="s">
        <v>1406</v>
      </c>
      <c r="B1111">
        <v>964964165</v>
      </c>
      <c r="C1111" t="s">
        <v>1159</v>
      </c>
      <c r="D1111" t="s">
        <v>1166</v>
      </c>
      <c r="E1111" t="s">
        <v>1161</v>
      </c>
      <c r="F1111">
        <v>1</v>
      </c>
    </row>
    <row r="1112" spans="1:6" hidden="1" x14ac:dyDescent="0.35">
      <c r="A1112" t="s">
        <v>1407</v>
      </c>
      <c r="B1112">
        <v>939865942</v>
      </c>
      <c r="C1112" t="s">
        <v>1167</v>
      </c>
      <c r="D1112" t="s">
        <v>1168</v>
      </c>
      <c r="E1112" t="s">
        <v>1164</v>
      </c>
      <c r="F1112">
        <v>18</v>
      </c>
    </row>
    <row r="1113" spans="1:6" hidden="1" x14ac:dyDescent="0.35">
      <c r="A1113" t="s">
        <v>1407</v>
      </c>
      <c r="B1113">
        <v>939865942</v>
      </c>
      <c r="C1113" t="s">
        <v>1159</v>
      </c>
      <c r="D1113" t="s">
        <v>1168</v>
      </c>
      <c r="E1113" t="s">
        <v>1161</v>
      </c>
      <c r="F1113">
        <v>18</v>
      </c>
    </row>
    <row r="1114" spans="1:6" hidden="1" x14ac:dyDescent="0.35">
      <c r="A1114" t="s">
        <v>1407</v>
      </c>
      <c r="B1114">
        <v>939865942</v>
      </c>
      <c r="C1114" t="s">
        <v>1159</v>
      </c>
      <c r="D1114" t="s">
        <v>1166</v>
      </c>
      <c r="E1114" t="s">
        <v>1161</v>
      </c>
      <c r="F1114">
        <v>3</v>
      </c>
    </row>
    <row r="1115" spans="1:6" hidden="1" x14ac:dyDescent="0.35">
      <c r="A1115" t="s">
        <v>1408</v>
      </c>
      <c r="B1115">
        <v>938759839</v>
      </c>
      <c r="C1115" t="s">
        <v>1167</v>
      </c>
      <c r="D1115" t="s">
        <v>1168</v>
      </c>
      <c r="E1115" t="s">
        <v>1164</v>
      </c>
      <c r="F1115">
        <v>105</v>
      </c>
    </row>
    <row r="1116" spans="1:6" hidden="1" x14ac:dyDescent="0.35">
      <c r="A1116" t="s">
        <v>1408</v>
      </c>
      <c r="B1116">
        <v>938759839</v>
      </c>
      <c r="C1116" t="s">
        <v>1162</v>
      </c>
      <c r="D1116" t="s">
        <v>1163</v>
      </c>
      <c r="E1116" t="s">
        <v>1164</v>
      </c>
      <c r="F1116">
        <v>46</v>
      </c>
    </row>
    <row r="1117" spans="1:6" hidden="1" x14ac:dyDescent="0.35">
      <c r="A1117" t="s">
        <v>1408</v>
      </c>
      <c r="B1117">
        <v>938759839</v>
      </c>
      <c r="C1117" t="s">
        <v>1162</v>
      </c>
      <c r="D1117" t="s">
        <v>1170</v>
      </c>
      <c r="E1117" t="s">
        <v>1164</v>
      </c>
      <c r="F1117">
        <v>17</v>
      </c>
    </row>
    <row r="1118" spans="1:6" hidden="1" x14ac:dyDescent="0.35">
      <c r="A1118" t="s">
        <v>1408</v>
      </c>
      <c r="B1118">
        <v>938759839</v>
      </c>
      <c r="C1118" t="s">
        <v>1162</v>
      </c>
      <c r="D1118" t="s">
        <v>1170</v>
      </c>
      <c r="E1118" t="s">
        <v>1164</v>
      </c>
      <c r="F1118">
        <v>5</v>
      </c>
    </row>
    <row r="1119" spans="1:6" hidden="1" x14ac:dyDescent="0.35">
      <c r="A1119" t="s">
        <v>1408</v>
      </c>
      <c r="B1119">
        <v>938759839</v>
      </c>
      <c r="C1119" t="s">
        <v>1171</v>
      </c>
      <c r="D1119" t="s">
        <v>1170</v>
      </c>
      <c r="E1119" t="s">
        <v>1161</v>
      </c>
      <c r="F1119">
        <v>17</v>
      </c>
    </row>
    <row r="1120" spans="1:6" hidden="1" x14ac:dyDescent="0.35">
      <c r="A1120" t="s">
        <v>1408</v>
      </c>
      <c r="B1120">
        <v>938759839</v>
      </c>
      <c r="C1120" t="s">
        <v>1171</v>
      </c>
      <c r="D1120" t="s">
        <v>1170</v>
      </c>
      <c r="E1120" t="s">
        <v>1161</v>
      </c>
      <c r="F1120">
        <v>5</v>
      </c>
    </row>
    <row r="1121" spans="1:6" hidden="1" x14ac:dyDescent="0.35">
      <c r="A1121" t="s">
        <v>1408</v>
      </c>
      <c r="B1121">
        <v>938759839</v>
      </c>
      <c r="C1121" t="s">
        <v>1159</v>
      </c>
      <c r="D1121" t="s">
        <v>1166</v>
      </c>
      <c r="E1121" t="s">
        <v>1161</v>
      </c>
      <c r="F1121">
        <v>758</v>
      </c>
    </row>
    <row r="1122" spans="1:6" hidden="1" x14ac:dyDescent="0.35">
      <c r="A1122" t="s">
        <v>1408</v>
      </c>
      <c r="B1122">
        <v>938759839</v>
      </c>
      <c r="C1122" t="s">
        <v>1159</v>
      </c>
      <c r="D1122" t="s">
        <v>1168</v>
      </c>
      <c r="E1122" t="s">
        <v>1161</v>
      </c>
      <c r="F1122">
        <v>105</v>
      </c>
    </row>
    <row r="1123" spans="1:6" hidden="1" x14ac:dyDescent="0.35">
      <c r="A1123" t="s">
        <v>1408</v>
      </c>
      <c r="B1123">
        <v>938759839</v>
      </c>
      <c r="C1123" t="s">
        <v>1159</v>
      </c>
      <c r="D1123" t="s">
        <v>1160</v>
      </c>
      <c r="E1123" t="s">
        <v>1161</v>
      </c>
      <c r="F1123">
        <v>66</v>
      </c>
    </row>
    <row r="1124" spans="1:6" hidden="1" x14ac:dyDescent="0.35">
      <c r="A1124" t="s">
        <v>1408</v>
      </c>
      <c r="B1124">
        <v>938759839</v>
      </c>
      <c r="C1124" t="s">
        <v>1159</v>
      </c>
      <c r="D1124" t="s">
        <v>1160</v>
      </c>
      <c r="E1124" t="s">
        <v>1165</v>
      </c>
      <c r="F1124">
        <v>66</v>
      </c>
    </row>
    <row r="1125" spans="1:6" hidden="1" x14ac:dyDescent="0.35">
      <c r="A1125" t="s">
        <v>1408</v>
      </c>
      <c r="B1125">
        <v>938759839</v>
      </c>
      <c r="C1125" t="s">
        <v>1159</v>
      </c>
      <c r="D1125" t="s">
        <v>1163</v>
      </c>
      <c r="E1125" t="s">
        <v>1161</v>
      </c>
      <c r="F1125">
        <v>46</v>
      </c>
    </row>
    <row r="1126" spans="1:6" hidden="1" x14ac:dyDescent="0.35">
      <c r="A1126" t="s">
        <v>1410</v>
      </c>
      <c r="B1126">
        <v>941812716</v>
      </c>
      <c r="C1126" t="s">
        <v>1162</v>
      </c>
      <c r="D1126" t="s">
        <v>1163</v>
      </c>
      <c r="E1126" t="s">
        <v>1164</v>
      </c>
      <c r="F1126">
        <v>9</v>
      </c>
    </row>
    <row r="1127" spans="1:6" hidden="1" x14ac:dyDescent="0.35">
      <c r="A1127" t="s">
        <v>1410</v>
      </c>
      <c r="B1127">
        <v>941812716</v>
      </c>
      <c r="C1127" t="s">
        <v>1162</v>
      </c>
      <c r="D1127" t="s">
        <v>1170</v>
      </c>
      <c r="E1127" t="s">
        <v>1164</v>
      </c>
      <c r="F1127">
        <v>40</v>
      </c>
    </row>
    <row r="1128" spans="1:6" hidden="1" x14ac:dyDescent="0.35">
      <c r="A1128" t="s">
        <v>1410</v>
      </c>
      <c r="B1128">
        <v>941812716</v>
      </c>
      <c r="C1128" t="s">
        <v>1171</v>
      </c>
      <c r="D1128" t="s">
        <v>1170</v>
      </c>
      <c r="E1128" t="s">
        <v>1161</v>
      </c>
      <c r="F1128">
        <v>40</v>
      </c>
    </row>
    <row r="1129" spans="1:6" hidden="1" x14ac:dyDescent="0.35">
      <c r="A1129" t="s">
        <v>1410</v>
      </c>
      <c r="B1129">
        <v>941812716</v>
      </c>
      <c r="C1129" t="s">
        <v>1159</v>
      </c>
      <c r="D1129" t="s">
        <v>1163</v>
      </c>
      <c r="E1129" t="s">
        <v>1161</v>
      </c>
      <c r="F1129">
        <v>9</v>
      </c>
    </row>
    <row r="1130" spans="1:6" hidden="1" x14ac:dyDescent="0.35">
      <c r="A1130" t="s">
        <v>1411</v>
      </c>
      <c r="B1130">
        <v>961381096</v>
      </c>
      <c r="C1130" t="s">
        <v>1162</v>
      </c>
      <c r="D1130" t="s">
        <v>1170</v>
      </c>
      <c r="E1130" t="s">
        <v>1164</v>
      </c>
      <c r="F1130">
        <v>3</v>
      </c>
    </row>
    <row r="1131" spans="1:6" hidden="1" x14ac:dyDescent="0.35">
      <c r="A1131" t="s">
        <v>1411</v>
      </c>
      <c r="B1131">
        <v>961381096</v>
      </c>
      <c r="C1131" t="s">
        <v>1171</v>
      </c>
      <c r="D1131" t="s">
        <v>1170</v>
      </c>
      <c r="E1131" t="s">
        <v>1161</v>
      </c>
      <c r="F1131">
        <v>3</v>
      </c>
    </row>
    <row r="1132" spans="1:6" hidden="1" x14ac:dyDescent="0.35">
      <c r="A1132" t="s">
        <v>1411</v>
      </c>
      <c r="B1132">
        <v>961381096</v>
      </c>
      <c r="C1132" t="s">
        <v>1159</v>
      </c>
      <c r="D1132" t="s">
        <v>1160</v>
      </c>
      <c r="E1132" t="s">
        <v>1161</v>
      </c>
      <c r="F1132">
        <v>4</v>
      </c>
    </row>
    <row r="1133" spans="1:6" hidden="1" x14ac:dyDescent="0.35">
      <c r="A1133" t="s">
        <v>1411</v>
      </c>
      <c r="B1133">
        <v>961381096</v>
      </c>
      <c r="C1133" t="s">
        <v>1159</v>
      </c>
      <c r="D1133" t="s">
        <v>1160</v>
      </c>
      <c r="E1133" t="s">
        <v>1165</v>
      </c>
      <c r="F1133">
        <v>2</v>
      </c>
    </row>
    <row r="1134" spans="1:6" hidden="1" x14ac:dyDescent="0.35">
      <c r="A1134" t="s">
        <v>1412</v>
      </c>
      <c r="B1134">
        <v>945012986</v>
      </c>
      <c r="C1134" t="s">
        <v>1167</v>
      </c>
      <c r="D1134" t="s">
        <v>1168</v>
      </c>
      <c r="E1134" t="s">
        <v>1164</v>
      </c>
      <c r="F1134">
        <v>7</v>
      </c>
    </row>
    <row r="1135" spans="1:6" hidden="1" x14ac:dyDescent="0.35">
      <c r="A1135" t="s">
        <v>1412</v>
      </c>
      <c r="B1135">
        <v>945012986</v>
      </c>
      <c r="C1135" t="s">
        <v>1159</v>
      </c>
      <c r="D1135" t="s">
        <v>1168</v>
      </c>
      <c r="E1135" t="s">
        <v>1161</v>
      </c>
      <c r="F1135">
        <v>7</v>
      </c>
    </row>
    <row r="1136" spans="1:6" hidden="1" x14ac:dyDescent="0.35">
      <c r="A1136" t="s">
        <v>1412</v>
      </c>
      <c r="B1136">
        <v>945012986</v>
      </c>
      <c r="C1136" t="s">
        <v>1159</v>
      </c>
      <c r="D1136" t="s">
        <v>1166</v>
      </c>
      <c r="E1136" t="s">
        <v>1161</v>
      </c>
      <c r="F1136">
        <v>2</v>
      </c>
    </row>
    <row r="1137" spans="1:6" hidden="1" x14ac:dyDescent="0.35">
      <c r="A1137" t="s">
        <v>1522</v>
      </c>
      <c r="B1137">
        <v>964982031</v>
      </c>
      <c r="C1137" t="s">
        <v>1167</v>
      </c>
      <c r="D1137" t="s">
        <v>1168</v>
      </c>
      <c r="E1137" t="s">
        <v>1164</v>
      </c>
      <c r="F1137">
        <v>18</v>
      </c>
    </row>
    <row r="1138" spans="1:6" hidden="1" x14ac:dyDescent="0.35">
      <c r="A1138" t="s">
        <v>1522</v>
      </c>
      <c r="B1138">
        <v>964982031</v>
      </c>
      <c r="C1138" t="s">
        <v>1159</v>
      </c>
      <c r="D1138" t="s">
        <v>1168</v>
      </c>
      <c r="E1138" t="s">
        <v>1161</v>
      </c>
      <c r="F1138">
        <v>18</v>
      </c>
    </row>
    <row r="1139" spans="1:6" hidden="1" x14ac:dyDescent="0.35">
      <c r="A1139" t="s">
        <v>1414</v>
      </c>
      <c r="B1139">
        <v>922121893</v>
      </c>
      <c r="C1139" t="s">
        <v>1167</v>
      </c>
      <c r="D1139" t="s">
        <v>1168</v>
      </c>
      <c r="E1139" t="s">
        <v>1164</v>
      </c>
      <c r="F1139">
        <v>226</v>
      </c>
    </row>
    <row r="1140" spans="1:6" hidden="1" x14ac:dyDescent="0.35">
      <c r="A1140" t="s">
        <v>1414</v>
      </c>
      <c r="B1140">
        <v>922121893</v>
      </c>
      <c r="C1140" t="s">
        <v>1159</v>
      </c>
      <c r="D1140" t="s">
        <v>1168</v>
      </c>
      <c r="E1140" t="s">
        <v>1161</v>
      </c>
      <c r="F1140">
        <v>228</v>
      </c>
    </row>
    <row r="1141" spans="1:6" hidden="1" x14ac:dyDescent="0.35">
      <c r="A1141" t="s">
        <v>1414</v>
      </c>
      <c r="B1141">
        <v>922121893</v>
      </c>
      <c r="C1141" t="s">
        <v>1159</v>
      </c>
      <c r="D1141" t="s">
        <v>1166</v>
      </c>
      <c r="E1141" t="s">
        <v>1161</v>
      </c>
      <c r="F1141">
        <v>178</v>
      </c>
    </row>
    <row r="1142" spans="1:6" hidden="1" x14ac:dyDescent="0.35">
      <c r="A1142" t="s">
        <v>1414</v>
      </c>
      <c r="B1142">
        <v>922121893</v>
      </c>
      <c r="C1142" t="s">
        <v>1159</v>
      </c>
      <c r="D1142" t="s">
        <v>1160</v>
      </c>
      <c r="E1142" t="s">
        <v>1161</v>
      </c>
      <c r="F1142">
        <v>4</v>
      </c>
    </row>
    <row r="1143" spans="1:6" hidden="1" x14ac:dyDescent="0.35">
      <c r="A1143" t="s">
        <v>1414</v>
      </c>
      <c r="B1143">
        <v>922121893</v>
      </c>
      <c r="C1143" t="s">
        <v>1159</v>
      </c>
      <c r="D1143" t="s">
        <v>1160</v>
      </c>
      <c r="E1143" t="s">
        <v>1165</v>
      </c>
      <c r="F1143">
        <v>2</v>
      </c>
    </row>
    <row r="1144" spans="1:6" hidden="1" x14ac:dyDescent="0.35">
      <c r="A1144" t="s">
        <v>1415</v>
      </c>
      <c r="B1144">
        <v>964965692</v>
      </c>
      <c r="C1144" t="s">
        <v>1167</v>
      </c>
      <c r="D1144" t="s">
        <v>1168</v>
      </c>
      <c r="E1144" t="s">
        <v>1164</v>
      </c>
      <c r="F1144">
        <v>18</v>
      </c>
    </row>
    <row r="1145" spans="1:6" hidden="1" x14ac:dyDescent="0.35">
      <c r="A1145" t="s">
        <v>1415</v>
      </c>
      <c r="B1145">
        <v>964965692</v>
      </c>
      <c r="C1145" t="s">
        <v>1159</v>
      </c>
      <c r="D1145" t="s">
        <v>1168</v>
      </c>
      <c r="E1145" t="s">
        <v>1161</v>
      </c>
      <c r="F1145">
        <v>18</v>
      </c>
    </row>
    <row r="1146" spans="1:6" hidden="1" x14ac:dyDescent="0.35">
      <c r="A1146" t="s">
        <v>1415</v>
      </c>
      <c r="B1146">
        <v>964965692</v>
      </c>
      <c r="C1146" t="s">
        <v>1159</v>
      </c>
      <c r="D1146" t="s">
        <v>1166</v>
      </c>
      <c r="E1146" t="s">
        <v>1161</v>
      </c>
      <c r="F1146">
        <v>3</v>
      </c>
    </row>
    <row r="1147" spans="1:6" hidden="1" x14ac:dyDescent="0.35">
      <c r="A1147" t="s">
        <v>1416</v>
      </c>
      <c r="B1147">
        <v>948243113</v>
      </c>
      <c r="C1147" t="s">
        <v>1167</v>
      </c>
      <c r="D1147" t="s">
        <v>1168</v>
      </c>
      <c r="E1147" t="s">
        <v>1164</v>
      </c>
      <c r="F1147">
        <v>35</v>
      </c>
    </row>
    <row r="1148" spans="1:6" hidden="1" x14ac:dyDescent="0.35">
      <c r="A1148" t="s">
        <v>1416</v>
      </c>
      <c r="B1148">
        <v>948243113</v>
      </c>
      <c r="C1148" t="s">
        <v>1162</v>
      </c>
      <c r="D1148" t="s">
        <v>1170</v>
      </c>
      <c r="E1148" t="s">
        <v>1164</v>
      </c>
      <c r="F1148">
        <v>104</v>
      </c>
    </row>
    <row r="1149" spans="1:6" hidden="1" x14ac:dyDescent="0.35">
      <c r="A1149" t="s">
        <v>1416</v>
      </c>
      <c r="B1149">
        <v>948243113</v>
      </c>
      <c r="C1149" t="s">
        <v>1162</v>
      </c>
      <c r="D1149" t="s">
        <v>1163</v>
      </c>
      <c r="E1149" t="s">
        <v>1164</v>
      </c>
      <c r="F1149">
        <v>36</v>
      </c>
    </row>
    <row r="1150" spans="1:6" hidden="1" x14ac:dyDescent="0.35">
      <c r="A1150" t="s">
        <v>1416</v>
      </c>
      <c r="B1150">
        <v>948243113</v>
      </c>
      <c r="C1150" t="s">
        <v>1171</v>
      </c>
      <c r="D1150" t="s">
        <v>1170</v>
      </c>
      <c r="E1150" t="s">
        <v>1161</v>
      </c>
      <c r="F1150">
        <v>104</v>
      </c>
    </row>
    <row r="1151" spans="1:6" hidden="1" x14ac:dyDescent="0.35">
      <c r="A1151" t="s">
        <v>1416</v>
      </c>
      <c r="B1151">
        <v>948243113</v>
      </c>
      <c r="C1151" t="s">
        <v>1159</v>
      </c>
      <c r="D1151" t="s">
        <v>1168</v>
      </c>
      <c r="E1151" t="s">
        <v>1161</v>
      </c>
      <c r="F1151">
        <v>37</v>
      </c>
    </row>
    <row r="1152" spans="1:6" hidden="1" x14ac:dyDescent="0.35">
      <c r="A1152" t="s">
        <v>1416</v>
      </c>
      <c r="B1152">
        <v>948243113</v>
      </c>
      <c r="C1152" t="s">
        <v>1159</v>
      </c>
      <c r="D1152" t="s">
        <v>1163</v>
      </c>
      <c r="E1152" t="s">
        <v>1161</v>
      </c>
      <c r="F1152">
        <v>35</v>
      </c>
    </row>
    <row r="1153" spans="1:6" hidden="1" x14ac:dyDescent="0.35">
      <c r="A1153" t="s">
        <v>1416</v>
      </c>
      <c r="B1153">
        <v>948243113</v>
      </c>
      <c r="C1153" t="s">
        <v>1159</v>
      </c>
      <c r="D1153" t="s">
        <v>1160</v>
      </c>
      <c r="E1153" t="s">
        <v>1161</v>
      </c>
      <c r="F1153">
        <v>22</v>
      </c>
    </row>
    <row r="1154" spans="1:6" hidden="1" x14ac:dyDescent="0.35">
      <c r="A1154" t="s">
        <v>1416</v>
      </c>
      <c r="B1154">
        <v>948243113</v>
      </c>
      <c r="C1154" t="s">
        <v>1159</v>
      </c>
      <c r="D1154" t="s">
        <v>1160</v>
      </c>
      <c r="E1154" t="s">
        <v>1165</v>
      </c>
      <c r="F1154">
        <v>22</v>
      </c>
    </row>
    <row r="1155" spans="1:6" hidden="1" x14ac:dyDescent="0.35">
      <c r="A1155" t="s">
        <v>1417</v>
      </c>
      <c r="B1155">
        <v>964967458</v>
      </c>
      <c r="C1155" t="s">
        <v>1167</v>
      </c>
      <c r="D1155" t="s">
        <v>1168</v>
      </c>
      <c r="E1155" t="s">
        <v>1164</v>
      </c>
      <c r="F1155">
        <v>7</v>
      </c>
    </row>
    <row r="1156" spans="1:6" hidden="1" x14ac:dyDescent="0.35">
      <c r="A1156" t="s">
        <v>1417</v>
      </c>
      <c r="B1156">
        <v>964967458</v>
      </c>
      <c r="C1156" t="s">
        <v>1159</v>
      </c>
      <c r="D1156" t="s">
        <v>1168</v>
      </c>
      <c r="E1156" t="s">
        <v>1161</v>
      </c>
      <c r="F1156">
        <v>30</v>
      </c>
    </row>
    <row r="1157" spans="1:6" hidden="1" x14ac:dyDescent="0.35">
      <c r="A1157" t="s">
        <v>1417</v>
      </c>
      <c r="B1157">
        <v>964967458</v>
      </c>
      <c r="C1157" t="s">
        <v>1159</v>
      </c>
      <c r="D1157" t="s">
        <v>1166</v>
      </c>
      <c r="E1157" t="s">
        <v>1161</v>
      </c>
      <c r="F1157">
        <v>13</v>
      </c>
    </row>
    <row r="1158" spans="1:6" hidden="1" x14ac:dyDescent="0.35">
      <c r="A1158" t="s">
        <v>1418</v>
      </c>
      <c r="B1158">
        <v>847737492</v>
      </c>
      <c r="C1158" t="s">
        <v>1167</v>
      </c>
      <c r="D1158" t="s">
        <v>1168</v>
      </c>
      <c r="E1158" t="s">
        <v>1164</v>
      </c>
      <c r="F1158">
        <v>8</v>
      </c>
    </row>
    <row r="1159" spans="1:6" hidden="1" x14ac:dyDescent="0.35">
      <c r="A1159" t="s">
        <v>1418</v>
      </c>
      <c r="B1159">
        <v>847737492</v>
      </c>
      <c r="C1159" t="s">
        <v>1162</v>
      </c>
      <c r="D1159" t="s">
        <v>1170</v>
      </c>
      <c r="E1159" t="s">
        <v>1164</v>
      </c>
      <c r="F1159">
        <v>13</v>
      </c>
    </row>
    <row r="1160" spans="1:6" hidden="1" x14ac:dyDescent="0.35">
      <c r="A1160" t="s">
        <v>1418</v>
      </c>
      <c r="B1160">
        <v>847737492</v>
      </c>
      <c r="C1160" t="s">
        <v>1171</v>
      </c>
      <c r="D1160" t="s">
        <v>1170</v>
      </c>
      <c r="E1160" t="s">
        <v>1161</v>
      </c>
      <c r="F1160">
        <v>13</v>
      </c>
    </row>
    <row r="1161" spans="1:6" hidden="1" x14ac:dyDescent="0.35">
      <c r="A1161" t="s">
        <v>1418</v>
      </c>
      <c r="B1161">
        <v>847737492</v>
      </c>
      <c r="C1161" t="s">
        <v>1159</v>
      </c>
      <c r="D1161" t="s">
        <v>1160</v>
      </c>
      <c r="E1161" t="s">
        <v>1161</v>
      </c>
      <c r="F1161">
        <v>22</v>
      </c>
    </row>
    <row r="1162" spans="1:6" hidden="1" x14ac:dyDescent="0.35">
      <c r="A1162" t="s">
        <v>1418</v>
      </c>
      <c r="B1162">
        <v>847737492</v>
      </c>
      <c r="C1162" t="s">
        <v>1159</v>
      </c>
      <c r="D1162" t="s">
        <v>1160</v>
      </c>
      <c r="E1162" t="s">
        <v>1165</v>
      </c>
      <c r="F1162">
        <v>11</v>
      </c>
    </row>
    <row r="1163" spans="1:6" hidden="1" x14ac:dyDescent="0.35">
      <c r="A1163" t="s">
        <v>1418</v>
      </c>
      <c r="B1163">
        <v>847737492</v>
      </c>
      <c r="C1163" t="s">
        <v>1159</v>
      </c>
      <c r="D1163" t="s">
        <v>1168</v>
      </c>
      <c r="E1163" t="s">
        <v>1161</v>
      </c>
      <c r="F1163">
        <v>8</v>
      </c>
    </row>
    <row r="1164" spans="1:6" hidden="1" x14ac:dyDescent="0.35">
      <c r="A1164" t="s">
        <v>1418</v>
      </c>
      <c r="B1164">
        <v>847737492</v>
      </c>
      <c r="C1164" t="s">
        <v>1159</v>
      </c>
      <c r="D1164" t="s">
        <v>1166</v>
      </c>
      <c r="E1164" t="s">
        <v>1161</v>
      </c>
      <c r="F1164">
        <v>3</v>
      </c>
    </row>
    <row r="1165" spans="1:6" hidden="1" x14ac:dyDescent="0.35">
      <c r="A1165" t="s">
        <v>1419</v>
      </c>
      <c r="B1165">
        <v>921060157</v>
      </c>
      <c r="C1165" t="s">
        <v>1167</v>
      </c>
      <c r="D1165" t="s">
        <v>1168</v>
      </c>
      <c r="E1165" t="s">
        <v>1164</v>
      </c>
      <c r="F1165">
        <v>27</v>
      </c>
    </row>
    <row r="1166" spans="1:6" hidden="1" x14ac:dyDescent="0.35">
      <c r="A1166" t="s">
        <v>1419</v>
      </c>
      <c r="B1166">
        <v>921060157</v>
      </c>
      <c r="C1166" t="s">
        <v>1162</v>
      </c>
      <c r="D1166" t="s">
        <v>1170</v>
      </c>
      <c r="E1166" t="s">
        <v>1164</v>
      </c>
      <c r="F1166">
        <v>21</v>
      </c>
    </row>
    <row r="1167" spans="1:6" hidden="1" x14ac:dyDescent="0.35">
      <c r="A1167" t="s">
        <v>1419</v>
      </c>
      <c r="B1167">
        <v>921060157</v>
      </c>
      <c r="C1167" t="s">
        <v>1171</v>
      </c>
      <c r="D1167" t="s">
        <v>1170</v>
      </c>
      <c r="E1167" t="s">
        <v>1161</v>
      </c>
      <c r="F1167">
        <v>21</v>
      </c>
    </row>
    <row r="1168" spans="1:6" hidden="1" x14ac:dyDescent="0.35">
      <c r="A1168" t="s">
        <v>1419</v>
      </c>
      <c r="B1168">
        <v>921060157</v>
      </c>
      <c r="C1168" t="s">
        <v>1159</v>
      </c>
      <c r="D1168" t="s">
        <v>1166</v>
      </c>
      <c r="E1168" t="s">
        <v>1161</v>
      </c>
      <c r="F1168">
        <v>343</v>
      </c>
    </row>
    <row r="1169" spans="1:6" hidden="1" x14ac:dyDescent="0.35">
      <c r="A1169" t="s">
        <v>1419</v>
      </c>
      <c r="B1169">
        <v>921060157</v>
      </c>
      <c r="C1169" t="s">
        <v>1159</v>
      </c>
      <c r="D1169" t="s">
        <v>1168</v>
      </c>
      <c r="E1169" t="s">
        <v>1161</v>
      </c>
      <c r="F1169">
        <v>27</v>
      </c>
    </row>
    <row r="1170" spans="1:6" hidden="1" x14ac:dyDescent="0.35">
      <c r="A1170" t="s">
        <v>1419</v>
      </c>
      <c r="B1170">
        <v>921060157</v>
      </c>
      <c r="C1170" t="s">
        <v>1159</v>
      </c>
      <c r="D1170" t="s">
        <v>1160</v>
      </c>
      <c r="E1170" t="s">
        <v>1161</v>
      </c>
      <c r="F1170">
        <v>11</v>
      </c>
    </row>
    <row r="1171" spans="1:6" hidden="1" x14ac:dyDescent="0.35">
      <c r="A1171" t="s">
        <v>1420</v>
      </c>
      <c r="B1171">
        <v>970169717</v>
      </c>
      <c r="C1171" t="s">
        <v>1167</v>
      </c>
      <c r="D1171" t="s">
        <v>1168</v>
      </c>
      <c r="E1171" t="s">
        <v>1164</v>
      </c>
      <c r="F1171">
        <v>12</v>
      </c>
    </row>
    <row r="1172" spans="1:6" hidden="1" x14ac:dyDescent="0.35">
      <c r="A1172" t="s">
        <v>1420</v>
      </c>
      <c r="B1172">
        <v>970169717</v>
      </c>
      <c r="C1172" t="s">
        <v>1162</v>
      </c>
      <c r="D1172" t="s">
        <v>1170</v>
      </c>
      <c r="E1172" t="s">
        <v>1164</v>
      </c>
      <c r="F1172">
        <v>1</v>
      </c>
    </row>
    <row r="1173" spans="1:6" hidden="1" x14ac:dyDescent="0.35">
      <c r="A1173" t="s">
        <v>1420</v>
      </c>
      <c r="B1173">
        <v>970169717</v>
      </c>
      <c r="C1173" t="s">
        <v>1159</v>
      </c>
      <c r="D1173" t="s">
        <v>1160</v>
      </c>
      <c r="E1173" t="s">
        <v>1161</v>
      </c>
      <c r="F1173">
        <v>32</v>
      </c>
    </row>
    <row r="1174" spans="1:6" hidden="1" x14ac:dyDescent="0.35">
      <c r="A1174" t="s">
        <v>1420</v>
      </c>
      <c r="B1174">
        <v>970169717</v>
      </c>
      <c r="C1174" t="s">
        <v>1159</v>
      </c>
      <c r="D1174" t="s">
        <v>1166</v>
      </c>
      <c r="E1174" t="s">
        <v>1161</v>
      </c>
      <c r="F1174">
        <v>21</v>
      </c>
    </row>
    <row r="1175" spans="1:6" hidden="1" x14ac:dyDescent="0.35">
      <c r="A1175" t="s">
        <v>1420</v>
      </c>
      <c r="B1175">
        <v>970169717</v>
      </c>
      <c r="C1175" t="s">
        <v>1159</v>
      </c>
      <c r="D1175" t="s">
        <v>1160</v>
      </c>
      <c r="E1175" t="s">
        <v>1165</v>
      </c>
      <c r="F1175">
        <v>16</v>
      </c>
    </row>
    <row r="1176" spans="1:6" hidden="1" x14ac:dyDescent="0.35">
      <c r="A1176" t="s">
        <v>1420</v>
      </c>
      <c r="B1176">
        <v>970169717</v>
      </c>
      <c r="C1176" t="s">
        <v>1159</v>
      </c>
      <c r="D1176" t="s">
        <v>1168</v>
      </c>
      <c r="E1176" t="s">
        <v>1161</v>
      </c>
      <c r="F1176">
        <v>12</v>
      </c>
    </row>
    <row r="1177" spans="1:6" hidden="1" x14ac:dyDescent="0.35">
      <c r="A1177" t="s">
        <v>1421</v>
      </c>
      <c r="B1177">
        <v>964965226</v>
      </c>
      <c r="C1177" t="s">
        <v>1167</v>
      </c>
      <c r="D1177" t="s">
        <v>1168</v>
      </c>
      <c r="E1177" t="s">
        <v>1164</v>
      </c>
      <c r="F1177">
        <v>329</v>
      </c>
    </row>
    <row r="1178" spans="1:6" hidden="1" x14ac:dyDescent="0.35">
      <c r="A1178" t="s">
        <v>1421</v>
      </c>
      <c r="B1178">
        <v>964965226</v>
      </c>
      <c r="C1178" t="s">
        <v>1162</v>
      </c>
      <c r="D1178" t="s">
        <v>1170</v>
      </c>
      <c r="E1178" t="s">
        <v>1164</v>
      </c>
      <c r="F1178">
        <v>39</v>
      </c>
    </row>
    <row r="1179" spans="1:6" hidden="1" x14ac:dyDescent="0.35">
      <c r="A1179" t="s">
        <v>1421</v>
      </c>
      <c r="B1179">
        <v>964965226</v>
      </c>
      <c r="C1179" t="s">
        <v>1162</v>
      </c>
      <c r="D1179" t="s">
        <v>1170</v>
      </c>
      <c r="E1179" t="s">
        <v>1164</v>
      </c>
      <c r="F1179">
        <v>18</v>
      </c>
    </row>
    <row r="1180" spans="1:6" hidden="1" x14ac:dyDescent="0.35">
      <c r="A1180" t="s">
        <v>1421</v>
      </c>
      <c r="B1180">
        <v>964965226</v>
      </c>
      <c r="C1180" t="s">
        <v>1162</v>
      </c>
      <c r="D1180" t="s">
        <v>1163</v>
      </c>
      <c r="E1180" t="s">
        <v>1164</v>
      </c>
      <c r="F1180">
        <v>8</v>
      </c>
    </row>
    <row r="1181" spans="1:6" hidden="1" x14ac:dyDescent="0.35">
      <c r="A1181" t="s">
        <v>1421</v>
      </c>
      <c r="B1181">
        <v>964965226</v>
      </c>
      <c r="C1181" t="s">
        <v>1171</v>
      </c>
      <c r="D1181" t="s">
        <v>1170</v>
      </c>
      <c r="E1181" t="s">
        <v>1161</v>
      </c>
      <c r="F1181">
        <v>39</v>
      </c>
    </row>
    <row r="1182" spans="1:6" hidden="1" x14ac:dyDescent="0.35">
      <c r="A1182" t="s">
        <v>1421</v>
      </c>
      <c r="B1182">
        <v>964965226</v>
      </c>
      <c r="C1182" t="s">
        <v>1171</v>
      </c>
      <c r="D1182" t="s">
        <v>1170</v>
      </c>
      <c r="E1182" t="s">
        <v>1161</v>
      </c>
      <c r="F1182">
        <v>18</v>
      </c>
    </row>
    <row r="1183" spans="1:6" hidden="1" x14ac:dyDescent="0.35">
      <c r="A1183" t="s">
        <v>1421</v>
      </c>
      <c r="B1183">
        <v>964965226</v>
      </c>
      <c r="C1183" t="s">
        <v>1159</v>
      </c>
      <c r="D1183" t="s">
        <v>1168</v>
      </c>
      <c r="E1183" t="s">
        <v>1161</v>
      </c>
      <c r="F1183">
        <v>333</v>
      </c>
    </row>
    <row r="1184" spans="1:6" hidden="1" x14ac:dyDescent="0.35">
      <c r="A1184" t="s">
        <v>1421</v>
      </c>
      <c r="B1184">
        <v>964965226</v>
      </c>
      <c r="C1184" t="s">
        <v>1159</v>
      </c>
      <c r="D1184" t="s">
        <v>1160</v>
      </c>
      <c r="E1184" t="s">
        <v>1161</v>
      </c>
      <c r="F1184">
        <v>193</v>
      </c>
    </row>
    <row r="1185" spans="1:6" hidden="1" x14ac:dyDescent="0.35">
      <c r="A1185" t="s">
        <v>1421</v>
      </c>
      <c r="B1185">
        <v>964965226</v>
      </c>
      <c r="C1185" t="s">
        <v>1159</v>
      </c>
      <c r="D1185" t="s">
        <v>1166</v>
      </c>
      <c r="E1185" t="s">
        <v>1161</v>
      </c>
      <c r="F1185">
        <v>53</v>
      </c>
    </row>
    <row r="1186" spans="1:6" hidden="1" x14ac:dyDescent="0.35">
      <c r="A1186" t="s">
        <v>1421</v>
      </c>
      <c r="B1186">
        <v>964965226</v>
      </c>
      <c r="C1186" t="s">
        <v>1159</v>
      </c>
      <c r="D1186" t="s">
        <v>1163</v>
      </c>
      <c r="E1186" t="s">
        <v>1161</v>
      </c>
      <c r="F1186">
        <v>8</v>
      </c>
    </row>
    <row r="1187" spans="1:6" hidden="1" x14ac:dyDescent="0.35">
      <c r="A1187" t="s">
        <v>1421</v>
      </c>
      <c r="B1187">
        <v>964965226</v>
      </c>
      <c r="C1187" t="s">
        <v>1159</v>
      </c>
      <c r="D1187" t="s">
        <v>1160</v>
      </c>
      <c r="E1187" t="s">
        <v>1161</v>
      </c>
      <c r="F1187">
        <v>4</v>
      </c>
    </row>
    <row r="1188" spans="1:6" hidden="1" x14ac:dyDescent="0.35">
      <c r="A1188" t="s">
        <v>1422</v>
      </c>
      <c r="B1188">
        <v>962299385</v>
      </c>
      <c r="C1188" t="s">
        <v>1167</v>
      </c>
      <c r="D1188" t="s">
        <v>1168</v>
      </c>
      <c r="E1188" t="s">
        <v>1164</v>
      </c>
      <c r="F1188">
        <v>7</v>
      </c>
    </row>
    <row r="1189" spans="1:6" hidden="1" x14ac:dyDescent="0.35">
      <c r="A1189" t="s">
        <v>1422</v>
      </c>
      <c r="B1189">
        <v>962299385</v>
      </c>
      <c r="C1189" t="s">
        <v>1159</v>
      </c>
      <c r="D1189" t="s">
        <v>1166</v>
      </c>
      <c r="E1189" t="s">
        <v>1161</v>
      </c>
      <c r="F1189">
        <v>18</v>
      </c>
    </row>
    <row r="1190" spans="1:6" hidden="1" x14ac:dyDescent="0.35">
      <c r="A1190" t="s">
        <v>1422</v>
      </c>
      <c r="B1190">
        <v>962299385</v>
      </c>
      <c r="C1190" t="s">
        <v>1159</v>
      </c>
      <c r="D1190" t="s">
        <v>1168</v>
      </c>
      <c r="E1190" t="s">
        <v>1161</v>
      </c>
      <c r="F1190">
        <v>7</v>
      </c>
    </row>
    <row r="1191" spans="1:6" hidden="1" x14ac:dyDescent="0.35">
      <c r="A1191" t="s">
        <v>1423</v>
      </c>
      <c r="B1191">
        <v>840029212</v>
      </c>
      <c r="C1191" t="s">
        <v>1167</v>
      </c>
      <c r="D1191" t="s">
        <v>1168</v>
      </c>
      <c r="E1191" t="s">
        <v>1164</v>
      </c>
      <c r="F1191">
        <v>33</v>
      </c>
    </row>
    <row r="1192" spans="1:6" hidden="1" x14ac:dyDescent="0.35">
      <c r="A1192" t="s">
        <v>1423</v>
      </c>
      <c r="B1192">
        <v>840029212</v>
      </c>
      <c r="C1192" t="s">
        <v>1159</v>
      </c>
      <c r="D1192" t="s">
        <v>1166</v>
      </c>
      <c r="E1192" t="s">
        <v>1161</v>
      </c>
      <c r="F1192">
        <v>678</v>
      </c>
    </row>
    <row r="1193" spans="1:6" hidden="1" x14ac:dyDescent="0.35">
      <c r="A1193" t="s">
        <v>1423</v>
      </c>
      <c r="B1193">
        <v>840029212</v>
      </c>
      <c r="C1193" t="s">
        <v>1159</v>
      </c>
      <c r="D1193" t="s">
        <v>1168</v>
      </c>
      <c r="E1193" t="s">
        <v>1161</v>
      </c>
      <c r="F1193">
        <v>33</v>
      </c>
    </row>
    <row r="1194" spans="1:6" hidden="1" x14ac:dyDescent="0.35">
      <c r="A1194" t="s">
        <v>1423</v>
      </c>
      <c r="B1194">
        <v>840029212</v>
      </c>
      <c r="C1194" t="s">
        <v>1159</v>
      </c>
      <c r="D1194" t="s">
        <v>1160</v>
      </c>
      <c r="E1194" t="s">
        <v>1161</v>
      </c>
      <c r="F1194">
        <v>24</v>
      </c>
    </row>
    <row r="1195" spans="1:6" hidden="1" x14ac:dyDescent="0.35">
      <c r="A1195" t="s">
        <v>1423</v>
      </c>
      <c r="B1195">
        <v>840029212</v>
      </c>
      <c r="C1195" t="s">
        <v>1159</v>
      </c>
      <c r="D1195" t="s">
        <v>1160</v>
      </c>
      <c r="E1195" t="s">
        <v>1165</v>
      </c>
      <c r="F1195">
        <v>24</v>
      </c>
    </row>
    <row r="1196" spans="1:6" hidden="1" x14ac:dyDescent="0.35">
      <c r="A1196" t="s">
        <v>1424</v>
      </c>
      <c r="B1196">
        <v>939958851</v>
      </c>
      <c r="C1196" t="s">
        <v>1167</v>
      </c>
      <c r="D1196" t="s">
        <v>1168</v>
      </c>
      <c r="E1196" t="s">
        <v>1164</v>
      </c>
      <c r="F1196">
        <v>88</v>
      </c>
    </row>
    <row r="1197" spans="1:6" hidden="1" x14ac:dyDescent="0.35">
      <c r="A1197" t="s">
        <v>1424</v>
      </c>
      <c r="B1197">
        <v>939958851</v>
      </c>
      <c r="C1197" t="s">
        <v>1162</v>
      </c>
      <c r="D1197" t="s">
        <v>1170</v>
      </c>
      <c r="E1197" t="s">
        <v>1164</v>
      </c>
      <c r="F1197">
        <v>31</v>
      </c>
    </row>
    <row r="1198" spans="1:6" hidden="1" x14ac:dyDescent="0.35">
      <c r="A1198" t="s">
        <v>1424</v>
      </c>
      <c r="B1198">
        <v>939958851</v>
      </c>
      <c r="C1198" t="s">
        <v>1171</v>
      </c>
      <c r="D1198" t="s">
        <v>1170</v>
      </c>
      <c r="E1198" t="s">
        <v>1161</v>
      </c>
      <c r="F1198">
        <v>31</v>
      </c>
    </row>
    <row r="1199" spans="1:6" hidden="1" x14ac:dyDescent="0.35">
      <c r="A1199" t="s">
        <v>1424</v>
      </c>
      <c r="B1199">
        <v>939958851</v>
      </c>
      <c r="C1199" t="s">
        <v>1159</v>
      </c>
      <c r="D1199" t="s">
        <v>1160</v>
      </c>
      <c r="E1199" t="s">
        <v>1161</v>
      </c>
      <c r="F1199">
        <v>16</v>
      </c>
    </row>
    <row r="1200" spans="1:6" hidden="1" x14ac:dyDescent="0.35">
      <c r="A1200" t="s">
        <v>1424</v>
      </c>
      <c r="B1200">
        <v>939958851</v>
      </c>
      <c r="C1200" t="s">
        <v>1159</v>
      </c>
      <c r="D1200" t="s">
        <v>1168</v>
      </c>
      <c r="E1200" t="s">
        <v>1161</v>
      </c>
      <c r="F1200">
        <v>88</v>
      </c>
    </row>
    <row r="1201" spans="1:6" hidden="1" x14ac:dyDescent="0.35">
      <c r="A1201" t="s">
        <v>1424</v>
      </c>
      <c r="B1201">
        <v>939958851</v>
      </c>
      <c r="C1201" t="s">
        <v>1159</v>
      </c>
      <c r="D1201" t="s">
        <v>1166</v>
      </c>
      <c r="E1201" t="s">
        <v>1161</v>
      </c>
      <c r="F1201">
        <v>44</v>
      </c>
    </row>
    <row r="1202" spans="1:6" hidden="1" x14ac:dyDescent="0.35">
      <c r="A1202" t="s">
        <v>1425</v>
      </c>
      <c r="B1202">
        <v>939866914</v>
      </c>
      <c r="C1202" t="s">
        <v>1167</v>
      </c>
      <c r="D1202" t="s">
        <v>1168</v>
      </c>
      <c r="E1202" t="s">
        <v>1164</v>
      </c>
      <c r="F1202">
        <v>2</v>
      </c>
    </row>
    <row r="1203" spans="1:6" hidden="1" x14ac:dyDescent="0.35">
      <c r="A1203" t="s">
        <v>1425</v>
      </c>
      <c r="B1203">
        <v>939866914</v>
      </c>
      <c r="C1203" t="s">
        <v>1162</v>
      </c>
      <c r="D1203" t="s">
        <v>1170</v>
      </c>
      <c r="E1203" t="s">
        <v>1164</v>
      </c>
      <c r="F1203">
        <v>113</v>
      </c>
    </row>
    <row r="1204" spans="1:6" hidden="1" x14ac:dyDescent="0.35">
      <c r="A1204" t="s">
        <v>1425</v>
      </c>
      <c r="B1204">
        <v>939866914</v>
      </c>
      <c r="C1204" t="s">
        <v>1162</v>
      </c>
      <c r="D1204" t="s">
        <v>1163</v>
      </c>
      <c r="E1204" t="s">
        <v>1164</v>
      </c>
      <c r="F1204">
        <v>3</v>
      </c>
    </row>
    <row r="1205" spans="1:6" hidden="1" x14ac:dyDescent="0.35">
      <c r="A1205" t="s">
        <v>1425</v>
      </c>
      <c r="B1205">
        <v>939866914</v>
      </c>
      <c r="C1205" t="s">
        <v>1171</v>
      </c>
      <c r="D1205" t="s">
        <v>1170</v>
      </c>
      <c r="E1205" t="s">
        <v>1161</v>
      </c>
      <c r="F1205">
        <v>226</v>
      </c>
    </row>
    <row r="1206" spans="1:6" hidden="1" x14ac:dyDescent="0.35">
      <c r="A1206" t="s">
        <v>1425</v>
      </c>
      <c r="B1206">
        <v>939866914</v>
      </c>
      <c r="C1206" t="s">
        <v>1159</v>
      </c>
      <c r="D1206" t="s">
        <v>1160</v>
      </c>
      <c r="E1206" t="s">
        <v>1161</v>
      </c>
      <c r="F1206">
        <v>8</v>
      </c>
    </row>
    <row r="1207" spans="1:6" hidden="1" x14ac:dyDescent="0.35">
      <c r="A1207" t="s">
        <v>1425</v>
      </c>
      <c r="B1207">
        <v>939866914</v>
      </c>
      <c r="C1207" t="s">
        <v>1159</v>
      </c>
      <c r="D1207" t="s">
        <v>1160</v>
      </c>
      <c r="E1207" t="s">
        <v>1165</v>
      </c>
      <c r="F1207">
        <v>8</v>
      </c>
    </row>
    <row r="1208" spans="1:6" hidden="1" x14ac:dyDescent="0.35">
      <c r="A1208" t="s">
        <v>1425</v>
      </c>
      <c r="B1208">
        <v>939866914</v>
      </c>
      <c r="C1208" t="s">
        <v>1159</v>
      </c>
      <c r="D1208" t="s">
        <v>1160</v>
      </c>
      <c r="E1208" t="s">
        <v>1161</v>
      </c>
      <c r="F1208">
        <v>4</v>
      </c>
    </row>
    <row r="1209" spans="1:6" hidden="1" x14ac:dyDescent="0.35">
      <c r="A1209" t="s">
        <v>1425</v>
      </c>
      <c r="B1209">
        <v>939866914</v>
      </c>
      <c r="C1209" t="s">
        <v>1159</v>
      </c>
      <c r="D1209" t="s">
        <v>1163</v>
      </c>
      <c r="E1209" t="s">
        <v>1161</v>
      </c>
      <c r="F1209">
        <v>3</v>
      </c>
    </row>
    <row r="1210" spans="1:6" hidden="1" x14ac:dyDescent="0.35">
      <c r="A1210" t="s">
        <v>1425</v>
      </c>
      <c r="B1210">
        <v>939866914</v>
      </c>
      <c r="C1210" t="s">
        <v>1159</v>
      </c>
      <c r="D1210" t="s">
        <v>1168</v>
      </c>
      <c r="E1210" t="s">
        <v>1161</v>
      </c>
      <c r="F1210">
        <v>2</v>
      </c>
    </row>
    <row r="1211" spans="1:6" hidden="1" x14ac:dyDescent="0.35">
      <c r="A1211" t="s">
        <v>1425</v>
      </c>
      <c r="B1211">
        <v>939866914</v>
      </c>
      <c r="C1211" t="s">
        <v>1159</v>
      </c>
      <c r="D1211" t="s">
        <v>1166</v>
      </c>
      <c r="E1211" t="s">
        <v>1161</v>
      </c>
      <c r="F1211">
        <v>2</v>
      </c>
    </row>
    <row r="1212" spans="1:6" hidden="1" x14ac:dyDescent="0.35">
      <c r="A1212" t="s">
        <v>1425</v>
      </c>
      <c r="B1212">
        <v>939866914</v>
      </c>
      <c r="C1212" t="s">
        <v>1159</v>
      </c>
      <c r="D1212" t="s">
        <v>1160</v>
      </c>
      <c r="E1212" t="s">
        <v>1165</v>
      </c>
      <c r="F1212">
        <v>2</v>
      </c>
    </row>
    <row r="1213" spans="1:6" hidden="1" x14ac:dyDescent="0.35">
      <c r="A1213" t="s">
        <v>1426</v>
      </c>
      <c r="B1213">
        <v>964948887</v>
      </c>
      <c r="C1213" t="s">
        <v>1162</v>
      </c>
      <c r="D1213" t="s">
        <v>1170</v>
      </c>
      <c r="E1213" t="s">
        <v>1164</v>
      </c>
      <c r="F1213">
        <v>82</v>
      </c>
    </row>
    <row r="1214" spans="1:6" hidden="1" x14ac:dyDescent="0.35">
      <c r="A1214" t="s">
        <v>1426</v>
      </c>
      <c r="B1214">
        <v>964948887</v>
      </c>
      <c r="C1214" t="s">
        <v>1171</v>
      </c>
      <c r="D1214" t="s">
        <v>1170</v>
      </c>
      <c r="E1214" t="s">
        <v>1161</v>
      </c>
      <c r="F1214">
        <v>82</v>
      </c>
    </row>
    <row r="1215" spans="1:6" hidden="1" x14ac:dyDescent="0.35">
      <c r="A1215" t="s">
        <v>1427</v>
      </c>
      <c r="B1215">
        <v>964994129</v>
      </c>
      <c r="C1215" t="s">
        <v>1167</v>
      </c>
      <c r="D1215" t="s">
        <v>1168</v>
      </c>
      <c r="E1215" t="s">
        <v>1164</v>
      </c>
      <c r="F1215">
        <v>15</v>
      </c>
    </row>
    <row r="1216" spans="1:6" hidden="1" x14ac:dyDescent="0.35">
      <c r="A1216" t="s">
        <v>1427</v>
      </c>
      <c r="B1216">
        <v>964994129</v>
      </c>
      <c r="C1216" t="s">
        <v>1159</v>
      </c>
      <c r="D1216" t="s">
        <v>1168</v>
      </c>
      <c r="E1216" t="s">
        <v>1161</v>
      </c>
      <c r="F1216">
        <v>15</v>
      </c>
    </row>
    <row r="1217" spans="1:6" hidden="1" x14ac:dyDescent="0.35">
      <c r="A1217" t="s">
        <v>1427</v>
      </c>
      <c r="B1217">
        <v>964994129</v>
      </c>
      <c r="C1217" t="s">
        <v>1159</v>
      </c>
      <c r="D1217" t="s">
        <v>1166</v>
      </c>
      <c r="E1217" t="s">
        <v>1161</v>
      </c>
      <c r="F1217">
        <v>6</v>
      </c>
    </row>
    <row r="1218" spans="1:6" hidden="1" x14ac:dyDescent="0.35">
      <c r="A1218" t="s">
        <v>1428</v>
      </c>
      <c r="B1218">
        <v>964978751</v>
      </c>
      <c r="C1218" t="s">
        <v>1167</v>
      </c>
      <c r="D1218" t="s">
        <v>1168</v>
      </c>
      <c r="E1218" t="s">
        <v>1164</v>
      </c>
      <c r="F1218">
        <v>32</v>
      </c>
    </row>
    <row r="1219" spans="1:6" hidden="1" x14ac:dyDescent="0.35">
      <c r="A1219" t="s">
        <v>1428</v>
      </c>
      <c r="B1219">
        <v>964978751</v>
      </c>
      <c r="C1219" t="s">
        <v>1162</v>
      </c>
      <c r="D1219" t="s">
        <v>1163</v>
      </c>
      <c r="E1219" t="s">
        <v>1164</v>
      </c>
      <c r="F1219">
        <v>2</v>
      </c>
    </row>
    <row r="1220" spans="1:6" hidden="1" x14ac:dyDescent="0.35">
      <c r="A1220" t="s">
        <v>1428</v>
      </c>
      <c r="B1220">
        <v>964978751</v>
      </c>
      <c r="C1220" t="s">
        <v>1159</v>
      </c>
      <c r="D1220" t="s">
        <v>1168</v>
      </c>
      <c r="E1220" t="s">
        <v>1161</v>
      </c>
      <c r="F1220">
        <v>38</v>
      </c>
    </row>
    <row r="1221" spans="1:6" hidden="1" x14ac:dyDescent="0.35">
      <c r="A1221" t="s">
        <v>1428</v>
      </c>
      <c r="B1221">
        <v>964978751</v>
      </c>
      <c r="C1221" t="s">
        <v>1159</v>
      </c>
      <c r="D1221" t="s">
        <v>1166</v>
      </c>
      <c r="E1221" t="s">
        <v>1161</v>
      </c>
      <c r="F1221">
        <v>25</v>
      </c>
    </row>
    <row r="1222" spans="1:6" hidden="1" x14ac:dyDescent="0.35">
      <c r="A1222" t="s">
        <v>1428</v>
      </c>
      <c r="B1222">
        <v>964978751</v>
      </c>
      <c r="C1222" t="s">
        <v>1159</v>
      </c>
      <c r="D1222" t="s">
        <v>1163</v>
      </c>
      <c r="E1222" t="s">
        <v>1161</v>
      </c>
      <c r="F1222">
        <v>2</v>
      </c>
    </row>
    <row r="1223" spans="1:6" hidden="1" x14ac:dyDescent="0.35">
      <c r="A1223" t="s">
        <v>1428</v>
      </c>
      <c r="B1223">
        <v>964978751</v>
      </c>
      <c r="C1223" t="s">
        <v>1159</v>
      </c>
      <c r="D1223" t="s">
        <v>1160</v>
      </c>
      <c r="E1223" t="s">
        <v>1161</v>
      </c>
      <c r="F1223">
        <v>1</v>
      </c>
    </row>
    <row r="1224" spans="1:6" hidden="1" x14ac:dyDescent="0.35">
      <c r="A1224" t="s">
        <v>1429</v>
      </c>
      <c r="B1224">
        <v>964980098</v>
      </c>
      <c r="C1224" t="s">
        <v>1167</v>
      </c>
      <c r="D1224" t="s">
        <v>1168</v>
      </c>
      <c r="E1224" t="s">
        <v>1164</v>
      </c>
      <c r="F1224">
        <v>5</v>
      </c>
    </row>
    <row r="1225" spans="1:6" hidden="1" x14ac:dyDescent="0.35">
      <c r="A1225" t="s">
        <v>1429</v>
      </c>
      <c r="B1225">
        <v>964980098</v>
      </c>
      <c r="C1225" t="s">
        <v>1159</v>
      </c>
      <c r="D1225" t="s">
        <v>1160</v>
      </c>
      <c r="E1225" t="s">
        <v>1161</v>
      </c>
      <c r="F1225">
        <v>12</v>
      </c>
    </row>
    <row r="1226" spans="1:6" hidden="1" x14ac:dyDescent="0.35">
      <c r="A1226" t="s">
        <v>1429</v>
      </c>
      <c r="B1226">
        <v>964980098</v>
      </c>
      <c r="C1226" t="s">
        <v>1159</v>
      </c>
      <c r="D1226" t="s">
        <v>1168</v>
      </c>
      <c r="E1226" t="s">
        <v>1161</v>
      </c>
      <c r="F1226">
        <v>9</v>
      </c>
    </row>
    <row r="1227" spans="1:6" hidden="1" x14ac:dyDescent="0.35">
      <c r="A1227" t="s">
        <v>1429</v>
      </c>
      <c r="B1227">
        <v>964980098</v>
      </c>
      <c r="C1227" t="s">
        <v>1159</v>
      </c>
      <c r="D1227" t="s">
        <v>1160</v>
      </c>
      <c r="E1227" t="s">
        <v>1165</v>
      </c>
      <c r="F1227">
        <v>6</v>
      </c>
    </row>
    <row r="1228" spans="1:6" hidden="1" x14ac:dyDescent="0.35">
      <c r="A1228" t="s">
        <v>1430</v>
      </c>
      <c r="B1228">
        <v>963989202</v>
      </c>
      <c r="C1228" t="s">
        <v>1167</v>
      </c>
      <c r="D1228" t="s">
        <v>1168</v>
      </c>
      <c r="E1228" t="s">
        <v>1164</v>
      </c>
      <c r="F1228">
        <v>9</v>
      </c>
    </row>
    <row r="1229" spans="1:6" hidden="1" x14ac:dyDescent="0.35">
      <c r="A1229" t="s">
        <v>1430</v>
      </c>
      <c r="B1229">
        <v>963989202</v>
      </c>
      <c r="C1229" t="s">
        <v>1159</v>
      </c>
      <c r="D1229" t="s">
        <v>1166</v>
      </c>
      <c r="E1229" t="s">
        <v>1161</v>
      </c>
      <c r="F1229">
        <v>2023</v>
      </c>
    </row>
    <row r="1230" spans="1:6" hidden="1" x14ac:dyDescent="0.35">
      <c r="A1230" t="s">
        <v>1430</v>
      </c>
      <c r="B1230">
        <v>963989202</v>
      </c>
      <c r="C1230" t="s">
        <v>1159</v>
      </c>
      <c r="D1230" t="s">
        <v>1168</v>
      </c>
      <c r="E1230" t="s">
        <v>1161</v>
      </c>
      <c r="F1230">
        <v>9</v>
      </c>
    </row>
    <row r="1231" spans="1:6" hidden="1" x14ac:dyDescent="0.35">
      <c r="A1231" t="s">
        <v>1430</v>
      </c>
      <c r="B1231">
        <v>963989202</v>
      </c>
      <c r="C1231" t="s">
        <v>1159</v>
      </c>
      <c r="D1231" t="s">
        <v>1160</v>
      </c>
      <c r="E1231" t="s">
        <v>1161</v>
      </c>
      <c r="F1231">
        <v>2</v>
      </c>
    </row>
    <row r="1232" spans="1:6" hidden="1" x14ac:dyDescent="0.35">
      <c r="A1232" t="s">
        <v>1431</v>
      </c>
      <c r="B1232">
        <v>964980543</v>
      </c>
      <c r="C1232" t="s">
        <v>1167</v>
      </c>
      <c r="D1232" t="s">
        <v>1168</v>
      </c>
      <c r="E1232" t="s">
        <v>1164</v>
      </c>
      <c r="F1232">
        <v>107</v>
      </c>
    </row>
    <row r="1233" spans="1:6" hidden="1" x14ac:dyDescent="0.35">
      <c r="A1233" t="s">
        <v>1431</v>
      </c>
      <c r="B1233">
        <v>964980543</v>
      </c>
      <c r="C1233" t="s">
        <v>1159</v>
      </c>
      <c r="D1233" t="s">
        <v>1168</v>
      </c>
      <c r="E1233" t="s">
        <v>1161</v>
      </c>
      <c r="F1233">
        <v>107</v>
      </c>
    </row>
    <row r="1234" spans="1:6" hidden="1" x14ac:dyDescent="0.35">
      <c r="A1234" t="s">
        <v>1432</v>
      </c>
      <c r="B1234">
        <v>964979189</v>
      </c>
      <c r="C1234" t="s">
        <v>1167</v>
      </c>
      <c r="D1234" t="s">
        <v>1168</v>
      </c>
      <c r="E1234" t="s">
        <v>1164</v>
      </c>
      <c r="F1234">
        <v>6</v>
      </c>
    </row>
    <row r="1235" spans="1:6" hidden="1" x14ac:dyDescent="0.35">
      <c r="A1235" t="s">
        <v>1432</v>
      </c>
      <c r="B1235">
        <v>964979189</v>
      </c>
      <c r="C1235" t="s">
        <v>1162</v>
      </c>
      <c r="D1235" t="s">
        <v>1170</v>
      </c>
      <c r="E1235" t="s">
        <v>1164</v>
      </c>
      <c r="F1235">
        <v>9</v>
      </c>
    </row>
    <row r="1236" spans="1:6" hidden="1" x14ac:dyDescent="0.35">
      <c r="A1236" t="s">
        <v>1432</v>
      </c>
      <c r="B1236">
        <v>964979189</v>
      </c>
      <c r="C1236" t="s">
        <v>1171</v>
      </c>
      <c r="D1236" t="s">
        <v>1170</v>
      </c>
      <c r="E1236" t="s">
        <v>1161</v>
      </c>
      <c r="F1236">
        <v>9</v>
      </c>
    </row>
    <row r="1237" spans="1:6" hidden="1" x14ac:dyDescent="0.35">
      <c r="A1237" t="s">
        <v>1432</v>
      </c>
      <c r="B1237">
        <v>964979189</v>
      </c>
      <c r="C1237" t="s">
        <v>1159</v>
      </c>
      <c r="D1237" t="s">
        <v>1166</v>
      </c>
      <c r="E1237" t="s">
        <v>1161</v>
      </c>
      <c r="F1237">
        <v>102</v>
      </c>
    </row>
    <row r="1238" spans="1:6" hidden="1" x14ac:dyDescent="0.35">
      <c r="A1238" t="s">
        <v>1432</v>
      </c>
      <c r="B1238">
        <v>964979189</v>
      </c>
      <c r="C1238" t="s">
        <v>1159</v>
      </c>
      <c r="D1238" t="s">
        <v>1168</v>
      </c>
      <c r="E1238" t="s">
        <v>1161</v>
      </c>
      <c r="F1238">
        <v>6</v>
      </c>
    </row>
    <row r="1239" spans="1:6" hidden="1" x14ac:dyDescent="0.35">
      <c r="A1239" t="s">
        <v>1432</v>
      </c>
      <c r="B1239">
        <v>964979189</v>
      </c>
      <c r="C1239" t="s">
        <v>1159</v>
      </c>
      <c r="D1239" t="s">
        <v>1160</v>
      </c>
      <c r="E1239" t="s">
        <v>1161</v>
      </c>
      <c r="F1239">
        <v>2</v>
      </c>
    </row>
    <row r="1240" spans="1:6" hidden="1" x14ac:dyDescent="0.35">
      <c r="A1240" t="s">
        <v>1432</v>
      </c>
      <c r="B1240">
        <v>964979189</v>
      </c>
      <c r="C1240" t="s">
        <v>1159</v>
      </c>
      <c r="D1240" t="s">
        <v>1160</v>
      </c>
      <c r="E1240" t="s">
        <v>1165</v>
      </c>
      <c r="F1240">
        <v>2</v>
      </c>
    </row>
    <row r="1241" spans="1:6" hidden="1" x14ac:dyDescent="0.35">
      <c r="A1241" t="s">
        <v>1433</v>
      </c>
      <c r="B1241">
        <v>964981604</v>
      </c>
      <c r="C1241" t="s">
        <v>1167</v>
      </c>
      <c r="D1241" t="s">
        <v>1168</v>
      </c>
      <c r="E1241" t="s">
        <v>1164</v>
      </c>
      <c r="F1241">
        <v>18</v>
      </c>
    </row>
    <row r="1242" spans="1:6" hidden="1" x14ac:dyDescent="0.35">
      <c r="A1242" t="s">
        <v>1433</v>
      </c>
      <c r="B1242">
        <v>964981604</v>
      </c>
      <c r="C1242" t="s">
        <v>1159</v>
      </c>
      <c r="D1242" t="s">
        <v>1166</v>
      </c>
      <c r="E1242" t="s">
        <v>1161</v>
      </c>
      <c r="F1242">
        <v>26</v>
      </c>
    </row>
    <row r="1243" spans="1:6" hidden="1" x14ac:dyDescent="0.35">
      <c r="A1243" t="s">
        <v>1433</v>
      </c>
      <c r="B1243">
        <v>964981604</v>
      </c>
      <c r="C1243" t="s">
        <v>1159</v>
      </c>
      <c r="D1243" t="s">
        <v>1168</v>
      </c>
      <c r="E1243" t="s">
        <v>1161</v>
      </c>
      <c r="F1243">
        <v>18</v>
      </c>
    </row>
    <row r="1244" spans="1:6" hidden="1" x14ac:dyDescent="0.35">
      <c r="A1244" t="s">
        <v>1433</v>
      </c>
      <c r="B1244">
        <v>964981604</v>
      </c>
      <c r="C1244" t="s">
        <v>1159</v>
      </c>
      <c r="D1244" t="s">
        <v>1163</v>
      </c>
      <c r="E1244" t="s">
        <v>1161</v>
      </c>
      <c r="F1244">
        <v>2</v>
      </c>
    </row>
    <row r="1245" spans="1:6" hidden="1" x14ac:dyDescent="0.35">
      <c r="A1245" t="s">
        <v>1433</v>
      </c>
      <c r="B1245">
        <v>964981604</v>
      </c>
      <c r="C1245" t="s">
        <v>1159</v>
      </c>
      <c r="D1245" t="s">
        <v>1160</v>
      </c>
      <c r="E1245" t="s">
        <v>1161</v>
      </c>
      <c r="F1245">
        <v>2</v>
      </c>
    </row>
    <row r="1246" spans="1:6" hidden="1" x14ac:dyDescent="0.35">
      <c r="A1246" t="s">
        <v>1433</v>
      </c>
      <c r="B1246">
        <v>964981604</v>
      </c>
      <c r="C1246" t="s">
        <v>1159</v>
      </c>
      <c r="D1246" t="s">
        <v>1160</v>
      </c>
      <c r="E1246" t="s">
        <v>1165</v>
      </c>
      <c r="F1246">
        <v>1</v>
      </c>
    </row>
    <row r="1247" spans="1:6" hidden="1" x14ac:dyDescent="0.35">
      <c r="A1247" t="s">
        <v>1434</v>
      </c>
      <c r="B1247">
        <v>921244207</v>
      </c>
      <c r="C1247" t="s">
        <v>1167</v>
      </c>
      <c r="D1247" t="s">
        <v>1168</v>
      </c>
      <c r="E1247" t="s">
        <v>1164</v>
      </c>
      <c r="F1247">
        <v>47</v>
      </c>
    </row>
    <row r="1248" spans="1:6" hidden="1" x14ac:dyDescent="0.35">
      <c r="A1248" t="s">
        <v>1434</v>
      </c>
      <c r="B1248">
        <v>921244207</v>
      </c>
      <c r="C1248" t="s">
        <v>1159</v>
      </c>
      <c r="D1248" t="s">
        <v>1166</v>
      </c>
      <c r="E1248" t="s">
        <v>1161</v>
      </c>
      <c r="F1248">
        <v>608</v>
      </c>
    </row>
    <row r="1249" spans="1:6" hidden="1" x14ac:dyDescent="0.35">
      <c r="A1249" t="s">
        <v>1434</v>
      </c>
      <c r="B1249">
        <v>921244207</v>
      </c>
      <c r="C1249" t="s">
        <v>1159</v>
      </c>
      <c r="D1249" t="s">
        <v>1168</v>
      </c>
      <c r="E1249" t="s">
        <v>1161</v>
      </c>
      <c r="F1249">
        <v>52</v>
      </c>
    </row>
    <row r="1250" spans="1:6" hidden="1" x14ac:dyDescent="0.35">
      <c r="A1250" t="s">
        <v>1435</v>
      </c>
      <c r="B1250">
        <v>964981892</v>
      </c>
      <c r="C1250" t="s">
        <v>1167</v>
      </c>
      <c r="D1250" t="s">
        <v>1168</v>
      </c>
      <c r="E1250" t="s">
        <v>1164</v>
      </c>
      <c r="F1250">
        <v>29</v>
      </c>
    </row>
    <row r="1251" spans="1:6" hidden="1" x14ac:dyDescent="0.35">
      <c r="A1251" t="s">
        <v>1435</v>
      </c>
      <c r="B1251">
        <v>964981892</v>
      </c>
      <c r="C1251" t="s">
        <v>1162</v>
      </c>
      <c r="D1251" t="s">
        <v>1163</v>
      </c>
      <c r="E1251" t="s">
        <v>1164</v>
      </c>
      <c r="F1251">
        <v>1</v>
      </c>
    </row>
    <row r="1252" spans="1:6" hidden="1" x14ac:dyDescent="0.35">
      <c r="A1252" t="s">
        <v>1435</v>
      </c>
      <c r="B1252">
        <v>964981892</v>
      </c>
      <c r="C1252" t="s">
        <v>1159</v>
      </c>
      <c r="D1252" t="s">
        <v>1168</v>
      </c>
      <c r="E1252" t="s">
        <v>1161</v>
      </c>
      <c r="F1252">
        <v>29</v>
      </c>
    </row>
    <row r="1253" spans="1:6" hidden="1" x14ac:dyDescent="0.35">
      <c r="A1253" t="s">
        <v>1435</v>
      </c>
      <c r="B1253">
        <v>964981892</v>
      </c>
      <c r="C1253" t="s">
        <v>1159</v>
      </c>
      <c r="D1253" t="s">
        <v>1160</v>
      </c>
      <c r="E1253" t="s">
        <v>1161</v>
      </c>
      <c r="F1253">
        <v>4</v>
      </c>
    </row>
    <row r="1254" spans="1:6" hidden="1" x14ac:dyDescent="0.35">
      <c r="A1254" t="s">
        <v>1435</v>
      </c>
      <c r="B1254">
        <v>964981892</v>
      </c>
      <c r="C1254" t="s">
        <v>1159</v>
      </c>
      <c r="D1254" t="s">
        <v>1160</v>
      </c>
      <c r="E1254" t="s">
        <v>1165</v>
      </c>
      <c r="F1254">
        <v>2</v>
      </c>
    </row>
    <row r="1255" spans="1:6" hidden="1" x14ac:dyDescent="0.35">
      <c r="A1255" t="s">
        <v>1435</v>
      </c>
      <c r="B1255">
        <v>964981892</v>
      </c>
      <c r="C1255" t="s">
        <v>1159</v>
      </c>
      <c r="D1255" t="s">
        <v>1163</v>
      </c>
      <c r="E1255" t="s">
        <v>1161</v>
      </c>
      <c r="F1255">
        <v>1</v>
      </c>
    </row>
    <row r="1256" spans="1:6" hidden="1" x14ac:dyDescent="0.35">
      <c r="A1256" t="s">
        <v>1437</v>
      </c>
      <c r="B1256">
        <v>964980365</v>
      </c>
      <c r="C1256" t="s">
        <v>1159</v>
      </c>
      <c r="D1256" t="s">
        <v>1160</v>
      </c>
      <c r="E1256" t="s">
        <v>1161</v>
      </c>
      <c r="F1256">
        <v>8</v>
      </c>
    </row>
    <row r="1257" spans="1:6" hidden="1" x14ac:dyDescent="0.35">
      <c r="A1257" t="s">
        <v>1437</v>
      </c>
      <c r="B1257">
        <v>964980365</v>
      </c>
      <c r="C1257" t="s">
        <v>1159</v>
      </c>
      <c r="D1257" t="s">
        <v>1166</v>
      </c>
      <c r="E1257" t="s">
        <v>1161</v>
      </c>
      <c r="F1257">
        <v>4</v>
      </c>
    </row>
    <row r="1258" spans="1:6" hidden="1" x14ac:dyDescent="0.35">
      <c r="A1258" t="s">
        <v>1437</v>
      </c>
      <c r="B1258">
        <v>964980365</v>
      </c>
      <c r="C1258" t="s">
        <v>1159</v>
      </c>
      <c r="D1258" t="s">
        <v>1160</v>
      </c>
      <c r="E1258" t="s">
        <v>1165</v>
      </c>
      <c r="F1258">
        <v>4</v>
      </c>
    </row>
    <row r="1259" spans="1:6" hidden="1" x14ac:dyDescent="0.35">
      <c r="A1259" t="s">
        <v>1438</v>
      </c>
      <c r="B1259">
        <v>944810277</v>
      </c>
      <c r="C1259" t="s">
        <v>1167</v>
      </c>
      <c r="D1259" t="s">
        <v>1168</v>
      </c>
      <c r="E1259" t="s">
        <v>1164</v>
      </c>
      <c r="F1259">
        <v>8</v>
      </c>
    </row>
    <row r="1260" spans="1:6" hidden="1" x14ac:dyDescent="0.35">
      <c r="A1260" t="s">
        <v>1438</v>
      </c>
      <c r="B1260">
        <v>944810277</v>
      </c>
      <c r="C1260" t="s">
        <v>1159</v>
      </c>
      <c r="D1260" t="s">
        <v>1168</v>
      </c>
      <c r="E1260" t="s">
        <v>1161</v>
      </c>
      <c r="F1260">
        <v>8</v>
      </c>
    </row>
    <row r="1261" spans="1:6" hidden="1" x14ac:dyDescent="0.35">
      <c r="A1261" t="s">
        <v>1439</v>
      </c>
      <c r="B1261">
        <v>961381630</v>
      </c>
      <c r="C1261" t="s">
        <v>1167</v>
      </c>
      <c r="D1261" t="s">
        <v>1168</v>
      </c>
      <c r="E1261" t="s">
        <v>1164</v>
      </c>
      <c r="F1261">
        <v>6</v>
      </c>
    </row>
    <row r="1262" spans="1:6" hidden="1" x14ac:dyDescent="0.35">
      <c r="A1262" t="s">
        <v>1439</v>
      </c>
      <c r="B1262">
        <v>961381630</v>
      </c>
      <c r="C1262" t="s">
        <v>1162</v>
      </c>
      <c r="D1262" t="s">
        <v>1163</v>
      </c>
      <c r="E1262" t="s">
        <v>1164</v>
      </c>
      <c r="F1262">
        <v>1</v>
      </c>
    </row>
    <row r="1263" spans="1:6" hidden="1" x14ac:dyDescent="0.35">
      <c r="A1263" t="s">
        <v>1439</v>
      </c>
      <c r="B1263">
        <v>961381630</v>
      </c>
      <c r="C1263" t="s">
        <v>1159</v>
      </c>
      <c r="D1263" t="s">
        <v>1160</v>
      </c>
      <c r="E1263" t="s">
        <v>1161</v>
      </c>
      <c r="F1263">
        <v>11</v>
      </c>
    </row>
    <row r="1264" spans="1:6" hidden="1" x14ac:dyDescent="0.35">
      <c r="A1264" t="s">
        <v>1439</v>
      </c>
      <c r="B1264">
        <v>961381630</v>
      </c>
      <c r="C1264" t="s">
        <v>1159</v>
      </c>
      <c r="D1264" t="s">
        <v>1168</v>
      </c>
      <c r="E1264" t="s">
        <v>1161</v>
      </c>
      <c r="F1264">
        <v>6</v>
      </c>
    </row>
    <row r="1265" spans="1:6" hidden="1" x14ac:dyDescent="0.35">
      <c r="A1265" t="s">
        <v>1440</v>
      </c>
      <c r="B1265">
        <v>961381819</v>
      </c>
      <c r="C1265" t="s">
        <v>1167</v>
      </c>
      <c r="D1265" t="s">
        <v>1168</v>
      </c>
      <c r="E1265" t="s">
        <v>1164</v>
      </c>
      <c r="F1265">
        <v>3</v>
      </c>
    </row>
    <row r="1266" spans="1:6" hidden="1" x14ac:dyDescent="0.35">
      <c r="A1266" t="s">
        <v>1440</v>
      </c>
      <c r="B1266">
        <v>961381819</v>
      </c>
      <c r="C1266" t="s">
        <v>1162</v>
      </c>
      <c r="D1266" t="s">
        <v>1170</v>
      </c>
      <c r="E1266" t="s">
        <v>1164</v>
      </c>
      <c r="F1266">
        <v>40</v>
      </c>
    </row>
    <row r="1267" spans="1:6" hidden="1" x14ac:dyDescent="0.35">
      <c r="A1267" t="s">
        <v>1440</v>
      </c>
      <c r="B1267">
        <v>961381819</v>
      </c>
      <c r="C1267" t="s">
        <v>1171</v>
      </c>
      <c r="D1267" t="s">
        <v>1170</v>
      </c>
      <c r="E1267" t="s">
        <v>1161</v>
      </c>
      <c r="F1267">
        <v>40</v>
      </c>
    </row>
    <row r="1268" spans="1:6" hidden="1" x14ac:dyDescent="0.35">
      <c r="A1268" t="s">
        <v>1440</v>
      </c>
      <c r="B1268">
        <v>961381819</v>
      </c>
      <c r="C1268" t="s">
        <v>1159</v>
      </c>
      <c r="D1268" t="s">
        <v>1168</v>
      </c>
      <c r="E1268" t="s">
        <v>1161</v>
      </c>
      <c r="F1268">
        <v>3</v>
      </c>
    </row>
    <row r="1269" spans="1:6" hidden="1" x14ac:dyDescent="0.35">
      <c r="A1269" t="s">
        <v>1440</v>
      </c>
      <c r="B1269">
        <v>961381819</v>
      </c>
      <c r="C1269" t="s">
        <v>1159</v>
      </c>
      <c r="D1269" t="s">
        <v>1166</v>
      </c>
      <c r="E1269" t="s">
        <v>1161</v>
      </c>
      <c r="F1269">
        <v>3</v>
      </c>
    </row>
    <row r="1270" spans="1:6" hidden="1" x14ac:dyDescent="0.35">
      <c r="A1270" t="s">
        <v>1441</v>
      </c>
      <c r="B1270">
        <v>972417750</v>
      </c>
      <c r="C1270" t="s">
        <v>1167</v>
      </c>
      <c r="D1270" t="s">
        <v>1168</v>
      </c>
      <c r="E1270" t="s">
        <v>1164</v>
      </c>
      <c r="F1270">
        <v>2</v>
      </c>
    </row>
    <row r="1271" spans="1:6" hidden="1" x14ac:dyDescent="0.35">
      <c r="A1271" t="s">
        <v>1441</v>
      </c>
      <c r="B1271">
        <v>972417750</v>
      </c>
      <c r="C1271" t="s">
        <v>1159</v>
      </c>
      <c r="D1271" t="s">
        <v>1168</v>
      </c>
      <c r="E1271" t="s">
        <v>1161</v>
      </c>
      <c r="F1271">
        <v>2</v>
      </c>
    </row>
    <row r="1272" spans="1:6" hidden="1" x14ac:dyDescent="0.35">
      <c r="A1272" t="s">
        <v>1441</v>
      </c>
      <c r="B1272">
        <v>972417750</v>
      </c>
      <c r="C1272" t="s">
        <v>1159</v>
      </c>
      <c r="D1272" t="s">
        <v>1166</v>
      </c>
      <c r="E1272" t="s">
        <v>1161</v>
      </c>
      <c r="F1272">
        <v>285</v>
      </c>
    </row>
    <row r="1273" spans="1:6" hidden="1" x14ac:dyDescent="0.35">
      <c r="A1273" t="s">
        <v>1442</v>
      </c>
      <c r="B1273">
        <v>941827195</v>
      </c>
      <c r="C1273" t="s">
        <v>1162</v>
      </c>
      <c r="D1273" t="s">
        <v>1170</v>
      </c>
      <c r="E1273" t="s">
        <v>1164</v>
      </c>
      <c r="F1273">
        <v>44</v>
      </c>
    </row>
    <row r="1274" spans="1:6" hidden="1" x14ac:dyDescent="0.35">
      <c r="A1274" t="s">
        <v>1442</v>
      </c>
      <c r="B1274">
        <v>941827195</v>
      </c>
      <c r="C1274" t="s">
        <v>1171</v>
      </c>
      <c r="D1274" t="s">
        <v>1170</v>
      </c>
      <c r="E1274" t="s">
        <v>1161</v>
      </c>
      <c r="F1274">
        <v>44</v>
      </c>
    </row>
    <row r="1275" spans="1:6" hidden="1" x14ac:dyDescent="0.35">
      <c r="A1275" t="s">
        <v>1443</v>
      </c>
      <c r="B1275">
        <v>964947716</v>
      </c>
      <c r="C1275" t="s">
        <v>1159</v>
      </c>
      <c r="D1275" t="s">
        <v>1160</v>
      </c>
      <c r="E1275" t="s">
        <v>1161</v>
      </c>
      <c r="F1275">
        <v>20</v>
      </c>
    </row>
    <row r="1276" spans="1:6" hidden="1" x14ac:dyDescent="0.35">
      <c r="A1276" t="s">
        <v>1443</v>
      </c>
      <c r="B1276">
        <v>964947716</v>
      </c>
      <c r="C1276" t="s">
        <v>1159</v>
      </c>
      <c r="D1276" t="s">
        <v>1160</v>
      </c>
      <c r="E1276" t="s">
        <v>1165</v>
      </c>
      <c r="F1276">
        <v>10</v>
      </c>
    </row>
    <row r="1277" spans="1:6" hidden="1" x14ac:dyDescent="0.35">
      <c r="A1277" t="s">
        <v>1444</v>
      </c>
      <c r="B1277">
        <v>940755603</v>
      </c>
      <c r="C1277" t="s">
        <v>1167</v>
      </c>
      <c r="D1277" t="s">
        <v>1168</v>
      </c>
      <c r="E1277" t="s">
        <v>1164</v>
      </c>
      <c r="F1277">
        <v>4</v>
      </c>
    </row>
    <row r="1278" spans="1:6" hidden="1" x14ac:dyDescent="0.35">
      <c r="A1278" t="s">
        <v>1444</v>
      </c>
      <c r="B1278">
        <v>940755603</v>
      </c>
      <c r="C1278" t="s">
        <v>1162</v>
      </c>
      <c r="D1278" t="s">
        <v>1170</v>
      </c>
      <c r="E1278" t="s">
        <v>1164</v>
      </c>
      <c r="F1278">
        <v>7</v>
      </c>
    </row>
    <row r="1279" spans="1:6" hidden="1" x14ac:dyDescent="0.35">
      <c r="A1279" t="s">
        <v>1444</v>
      </c>
      <c r="B1279">
        <v>940755603</v>
      </c>
      <c r="C1279" t="s">
        <v>1171</v>
      </c>
      <c r="D1279" t="s">
        <v>1170</v>
      </c>
      <c r="E1279" t="s">
        <v>1161</v>
      </c>
      <c r="F1279">
        <v>7</v>
      </c>
    </row>
    <row r="1280" spans="1:6" hidden="1" x14ac:dyDescent="0.35">
      <c r="A1280" t="s">
        <v>1444</v>
      </c>
      <c r="B1280">
        <v>940755603</v>
      </c>
      <c r="C1280" t="s">
        <v>1159</v>
      </c>
      <c r="D1280" t="s">
        <v>1168</v>
      </c>
      <c r="E1280" t="s">
        <v>1161</v>
      </c>
      <c r="F1280">
        <v>6</v>
      </c>
    </row>
    <row r="1281" spans="1:6" hidden="1" x14ac:dyDescent="0.35">
      <c r="A1281" t="s">
        <v>1444</v>
      </c>
      <c r="B1281">
        <v>940755603</v>
      </c>
      <c r="C1281" t="s">
        <v>1159</v>
      </c>
      <c r="D1281" t="s">
        <v>1160</v>
      </c>
      <c r="E1281" t="s">
        <v>1161</v>
      </c>
      <c r="F1281">
        <v>4</v>
      </c>
    </row>
    <row r="1282" spans="1:6" hidden="1" x14ac:dyDescent="0.35">
      <c r="A1282" t="s">
        <v>1444</v>
      </c>
      <c r="B1282">
        <v>940755603</v>
      </c>
      <c r="C1282" t="s">
        <v>1159</v>
      </c>
      <c r="D1282" t="s">
        <v>1166</v>
      </c>
      <c r="E1282" t="s">
        <v>1161</v>
      </c>
      <c r="F1282">
        <v>2</v>
      </c>
    </row>
    <row r="1283" spans="1:6" hidden="1" x14ac:dyDescent="0.35">
      <c r="A1283" t="s">
        <v>1444</v>
      </c>
      <c r="B1283">
        <v>940755603</v>
      </c>
      <c r="C1283" t="s">
        <v>1159</v>
      </c>
      <c r="D1283" t="s">
        <v>1160</v>
      </c>
      <c r="E1283" t="s">
        <v>1165</v>
      </c>
      <c r="F1283">
        <v>2</v>
      </c>
    </row>
    <row r="1284" spans="1:6" hidden="1" x14ac:dyDescent="0.35">
      <c r="A1284" t="s">
        <v>1445</v>
      </c>
      <c r="B1284">
        <v>942110286</v>
      </c>
      <c r="C1284" t="s">
        <v>1167</v>
      </c>
      <c r="D1284" t="s">
        <v>1168</v>
      </c>
      <c r="E1284" t="s">
        <v>1164</v>
      </c>
      <c r="F1284">
        <v>2</v>
      </c>
    </row>
    <row r="1285" spans="1:6" hidden="1" x14ac:dyDescent="0.35">
      <c r="A1285" t="s">
        <v>1445</v>
      </c>
      <c r="B1285">
        <v>942110286</v>
      </c>
      <c r="C1285" t="s">
        <v>1159</v>
      </c>
      <c r="D1285" t="s">
        <v>1160</v>
      </c>
      <c r="E1285" t="s">
        <v>1161</v>
      </c>
      <c r="F1285">
        <v>2</v>
      </c>
    </row>
    <row r="1286" spans="1:6" hidden="1" x14ac:dyDescent="0.35">
      <c r="A1286" t="s">
        <v>1445</v>
      </c>
      <c r="B1286">
        <v>942110286</v>
      </c>
      <c r="C1286" t="s">
        <v>1159</v>
      </c>
      <c r="D1286" t="s">
        <v>1160</v>
      </c>
      <c r="E1286" t="s">
        <v>1165</v>
      </c>
      <c r="F1286">
        <v>2</v>
      </c>
    </row>
    <row r="1287" spans="1:6" hidden="1" x14ac:dyDescent="0.35">
      <c r="A1287" t="s">
        <v>1445</v>
      </c>
      <c r="B1287">
        <v>942110286</v>
      </c>
      <c r="C1287" t="s">
        <v>1159</v>
      </c>
      <c r="D1287" t="s">
        <v>1168</v>
      </c>
      <c r="E1287" t="s">
        <v>1161</v>
      </c>
      <c r="F1287">
        <v>2</v>
      </c>
    </row>
    <row r="1288" spans="1:6" hidden="1" x14ac:dyDescent="0.35">
      <c r="A1288" t="s">
        <v>1445</v>
      </c>
      <c r="B1288">
        <v>942110286</v>
      </c>
      <c r="C1288" t="s">
        <v>1159</v>
      </c>
      <c r="D1288" t="s">
        <v>1166</v>
      </c>
      <c r="E1288" t="s">
        <v>1161</v>
      </c>
      <c r="F1288">
        <v>3074</v>
      </c>
    </row>
    <row r="1289" spans="1:6" hidden="1" x14ac:dyDescent="0.35">
      <c r="A1289" t="s">
        <v>1446</v>
      </c>
      <c r="B1289">
        <v>943505527</v>
      </c>
      <c r="C1289" t="s">
        <v>1162</v>
      </c>
      <c r="D1289" t="s">
        <v>1170</v>
      </c>
      <c r="E1289" t="s">
        <v>1164</v>
      </c>
      <c r="F1289">
        <v>8</v>
      </c>
    </row>
    <row r="1290" spans="1:6" hidden="1" x14ac:dyDescent="0.35">
      <c r="A1290" t="s">
        <v>1446</v>
      </c>
      <c r="B1290">
        <v>943505527</v>
      </c>
      <c r="C1290" t="s">
        <v>1171</v>
      </c>
      <c r="D1290" t="s">
        <v>1170</v>
      </c>
      <c r="E1290" t="s">
        <v>1161</v>
      </c>
      <c r="F1290">
        <v>8</v>
      </c>
    </row>
    <row r="1291" spans="1:6" hidden="1" x14ac:dyDescent="0.35">
      <c r="A1291" t="s">
        <v>1447</v>
      </c>
      <c r="B1291">
        <v>859223672</v>
      </c>
      <c r="C1291" t="s">
        <v>1167</v>
      </c>
      <c r="D1291" t="s">
        <v>1168</v>
      </c>
      <c r="E1291" t="s">
        <v>1164</v>
      </c>
      <c r="F1291">
        <v>8</v>
      </c>
    </row>
    <row r="1292" spans="1:6" hidden="1" x14ac:dyDescent="0.35">
      <c r="A1292" t="s">
        <v>1447</v>
      </c>
      <c r="B1292">
        <v>859223672</v>
      </c>
      <c r="C1292" t="s">
        <v>1159</v>
      </c>
      <c r="D1292" t="s">
        <v>1166</v>
      </c>
      <c r="E1292" t="s">
        <v>1161</v>
      </c>
      <c r="F1292">
        <v>2145</v>
      </c>
    </row>
    <row r="1293" spans="1:6" hidden="1" x14ac:dyDescent="0.35">
      <c r="A1293" t="s">
        <v>1447</v>
      </c>
      <c r="B1293">
        <v>859223672</v>
      </c>
      <c r="C1293" t="s">
        <v>1159</v>
      </c>
      <c r="D1293" t="s">
        <v>1160</v>
      </c>
      <c r="E1293" t="s">
        <v>1161</v>
      </c>
      <c r="F1293">
        <v>26</v>
      </c>
    </row>
    <row r="1294" spans="1:6" hidden="1" x14ac:dyDescent="0.35">
      <c r="A1294" t="s">
        <v>1447</v>
      </c>
      <c r="B1294">
        <v>859223672</v>
      </c>
      <c r="C1294" t="s">
        <v>1159</v>
      </c>
      <c r="D1294" t="s">
        <v>1448</v>
      </c>
      <c r="E1294" t="s">
        <v>1161</v>
      </c>
      <c r="F1294">
        <v>18</v>
      </c>
    </row>
    <row r="1295" spans="1:6" hidden="1" x14ac:dyDescent="0.35">
      <c r="A1295" t="s">
        <v>1447</v>
      </c>
      <c r="B1295">
        <v>859223672</v>
      </c>
      <c r="C1295" t="s">
        <v>1159</v>
      </c>
      <c r="D1295" t="s">
        <v>1160</v>
      </c>
      <c r="E1295" t="s">
        <v>1165</v>
      </c>
      <c r="F1295">
        <v>13</v>
      </c>
    </row>
    <row r="1296" spans="1:6" hidden="1" x14ac:dyDescent="0.35">
      <c r="A1296" t="s">
        <v>1447</v>
      </c>
      <c r="B1296">
        <v>859223672</v>
      </c>
      <c r="C1296" t="s">
        <v>1159</v>
      </c>
      <c r="D1296" t="s">
        <v>1448</v>
      </c>
      <c r="E1296" t="s">
        <v>1165</v>
      </c>
      <c r="F1296">
        <v>12</v>
      </c>
    </row>
    <row r="1297" spans="1:6" hidden="1" x14ac:dyDescent="0.35">
      <c r="A1297" t="s">
        <v>1447</v>
      </c>
      <c r="B1297">
        <v>859223672</v>
      </c>
      <c r="C1297" t="s">
        <v>1159</v>
      </c>
      <c r="D1297" t="s">
        <v>1168</v>
      </c>
      <c r="E1297" t="s">
        <v>1161</v>
      </c>
      <c r="F1297">
        <v>8</v>
      </c>
    </row>
    <row r="1298" spans="1:6" hidden="1" x14ac:dyDescent="0.35">
      <c r="A1298" t="s">
        <v>1449</v>
      </c>
      <c r="B1298">
        <v>964981515</v>
      </c>
      <c r="C1298" t="s">
        <v>1167</v>
      </c>
      <c r="D1298" t="s">
        <v>1168</v>
      </c>
      <c r="E1298" t="s">
        <v>1164</v>
      </c>
      <c r="F1298">
        <v>3</v>
      </c>
    </row>
    <row r="1299" spans="1:6" hidden="1" x14ac:dyDescent="0.35">
      <c r="A1299" t="s">
        <v>1449</v>
      </c>
      <c r="B1299">
        <v>964981515</v>
      </c>
      <c r="C1299" t="s">
        <v>1159</v>
      </c>
      <c r="D1299" t="s">
        <v>1168</v>
      </c>
      <c r="E1299" t="s">
        <v>1161</v>
      </c>
      <c r="F1299">
        <v>3</v>
      </c>
    </row>
    <row r="1300" spans="1:6" hidden="1" x14ac:dyDescent="0.35">
      <c r="A1300" t="s">
        <v>1449</v>
      </c>
      <c r="B1300">
        <v>964981515</v>
      </c>
      <c r="C1300" t="s">
        <v>1159</v>
      </c>
      <c r="D1300" t="s">
        <v>1166</v>
      </c>
      <c r="E1300" t="s">
        <v>1161</v>
      </c>
      <c r="F1300">
        <v>3</v>
      </c>
    </row>
    <row r="1301" spans="1:6" hidden="1" x14ac:dyDescent="0.35">
      <c r="A1301" t="s">
        <v>1450</v>
      </c>
      <c r="B1301">
        <v>864963552</v>
      </c>
      <c r="C1301" t="s">
        <v>1167</v>
      </c>
      <c r="D1301" t="s">
        <v>1168</v>
      </c>
      <c r="E1301" t="s">
        <v>1164</v>
      </c>
      <c r="F1301">
        <v>14</v>
      </c>
    </row>
    <row r="1302" spans="1:6" hidden="1" x14ac:dyDescent="0.35">
      <c r="A1302" t="s">
        <v>1450</v>
      </c>
      <c r="B1302">
        <v>864963552</v>
      </c>
      <c r="C1302" t="s">
        <v>1159</v>
      </c>
      <c r="D1302" t="s">
        <v>1168</v>
      </c>
      <c r="E1302" t="s">
        <v>1161</v>
      </c>
      <c r="F1302">
        <v>14</v>
      </c>
    </row>
    <row r="1303" spans="1:6" hidden="1" x14ac:dyDescent="0.35">
      <c r="A1303" t="s">
        <v>1450</v>
      </c>
      <c r="B1303">
        <v>864963552</v>
      </c>
      <c r="C1303" t="s">
        <v>1159</v>
      </c>
      <c r="D1303" t="s">
        <v>1166</v>
      </c>
      <c r="E1303" t="s">
        <v>1161</v>
      </c>
      <c r="F1303">
        <v>4</v>
      </c>
    </row>
    <row r="1304" spans="1:6" hidden="1" x14ac:dyDescent="0.35">
      <c r="A1304" t="s">
        <v>1523</v>
      </c>
      <c r="B1304">
        <v>964964521</v>
      </c>
      <c r="C1304" t="s">
        <v>1167</v>
      </c>
      <c r="D1304" t="s">
        <v>1168</v>
      </c>
      <c r="E1304" t="s">
        <v>1164</v>
      </c>
      <c r="F1304">
        <v>68</v>
      </c>
    </row>
    <row r="1305" spans="1:6" hidden="1" x14ac:dyDescent="0.35">
      <c r="A1305" t="s">
        <v>1523</v>
      </c>
      <c r="B1305">
        <v>964964521</v>
      </c>
      <c r="C1305" t="s">
        <v>1159</v>
      </c>
      <c r="D1305" t="s">
        <v>1166</v>
      </c>
      <c r="E1305" t="s">
        <v>1161</v>
      </c>
      <c r="F1305">
        <v>69</v>
      </c>
    </row>
    <row r="1306" spans="1:6" hidden="1" x14ac:dyDescent="0.35">
      <c r="A1306" t="s">
        <v>1523</v>
      </c>
      <c r="B1306">
        <v>964964521</v>
      </c>
      <c r="C1306" t="s">
        <v>1159</v>
      </c>
      <c r="D1306" t="s">
        <v>1168</v>
      </c>
      <c r="E1306" t="s">
        <v>1161</v>
      </c>
      <c r="F1306">
        <v>68</v>
      </c>
    </row>
    <row r="1307" spans="1:6" hidden="1" x14ac:dyDescent="0.35">
      <c r="A1307" t="s">
        <v>1451</v>
      </c>
      <c r="B1307">
        <v>940192404</v>
      </c>
      <c r="C1307" t="s">
        <v>1167</v>
      </c>
      <c r="D1307" t="s">
        <v>1168</v>
      </c>
      <c r="E1307" t="s">
        <v>1164</v>
      </c>
      <c r="F1307">
        <v>11</v>
      </c>
    </row>
    <row r="1308" spans="1:6" hidden="1" x14ac:dyDescent="0.35">
      <c r="A1308" t="s">
        <v>1451</v>
      </c>
      <c r="B1308">
        <v>940192404</v>
      </c>
      <c r="C1308" t="s">
        <v>1159</v>
      </c>
      <c r="D1308" t="s">
        <v>1168</v>
      </c>
      <c r="E1308" t="s">
        <v>1161</v>
      </c>
      <c r="F1308">
        <v>11</v>
      </c>
    </row>
    <row r="1309" spans="1:6" hidden="1" x14ac:dyDescent="0.35">
      <c r="A1309" t="s">
        <v>1452</v>
      </c>
      <c r="B1309">
        <v>940101808</v>
      </c>
      <c r="C1309" t="s">
        <v>1167</v>
      </c>
      <c r="D1309" t="s">
        <v>1168</v>
      </c>
      <c r="E1309" t="s">
        <v>1164</v>
      </c>
      <c r="F1309">
        <v>81</v>
      </c>
    </row>
    <row r="1310" spans="1:6" hidden="1" x14ac:dyDescent="0.35">
      <c r="A1310" t="s">
        <v>1452</v>
      </c>
      <c r="B1310">
        <v>940101808</v>
      </c>
      <c r="C1310" t="s">
        <v>1159</v>
      </c>
      <c r="D1310" t="s">
        <v>1160</v>
      </c>
      <c r="E1310" t="s">
        <v>1161</v>
      </c>
      <c r="F1310">
        <v>27</v>
      </c>
    </row>
    <row r="1311" spans="1:6" hidden="1" x14ac:dyDescent="0.35">
      <c r="A1311" t="s">
        <v>1452</v>
      </c>
      <c r="B1311">
        <v>940101808</v>
      </c>
      <c r="C1311" t="s">
        <v>1159</v>
      </c>
      <c r="D1311" t="s">
        <v>1160</v>
      </c>
      <c r="E1311" t="s">
        <v>1165</v>
      </c>
      <c r="F1311">
        <v>7</v>
      </c>
    </row>
    <row r="1312" spans="1:6" hidden="1" x14ac:dyDescent="0.35">
      <c r="A1312" t="s">
        <v>1452</v>
      </c>
      <c r="B1312">
        <v>940101808</v>
      </c>
      <c r="C1312" t="s">
        <v>1159</v>
      </c>
      <c r="D1312" t="s">
        <v>1166</v>
      </c>
      <c r="E1312" t="s">
        <v>1161</v>
      </c>
      <c r="F1312">
        <v>4917</v>
      </c>
    </row>
    <row r="1313" spans="1:6" hidden="1" x14ac:dyDescent="0.35">
      <c r="A1313" t="s">
        <v>1452</v>
      </c>
      <c r="B1313">
        <v>940101808</v>
      </c>
      <c r="C1313" t="s">
        <v>1159</v>
      </c>
      <c r="D1313" t="s">
        <v>1168</v>
      </c>
      <c r="E1313" t="s">
        <v>1161</v>
      </c>
      <c r="F1313">
        <v>90</v>
      </c>
    </row>
    <row r="1314" spans="1:6" hidden="1" x14ac:dyDescent="0.35">
      <c r="A1314" t="s">
        <v>1453</v>
      </c>
      <c r="B1314">
        <v>942110464</v>
      </c>
      <c r="C1314" t="s">
        <v>1167</v>
      </c>
      <c r="D1314" t="s">
        <v>1168</v>
      </c>
      <c r="E1314" t="s">
        <v>1164</v>
      </c>
      <c r="F1314">
        <v>1264</v>
      </c>
    </row>
    <row r="1315" spans="1:6" hidden="1" x14ac:dyDescent="0.35">
      <c r="A1315" t="s">
        <v>1453</v>
      </c>
      <c r="B1315">
        <v>942110464</v>
      </c>
      <c r="C1315" t="s">
        <v>1159</v>
      </c>
      <c r="D1315" t="s">
        <v>1160</v>
      </c>
      <c r="E1315" t="s">
        <v>1161</v>
      </c>
      <c r="F1315">
        <v>2601</v>
      </c>
    </row>
    <row r="1316" spans="1:6" hidden="1" x14ac:dyDescent="0.35">
      <c r="A1316" t="s">
        <v>1453</v>
      </c>
      <c r="B1316">
        <v>942110464</v>
      </c>
      <c r="C1316" t="s">
        <v>1159</v>
      </c>
      <c r="D1316" t="s">
        <v>1168</v>
      </c>
      <c r="E1316" t="s">
        <v>1161</v>
      </c>
      <c r="F1316">
        <v>1264</v>
      </c>
    </row>
    <row r="1317" spans="1:6" hidden="1" x14ac:dyDescent="0.35">
      <c r="A1317" t="s">
        <v>1453</v>
      </c>
      <c r="B1317">
        <v>942110464</v>
      </c>
      <c r="C1317" t="s">
        <v>1159</v>
      </c>
      <c r="D1317" t="s">
        <v>1160</v>
      </c>
      <c r="E1317" t="s">
        <v>1161</v>
      </c>
      <c r="F1317">
        <v>241</v>
      </c>
    </row>
    <row r="1318" spans="1:6" hidden="1" x14ac:dyDescent="0.35">
      <c r="A1318" t="s">
        <v>1453</v>
      </c>
      <c r="B1318">
        <v>942110464</v>
      </c>
      <c r="C1318" t="s">
        <v>1159</v>
      </c>
      <c r="D1318" t="s">
        <v>1160</v>
      </c>
      <c r="E1318" t="s">
        <v>1161</v>
      </c>
      <c r="F1318">
        <v>17</v>
      </c>
    </row>
    <row r="1319" spans="1:6" hidden="1" x14ac:dyDescent="0.35">
      <c r="A1319" t="s">
        <v>1454</v>
      </c>
      <c r="B1319">
        <v>864948502</v>
      </c>
      <c r="C1319" t="s">
        <v>1167</v>
      </c>
      <c r="D1319" t="s">
        <v>1168</v>
      </c>
      <c r="E1319" t="s">
        <v>1164</v>
      </c>
      <c r="F1319">
        <v>9</v>
      </c>
    </row>
    <row r="1320" spans="1:6" hidden="1" x14ac:dyDescent="0.35">
      <c r="A1320" t="s">
        <v>1454</v>
      </c>
      <c r="B1320">
        <v>864948502</v>
      </c>
      <c r="C1320" t="s">
        <v>1162</v>
      </c>
      <c r="D1320" t="s">
        <v>1170</v>
      </c>
      <c r="E1320" t="s">
        <v>1164</v>
      </c>
      <c r="F1320">
        <v>40</v>
      </c>
    </row>
    <row r="1321" spans="1:6" hidden="1" x14ac:dyDescent="0.35">
      <c r="A1321" t="s">
        <v>1454</v>
      </c>
      <c r="B1321">
        <v>864948502</v>
      </c>
      <c r="C1321" t="s">
        <v>1159</v>
      </c>
      <c r="D1321" t="s">
        <v>1160</v>
      </c>
      <c r="E1321" t="s">
        <v>1161</v>
      </c>
      <c r="F1321">
        <v>18</v>
      </c>
    </row>
    <row r="1322" spans="1:6" hidden="1" x14ac:dyDescent="0.35">
      <c r="A1322" t="s">
        <v>1454</v>
      </c>
      <c r="B1322">
        <v>864948502</v>
      </c>
      <c r="C1322" t="s">
        <v>1159</v>
      </c>
      <c r="D1322" t="s">
        <v>1166</v>
      </c>
      <c r="E1322" t="s">
        <v>1161</v>
      </c>
      <c r="F1322">
        <v>10</v>
      </c>
    </row>
    <row r="1323" spans="1:6" hidden="1" x14ac:dyDescent="0.35">
      <c r="A1323" t="s">
        <v>1454</v>
      </c>
      <c r="B1323">
        <v>864948502</v>
      </c>
      <c r="C1323" t="s">
        <v>1159</v>
      </c>
      <c r="D1323" t="s">
        <v>1168</v>
      </c>
      <c r="E1323" t="s">
        <v>1161</v>
      </c>
      <c r="F1323">
        <v>9</v>
      </c>
    </row>
    <row r="1324" spans="1:6" hidden="1" x14ac:dyDescent="0.35">
      <c r="A1324" t="s">
        <v>1454</v>
      </c>
      <c r="B1324">
        <v>864948502</v>
      </c>
      <c r="C1324" t="s">
        <v>1159</v>
      </c>
      <c r="D1324" t="s">
        <v>1160</v>
      </c>
      <c r="E1324" t="s">
        <v>1165</v>
      </c>
      <c r="F1324">
        <v>9</v>
      </c>
    </row>
    <row r="1325" spans="1:6" hidden="1" x14ac:dyDescent="0.35">
      <c r="A1325" t="s">
        <v>1455</v>
      </c>
      <c r="B1325">
        <v>964965781</v>
      </c>
      <c r="C1325" t="s">
        <v>1167</v>
      </c>
      <c r="D1325" t="s">
        <v>1168</v>
      </c>
      <c r="E1325" t="s">
        <v>1164</v>
      </c>
      <c r="F1325">
        <v>9</v>
      </c>
    </row>
    <row r="1326" spans="1:6" hidden="1" x14ac:dyDescent="0.35">
      <c r="A1326" t="s">
        <v>1455</v>
      </c>
      <c r="B1326">
        <v>964965781</v>
      </c>
      <c r="C1326" t="s">
        <v>1159</v>
      </c>
      <c r="D1326" t="s">
        <v>1160</v>
      </c>
      <c r="E1326" t="s">
        <v>1161</v>
      </c>
      <c r="F1326">
        <v>10</v>
      </c>
    </row>
    <row r="1327" spans="1:6" hidden="1" x14ac:dyDescent="0.35">
      <c r="A1327" t="s">
        <v>1455</v>
      </c>
      <c r="B1327">
        <v>964965781</v>
      </c>
      <c r="C1327" t="s">
        <v>1159</v>
      </c>
      <c r="D1327" t="s">
        <v>1168</v>
      </c>
      <c r="E1327" t="s">
        <v>1161</v>
      </c>
      <c r="F1327">
        <v>9</v>
      </c>
    </row>
    <row r="1328" spans="1:6" hidden="1" x14ac:dyDescent="0.35">
      <c r="A1328" t="s">
        <v>1455</v>
      </c>
      <c r="B1328">
        <v>964965781</v>
      </c>
      <c r="C1328" t="s">
        <v>1159</v>
      </c>
      <c r="D1328" t="s">
        <v>1166</v>
      </c>
      <c r="E1328" t="s">
        <v>1161</v>
      </c>
      <c r="F1328">
        <v>5</v>
      </c>
    </row>
    <row r="1329" spans="1:6" hidden="1" x14ac:dyDescent="0.35">
      <c r="A1329" t="s">
        <v>1455</v>
      </c>
      <c r="B1329">
        <v>964965781</v>
      </c>
      <c r="C1329" t="s">
        <v>1159</v>
      </c>
      <c r="D1329" t="s">
        <v>1160</v>
      </c>
      <c r="E1329" t="s">
        <v>1165</v>
      </c>
      <c r="F1329">
        <v>5</v>
      </c>
    </row>
    <row r="1330" spans="1:6" hidden="1" x14ac:dyDescent="0.35">
      <c r="A1330" t="s">
        <v>1456</v>
      </c>
      <c r="B1330">
        <v>864983472</v>
      </c>
      <c r="C1330" t="s">
        <v>1167</v>
      </c>
      <c r="D1330" t="s">
        <v>1168</v>
      </c>
      <c r="E1330" t="s">
        <v>1164</v>
      </c>
      <c r="F1330">
        <v>4</v>
      </c>
    </row>
    <row r="1331" spans="1:6" hidden="1" x14ac:dyDescent="0.35">
      <c r="A1331" t="s">
        <v>1456</v>
      </c>
      <c r="B1331">
        <v>864983472</v>
      </c>
      <c r="C1331" t="s">
        <v>1159</v>
      </c>
      <c r="D1331" t="s">
        <v>1168</v>
      </c>
      <c r="E1331" t="s">
        <v>1161</v>
      </c>
      <c r="F1331">
        <v>4</v>
      </c>
    </row>
    <row r="1332" spans="1:6" hidden="1" x14ac:dyDescent="0.35">
      <c r="A1332" t="s">
        <v>1456</v>
      </c>
      <c r="B1332">
        <v>864983472</v>
      </c>
      <c r="C1332" t="s">
        <v>1159</v>
      </c>
      <c r="D1332" t="s">
        <v>1166</v>
      </c>
      <c r="E1332" t="s">
        <v>1161</v>
      </c>
      <c r="F1332">
        <v>4</v>
      </c>
    </row>
    <row r="1333" spans="1:6" hidden="1" x14ac:dyDescent="0.35">
      <c r="A1333" t="s">
        <v>1457</v>
      </c>
      <c r="B1333">
        <v>940837685</v>
      </c>
      <c r="C1333" t="s">
        <v>1167</v>
      </c>
      <c r="D1333" t="s">
        <v>1168</v>
      </c>
      <c r="E1333" t="s">
        <v>1164</v>
      </c>
      <c r="F1333">
        <v>29</v>
      </c>
    </row>
    <row r="1334" spans="1:6" hidden="1" x14ac:dyDescent="0.35">
      <c r="A1334" t="s">
        <v>1457</v>
      </c>
      <c r="B1334">
        <v>940837685</v>
      </c>
      <c r="C1334" t="s">
        <v>1162</v>
      </c>
      <c r="D1334" t="s">
        <v>1170</v>
      </c>
      <c r="E1334" t="s">
        <v>1164</v>
      </c>
      <c r="F1334">
        <v>25</v>
      </c>
    </row>
    <row r="1335" spans="1:6" hidden="1" x14ac:dyDescent="0.35">
      <c r="A1335" t="s">
        <v>1457</v>
      </c>
      <c r="B1335">
        <v>940837685</v>
      </c>
      <c r="C1335" t="s">
        <v>1171</v>
      </c>
      <c r="D1335" t="s">
        <v>1170</v>
      </c>
      <c r="E1335" t="s">
        <v>1161</v>
      </c>
      <c r="F1335">
        <v>25</v>
      </c>
    </row>
    <row r="1336" spans="1:6" hidden="1" x14ac:dyDescent="0.35">
      <c r="A1336" t="s">
        <v>1457</v>
      </c>
      <c r="B1336">
        <v>940837685</v>
      </c>
      <c r="C1336" t="s">
        <v>1159</v>
      </c>
      <c r="D1336" t="s">
        <v>1166</v>
      </c>
      <c r="E1336" t="s">
        <v>1161</v>
      </c>
      <c r="F1336">
        <v>759</v>
      </c>
    </row>
    <row r="1337" spans="1:6" hidden="1" x14ac:dyDescent="0.35">
      <c r="A1337" t="s">
        <v>1457</v>
      </c>
      <c r="B1337">
        <v>940837685</v>
      </c>
      <c r="C1337" t="s">
        <v>1159</v>
      </c>
      <c r="D1337" t="s">
        <v>1168</v>
      </c>
      <c r="E1337" t="s">
        <v>1161</v>
      </c>
      <c r="F1337">
        <v>31</v>
      </c>
    </row>
    <row r="1338" spans="1:6" hidden="1" x14ac:dyDescent="0.35">
      <c r="A1338" t="s">
        <v>1458</v>
      </c>
      <c r="B1338">
        <v>959412340</v>
      </c>
      <c r="C1338" t="s">
        <v>1167</v>
      </c>
      <c r="D1338" t="s">
        <v>1168</v>
      </c>
      <c r="E1338" t="s">
        <v>1164</v>
      </c>
      <c r="F1338">
        <v>48</v>
      </c>
    </row>
    <row r="1339" spans="1:6" hidden="1" x14ac:dyDescent="0.35">
      <c r="A1339" t="s">
        <v>1458</v>
      </c>
      <c r="B1339">
        <v>959412340</v>
      </c>
      <c r="C1339" t="s">
        <v>1159</v>
      </c>
      <c r="D1339" t="s">
        <v>1168</v>
      </c>
      <c r="E1339" t="s">
        <v>1161</v>
      </c>
      <c r="F1339">
        <v>48</v>
      </c>
    </row>
    <row r="1340" spans="1:6" hidden="1" x14ac:dyDescent="0.35">
      <c r="A1340" t="s">
        <v>1458</v>
      </c>
      <c r="B1340">
        <v>959412340</v>
      </c>
      <c r="C1340" t="s">
        <v>1159</v>
      </c>
      <c r="D1340" t="s">
        <v>1166</v>
      </c>
      <c r="E1340" t="s">
        <v>1161</v>
      </c>
      <c r="F1340">
        <v>12</v>
      </c>
    </row>
    <row r="1341" spans="1:6" hidden="1" x14ac:dyDescent="0.35">
      <c r="A1341" t="s">
        <v>1458</v>
      </c>
      <c r="B1341">
        <v>959412340</v>
      </c>
      <c r="C1341" t="s">
        <v>1159</v>
      </c>
      <c r="D1341" t="s">
        <v>1160</v>
      </c>
      <c r="E1341" t="s">
        <v>1161</v>
      </c>
      <c r="F1341">
        <v>6</v>
      </c>
    </row>
    <row r="1342" spans="1:6" hidden="1" x14ac:dyDescent="0.35">
      <c r="A1342" t="s">
        <v>1458</v>
      </c>
      <c r="B1342">
        <v>959412340</v>
      </c>
      <c r="C1342" t="s">
        <v>1159</v>
      </c>
      <c r="D1342" t="s">
        <v>1160</v>
      </c>
      <c r="E1342" t="s">
        <v>1165</v>
      </c>
      <c r="F1342">
        <v>2</v>
      </c>
    </row>
    <row r="1343" spans="1:6" hidden="1" x14ac:dyDescent="0.35">
      <c r="A1343" t="s">
        <v>1459</v>
      </c>
      <c r="B1343">
        <v>964979812</v>
      </c>
      <c r="C1343" t="s">
        <v>1162</v>
      </c>
      <c r="D1343" t="s">
        <v>1170</v>
      </c>
      <c r="E1343" t="s">
        <v>1164</v>
      </c>
      <c r="F1343">
        <v>64</v>
      </c>
    </row>
    <row r="1344" spans="1:6" hidden="1" x14ac:dyDescent="0.35">
      <c r="A1344" t="s">
        <v>1459</v>
      </c>
      <c r="B1344">
        <v>964979812</v>
      </c>
      <c r="C1344" t="s">
        <v>1171</v>
      </c>
      <c r="D1344" t="s">
        <v>1170</v>
      </c>
      <c r="E1344" t="s">
        <v>1161</v>
      </c>
      <c r="F1344">
        <v>64</v>
      </c>
    </row>
    <row r="1345" spans="1:6" hidden="1" x14ac:dyDescent="0.35">
      <c r="A1345" t="s">
        <v>1460</v>
      </c>
      <c r="B1345">
        <v>921383681</v>
      </c>
      <c r="C1345" t="s">
        <v>1167</v>
      </c>
      <c r="D1345" t="s">
        <v>1168</v>
      </c>
      <c r="E1345" t="s">
        <v>1164</v>
      </c>
      <c r="F1345">
        <v>492</v>
      </c>
    </row>
    <row r="1346" spans="1:6" hidden="1" x14ac:dyDescent="0.35">
      <c r="A1346" t="s">
        <v>1460</v>
      </c>
      <c r="B1346">
        <v>921383681</v>
      </c>
      <c r="C1346" t="s">
        <v>1162</v>
      </c>
      <c r="D1346" t="s">
        <v>1170</v>
      </c>
      <c r="E1346" t="s">
        <v>1164</v>
      </c>
      <c r="F1346">
        <v>32</v>
      </c>
    </row>
    <row r="1347" spans="1:6" hidden="1" x14ac:dyDescent="0.35">
      <c r="A1347" t="s">
        <v>1460</v>
      </c>
      <c r="B1347">
        <v>921383681</v>
      </c>
      <c r="C1347" t="s">
        <v>1162</v>
      </c>
      <c r="D1347" t="s">
        <v>1170</v>
      </c>
      <c r="E1347" t="s">
        <v>1164</v>
      </c>
      <c r="F1347">
        <v>16</v>
      </c>
    </row>
    <row r="1348" spans="1:6" hidden="1" x14ac:dyDescent="0.35">
      <c r="A1348" t="s">
        <v>1460</v>
      </c>
      <c r="B1348">
        <v>921383681</v>
      </c>
      <c r="C1348" t="s">
        <v>1162</v>
      </c>
      <c r="D1348" t="s">
        <v>1163</v>
      </c>
      <c r="E1348" t="s">
        <v>1164</v>
      </c>
      <c r="F1348">
        <v>11</v>
      </c>
    </row>
    <row r="1349" spans="1:6" hidden="1" x14ac:dyDescent="0.35">
      <c r="A1349" t="s">
        <v>1460</v>
      </c>
      <c r="B1349">
        <v>921383681</v>
      </c>
      <c r="C1349" t="s">
        <v>1171</v>
      </c>
      <c r="D1349" t="s">
        <v>1170</v>
      </c>
      <c r="E1349" t="s">
        <v>1161</v>
      </c>
      <c r="F1349">
        <v>32</v>
      </c>
    </row>
    <row r="1350" spans="1:6" hidden="1" x14ac:dyDescent="0.35">
      <c r="A1350" t="s">
        <v>1460</v>
      </c>
      <c r="B1350">
        <v>921383681</v>
      </c>
      <c r="C1350" t="s">
        <v>1171</v>
      </c>
      <c r="D1350" t="s">
        <v>1170</v>
      </c>
      <c r="E1350" t="s">
        <v>1161</v>
      </c>
      <c r="F1350">
        <v>16</v>
      </c>
    </row>
    <row r="1351" spans="1:6" hidden="1" x14ac:dyDescent="0.35">
      <c r="A1351" t="s">
        <v>1460</v>
      </c>
      <c r="B1351">
        <v>921383681</v>
      </c>
      <c r="C1351" t="s">
        <v>1159</v>
      </c>
      <c r="D1351" t="s">
        <v>1160</v>
      </c>
      <c r="E1351" t="s">
        <v>1165</v>
      </c>
      <c r="F1351">
        <v>22</v>
      </c>
    </row>
    <row r="1352" spans="1:6" hidden="1" x14ac:dyDescent="0.35">
      <c r="A1352" t="s">
        <v>1460</v>
      </c>
      <c r="B1352">
        <v>921383681</v>
      </c>
      <c r="C1352" t="s">
        <v>1159</v>
      </c>
      <c r="D1352" t="s">
        <v>1163</v>
      </c>
      <c r="E1352" t="s">
        <v>1161</v>
      </c>
      <c r="F1352">
        <v>8</v>
      </c>
    </row>
    <row r="1353" spans="1:6" hidden="1" x14ac:dyDescent="0.35">
      <c r="A1353" t="s">
        <v>1460</v>
      </c>
      <c r="B1353">
        <v>921383681</v>
      </c>
      <c r="C1353" t="s">
        <v>1159</v>
      </c>
      <c r="D1353" t="s">
        <v>1166</v>
      </c>
      <c r="E1353" t="s">
        <v>1161</v>
      </c>
      <c r="F1353">
        <v>11683</v>
      </c>
    </row>
    <row r="1354" spans="1:6" hidden="1" x14ac:dyDescent="0.35">
      <c r="A1354" t="s">
        <v>1460</v>
      </c>
      <c r="B1354">
        <v>921383681</v>
      </c>
      <c r="C1354" t="s">
        <v>1159</v>
      </c>
      <c r="D1354" t="s">
        <v>1168</v>
      </c>
      <c r="E1354" t="s">
        <v>1161</v>
      </c>
      <c r="F1354">
        <v>493</v>
      </c>
    </row>
    <row r="1355" spans="1:6" hidden="1" x14ac:dyDescent="0.35">
      <c r="A1355" t="s">
        <v>1460</v>
      </c>
      <c r="B1355">
        <v>921383681</v>
      </c>
      <c r="C1355" t="s">
        <v>1159</v>
      </c>
      <c r="D1355" t="s">
        <v>1160</v>
      </c>
      <c r="E1355" t="s">
        <v>1161</v>
      </c>
      <c r="F1355">
        <v>44</v>
      </c>
    </row>
    <row r="1356" spans="1:6" hidden="1" x14ac:dyDescent="0.35">
      <c r="A1356" t="s">
        <v>1461</v>
      </c>
      <c r="B1356">
        <v>933649768</v>
      </c>
      <c r="C1356" t="s">
        <v>1167</v>
      </c>
      <c r="D1356" t="s">
        <v>1168</v>
      </c>
      <c r="E1356" t="s">
        <v>1164</v>
      </c>
      <c r="F1356">
        <v>89</v>
      </c>
    </row>
    <row r="1357" spans="1:6" hidden="1" x14ac:dyDescent="0.35">
      <c r="A1357" t="s">
        <v>1461</v>
      </c>
      <c r="B1357">
        <v>933649768</v>
      </c>
      <c r="C1357" t="s">
        <v>1162</v>
      </c>
      <c r="D1357" t="s">
        <v>1170</v>
      </c>
      <c r="E1357" t="s">
        <v>1164</v>
      </c>
      <c r="F1357">
        <v>119</v>
      </c>
    </row>
    <row r="1358" spans="1:6" hidden="1" x14ac:dyDescent="0.35">
      <c r="A1358" t="s">
        <v>1461</v>
      </c>
      <c r="B1358">
        <v>933649768</v>
      </c>
      <c r="C1358" t="s">
        <v>1162</v>
      </c>
      <c r="D1358" t="s">
        <v>1170</v>
      </c>
      <c r="E1358" t="s">
        <v>1164</v>
      </c>
      <c r="F1358">
        <v>81</v>
      </c>
    </row>
    <row r="1359" spans="1:6" hidden="1" x14ac:dyDescent="0.35">
      <c r="A1359" t="s">
        <v>1461</v>
      </c>
      <c r="B1359">
        <v>933649768</v>
      </c>
      <c r="C1359" t="s">
        <v>1171</v>
      </c>
      <c r="D1359" t="s">
        <v>1170</v>
      </c>
      <c r="E1359" t="s">
        <v>1161</v>
      </c>
      <c r="F1359">
        <v>119</v>
      </c>
    </row>
    <row r="1360" spans="1:6" hidden="1" x14ac:dyDescent="0.35">
      <c r="A1360" t="s">
        <v>1461</v>
      </c>
      <c r="B1360">
        <v>933649768</v>
      </c>
      <c r="C1360" t="s">
        <v>1171</v>
      </c>
      <c r="D1360" t="s">
        <v>1170</v>
      </c>
      <c r="E1360" t="s">
        <v>1161</v>
      </c>
      <c r="F1360">
        <v>81</v>
      </c>
    </row>
    <row r="1361" spans="1:6" hidden="1" x14ac:dyDescent="0.35">
      <c r="A1361" t="s">
        <v>1461</v>
      </c>
      <c r="B1361">
        <v>933649768</v>
      </c>
      <c r="C1361" t="s">
        <v>1159</v>
      </c>
      <c r="D1361" t="s">
        <v>1168</v>
      </c>
      <c r="E1361" t="s">
        <v>1161</v>
      </c>
      <c r="F1361">
        <v>97</v>
      </c>
    </row>
    <row r="1362" spans="1:6" hidden="1" x14ac:dyDescent="0.35">
      <c r="A1362" t="s">
        <v>1461</v>
      </c>
      <c r="B1362">
        <v>933649768</v>
      </c>
      <c r="C1362" t="s">
        <v>1159</v>
      </c>
      <c r="D1362" t="s">
        <v>1166</v>
      </c>
      <c r="E1362" t="s">
        <v>1161</v>
      </c>
      <c r="F1362">
        <v>80</v>
      </c>
    </row>
    <row r="1363" spans="1:6" hidden="1" x14ac:dyDescent="0.35">
      <c r="A1363" t="s">
        <v>1461</v>
      </c>
      <c r="B1363">
        <v>933649768</v>
      </c>
      <c r="C1363" t="s">
        <v>1159</v>
      </c>
      <c r="D1363" t="s">
        <v>1160</v>
      </c>
      <c r="E1363" t="s">
        <v>1161</v>
      </c>
      <c r="F1363">
        <v>36</v>
      </c>
    </row>
    <row r="1364" spans="1:6" hidden="1" x14ac:dyDescent="0.35">
      <c r="A1364" t="s">
        <v>1461</v>
      </c>
      <c r="B1364">
        <v>933649768</v>
      </c>
      <c r="C1364" t="s">
        <v>1159</v>
      </c>
      <c r="D1364" t="s">
        <v>1160</v>
      </c>
      <c r="E1364" t="s">
        <v>1165</v>
      </c>
      <c r="F1364">
        <v>36</v>
      </c>
    </row>
    <row r="1365" spans="1:6" hidden="1" x14ac:dyDescent="0.35">
      <c r="A1365" t="s">
        <v>1462</v>
      </c>
      <c r="B1365">
        <v>920500633</v>
      </c>
      <c r="C1365" t="s">
        <v>1167</v>
      </c>
      <c r="D1365" t="s">
        <v>1168</v>
      </c>
      <c r="E1365" t="s">
        <v>1164</v>
      </c>
      <c r="F1365">
        <v>59</v>
      </c>
    </row>
    <row r="1366" spans="1:6" hidden="1" x14ac:dyDescent="0.35">
      <c r="A1366" t="s">
        <v>1462</v>
      </c>
      <c r="B1366">
        <v>920500633</v>
      </c>
      <c r="C1366" t="s">
        <v>1159</v>
      </c>
      <c r="D1366" t="s">
        <v>1168</v>
      </c>
      <c r="E1366" t="s">
        <v>1161</v>
      </c>
      <c r="F1366">
        <v>67</v>
      </c>
    </row>
    <row r="1367" spans="1:6" hidden="1" x14ac:dyDescent="0.35">
      <c r="A1367" t="s">
        <v>1462</v>
      </c>
      <c r="B1367">
        <v>920500633</v>
      </c>
      <c r="C1367" t="s">
        <v>1159</v>
      </c>
      <c r="D1367" t="s">
        <v>1166</v>
      </c>
      <c r="E1367" t="s">
        <v>1161</v>
      </c>
      <c r="F1367">
        <v>15</v>
      </c>
    </row>
    <row r="1368" spans="1:6" hidden="1" x14ac:dyDescent="0.35">
      <c r="A1368" t="s">
        <v>1462</v>
      </c>
      <c r="B1368">
        <v>920500633</v>
      </c>
      <c r="C1368" t="s">
        <v>1159</v>
      </c>
      <c r="D1368" t="s">
        <v>1160</v>
      </c>
      <c r="E1368" t="s">
        <v>1161</v>
      </c>
      <c r="F1368">
        <v>12</v>
      </c>
    </row>
    <row r="1369" spans="1:6" hidden="1" x14ac:dyDescent="0.35">
      <c r="A1369" t="s">
        <v>1462</v>
      </c>
      <c r="B1369">
        <v>920500633</v>
      </c>
      <c r="C1369" t="s">
        <v>1159</v>
      </c>
      <c r="D1369" t="s">
        <v>1160</v>
      </c>
      <c r="E1369" t="s">
        <v>1165</v>
      </c>
      <c r="F1369">
        <v>6</v>
      </c>
    </row>
    <row r="1370" spans="1:6" hidden="1" x14ac:dyDescent="0.35">
      <c r="A1370" t="s">
        <v>1463</v>
      </c>
      <c r="B1370">
        <v>964979456</v>
      </c>
      <c r="C1370" t="s">
        <v>1167</v>
      </c>
      <c r="D1370" t="s">
        <v>1168</v>
      </c>
      <c r="E1370" t="s">
        <v>1164</v>
      </c>
      <c r="F1370">
        <v>10</v>
      </c>
    </row>
    <row r="1371" spans="1:6" hidden="1" x14ac:dyDescent="0.35">
      <c r="A1371" t="s">
        <v>1463</v>
      </c>
      <c r="B1371">
        <v>964979456</v>
      </c>
      <c r="C1371" t="s">
        <v>1162</v>
      </c>
      <c r="D1371" t="s">
        <v>1170</v>
      </c>
      <c r="E1371" t="s">
        <v>1164</v>
      </c>
      <c r="F1371">
        <v>19</v>
      </c>
    </row>
    <row r="1372" spans="1:6" hidden="1" x14ac:dyDescent="0.35">
      <c r="A1372" t="s">
        <v>1463</v>
      </c>
      <c r="B1372">
        <v>964979456</v>
      </c>
      <c r="C1372" t="s">
        <v>1171</v>
      </c>
      <c r="D1372" t="s">
        <v>1170</v>
      </c>
      <c r="E1372" t="s">
        <v>1161</v>
      </c>
      <c r="F1372">
        <v>19</v>
      </c>
    </row>
    <row r="1373" spans="1:6" hidden="1" x14ac:dyDescent="0.35">
      <c r="A1373" t="s">
        <v>1463</v>
      </c>
      <c r="B1373">
        <v>964979456</v>
      </c>
      <c r="C1373" t="s">
        <v>1159</v>
      </c>
      <c r="D1373" t="s">
        <v>1168</v>
      </c>
      <c r="E1373" t="s">
        <v>1161</v>
      </c>
      <c r="F1373">
        <v>10</v>
      </c>
    </row>
    <row r="1374" spans="1:6" hidden="1" x14ac:dyDescent="0.35">
      <c r="A1374" t="s">
        <v>1463</v>
      </c>
      <c r="B1374">
        <v>964979456</v>
      </c>
      <c r="C1374" t="s">
        <v>1159</v>
      </c>
      <c r="D1374" t="s">
        <v>1166</v>
      </c>
      <c r="E1374" t="s">
        <v>1161</v>
      </c>
      <c r="F1374">
        <v>6</v>
      </c>
    </row>
    <row r="1375" spans="1:6" hidden="1" x14ac:dyDescent="0.35">
      <c r="A1375" t="s">
        <v>1463</v>
      </c>
      <c r="B1375">
        <v>964979456</v>
      </c>
      <c r="C1375" t="s">
        <v>1159</v>
      </c>
      <c r="D1375" t="s">
        <v>1160</v>
      </c>
      <c r="E1375" t="s">
        <v>1161</v>
      </c>
      <c r="F1375">
        <v>4</v>
      </c>
    </row>
    <row r="1376" spans="1:6" hidden="1" x14ac:dyDescent="0.35">
      <c r="A1376" t="s">
        <v>1465</v>
      </c>
      <c r="B1376">
        <v>964979901</v>
      </c>
      <c r="C1376" t="s">
        <v>1167</v>
      </c>
      <c r="D1376" t="s">
        <v>1168</v>
      </c>
      <c r="E1376" t="s">
        <v>1164</v>
      </c>
      <c r="F1376">
        <v>2</v>
      </c>
    </row>
    <row r="1377" spans="1:6" hidden="1" x14ac:dyDescent="0.35">
      <c r="A1377" t="s">
        <v>1465</v>
      </c>
      <c r="B1377">
        <v>964979901</v>
      </c>
      <c r="C1377" t="s">
        <v>1159</v>
      </c>
      <c r="D1377" t="s">
        <v>1168</v>
      </c>
      <c r="E1377" t="s">
        <v>1161</v>
      </c>
      <c r="F1377">
        <v>2</v>
      </c>
    </row>
    <row r="1378" spans="1:6" hidden="1" x14ac:dyDescent="0.35">
      <c r="A1378" t="s">
        <v>1466</v>
      </c>
      <c r="B1378">
        <v>964993602</v>
      </c>
      <c r="C1378" t="s">
        <v>1167</v>
      </c>
      <c r="D1378" t="s">
        <v>1168</v>
      </c>
      <c r="E1378" t="s">
        <v>1164</v>
      </c>
      <c r="F1378">
        <v>1</v>
      </c>
    </row>
    <row r="1379" spans="1:6" hidden="1" x14ac:dyDescent="0.35">
      <c r="A1379" t="s">
        <v>1466</v>
      </c>
      <c r="B1379">
        <v>964993602</v>
      </c>
      <c r="C1379" t="s">
        <v>1162</v>
      </c>
      <c r="D1379" t="s">
        <v>1170</v>
      </c>
      <c r="E1379" t="s">
        <v>1164</v>
      </c>
      <c r="F1379">
        <v>29</v>
      </c>
    </row>
    <row r="1380" spans="1:6" hidden="1" x14ac:dyDescent="0.35">
      <c r="A1380" t="s">
        <v>1466</v>
      </c>
      <c r="B1380">
        <v>964993602</v>
      </c>
      <c r="C1380" t="s">
        <v>1171</v>
      </c>
      <c r="D1380" t="s">
        <v>1170</v>
      </c>
      <c r="E1380" t="s">
        <v>1161</v>
      </c>
      <c r="F1380">
        <v>29</v>
      </c>
    </row>
    <row r="1381" spans="1:6" hidden="1" x14ac:dyDescent="0.35">
      <c r="A1381" t="s">
        <v>1466</v>
      </c>
      <c r="B1381">
        <v>964993602</v>
      </c>
      <c r="C1381" t="s">
        <v>1159</v>
      </c>
      <c r="D1381" t="s">
        <v>1168</v>
      </c>
      <c r="E1381" t="s">
        <v>1161</v>
      </c>
      <c r="F1381">
        <v>1</v>
      </c>
    </row>
    <row r="1382" spans="1:6" hidden="1" x14ac:dyDescent="0.35">
      <c r="A1382" t="s">
        <v>1520</v>
      </c>
      <c r="B1382">
        <v>964966575</v>
      </c>
      <c r="C1382" t="s">
        <v>1167</v>
      </c>
      <c r="D1382" t="s">
        <v>1168</v>
      </c>
      <c r="E1382" t="s">
        <v>1164</v>
      </c>
      <c r="F1382">
        <v>4</v>
      </c>
    </row>
    <row r="1383" spans="1:6" hidden="1" x14ac:dyDescent="0.35">
      <c r="A1383" t="s">
        <v>1520</v>
      </c>
      <c r="B1383">
        <v>964966575</v>
      </c>
      <c r="C1383" t="s">
        <v>1159</v>
      </c>
      <c r="D1383" t="s">
        <v>1168</v>
      </c>
      <c r="E1383" t="s">
        <v>1161</v>
      </c>
      <c r="F1383">
        <v>4</v>
      </c>
    </row>
    <row r="1384" spans="1:6" hidden="1" x14ac:dyDescent="0.35">
      <c r="A1384" t="s">
        <v>1520</v>
      </c>
      <c r="B1384">
        <v>964966575</v>
      </c>
      <c r="C1384" t="s">
        <v>1159</v>
      </c>
      <c r="D1384" t="s">
        <v>1166</v>
      </c>
      <c r="E1384" t="s">
        <v>1161</v>
      </c>
      <c r="F1384">
        <v>3</v>
      </c>
    </row>
    <row r="1385" spans="1:6" hidden="1" x14ac:dyDescent="0.35">
      <c r="A1385" t="s">
        <v>1468</v>
      </c>
      <c r="B1385">
        <v>961382246</v>
      </c>
      <c r="C1385" t="s">
        <v>1167</v>
      </c>
      <c r="D1385" t="s">
        <v>1168</v>
      </c>
      <c r="E1385" t="s">
        <v>1164</v>
      </c>
      <c r="F1385">
        <v>4</v>
      </c>
    </row>
    <row r="1386" spans="1:6" hidden="1" x14ac:dyDescent="0.35">
      <c r="A1386" t="s">
        <v>1468</v>
      </c>
      <c r="B1386">
        <v>961382246</v>
      </c>
      <c r="C1386" t="s">
        <v>1159</v>
      </c>
      <c r="D1386" t="s">
        <v>1168</v>
      </c>
      <c r="E1386" t="s">
        <v>1161</v>
      </c>
      <c r="F1386">
        <v>4</v>
      </c>
    </row>
    <row r="1387" spans="1:6" hidden="1" x14ac:dyDescent="0.35">
      <c r="A1387" t="s">
        <v>1469</v>
      </c>
      <c r="B1387">
        <v>964978662</v>
      </c>
      <c r="C1387" t="s">
        <v>1167</v>
      </c>
      <c r="D1387" t="s">
        <v>1168</v>
      </c>
      <c r="E1387" t="s">
        <v>1164</v>
      </c>
      <c r="F1387">
        <v>1</v>
      </c>
    </row>
    <row r="1388" spans="1:6" hidden="1" x14ac:dyDescent="0.35">
      <c r="A1388" t="s">
        <v>1469</v>
      </c>
      <c r="B1388">
        <v>964978662</v>
      </c>
      <c r="C1388" t="s">
        <v>1162</v>
      </c>
      <c r="D1388" t="s">
        <v>1170</v>
      </c>
      <c r="E1388" t="s">
        <v>1164</v>
      </c>
      <c r="F1388">
        <v>1</v>
      </c>
    </row>
    <row r="1389" spans="1:6" hidden="1" x14ac:dyDescent="0.35">
      <c r="A1389" t="s">
        <v>1469</v>
      </c>
      <c r="B1389">
        <v>964978662</v>
      </c>
      <c r="C1389" t="s">
        <v>1159</v>
      </c>
      <c r="D1389" t="s">
        <v>1168</v>
      </c>
      <c r="E1389" t="s">
        <v>1161</v>
      </c>
      <c r="F1389">
        <v>1</v>
      </c>
    </row>
    <row r="1390" spans="1:6" hidden="1" x14ac:dyDescent="0.35">
      <c r="A1390" t="s">
        <v>1470</v>
      </c>
      <c r="B1390">
        <v>972418048</v>
      </c>
      <c r="C1390" t="s">
        <v>1167</v>
      </c>
      <c r="D1390" t="s">
        <v>1168</v>
      </c>
      <c r="E1390" t="s">
        <v>1164</v>
      </c>
      <c r="F1390">
        <v>6</v>
      </c>
    </row>
    <row r="1391" spans="1:6" hidden="1" x14ac:dyDescent="0.35">
      <c r="A1391" t="s">
        <v>1470</v>
      </c>
      <c r="B1391">
        <v>972418048</v>
      </c>
      <c r="C1391" t="s">
        <v>1159</v>
      </c>
      <c r="D1391" t="s">
        <v>1168</v>
      </c>
      <c r="E1391" t="s">
        <v>1161</v>
      </c>
      <c r="F1391">
        <v>6</v>
      </c>
    </row>
    <row r="1392" spans="1:6" hidden="1" x14ac:dyDescent="0.35">
      <c r="A1392" t="s">
        <v>1470</v>
      </c>
      <c r="B1392">
        <v>972418048</v>
      </c>
      <c r="C1392" t="s">
        <v>1159</v>
      </c>
      <c r="D1392" t="s">
        <v>1166</v>
      </c>
      <c r="E1392" t="s">
        <v>1161</v>
      </c>
      <c r="F1392">
        <v>1</v>
      </c>
    </row>
    <row r="1393" spans="1:6" hidden="1" x14ac:dyDescent="0.35">
      <c r="A1393" t="s">
        <v>1471</v>
      </c>
      <c r="B1393">
        <v>844824122</v>
      </c>
      <c r="C1393" t="s">
        <v>1167</v>
      </c>
      <c r="D1393" t="s">
        <v>1168</v>
      </c>
      <c r="E1393" t="s">
        <v>1164</v>
      </c>
      <c r="F1393">
        <v>115</v>
      </c>
    </row>
    <row r="1394" spans="1:6" hidden="1" x14ac:dyDescent="0.35">
      <c r="A1394" t="s">
        <v>1471</v>
      </c>
      <c r="B1394">
        <v>844824122</v>
      </c>
      <c r="C1394" t="s">
        <v>1159</v>
      </c>
      <c r="D1394" t="s">
        <v>1168</v>
      </c>
      <c r="E1394" t="s">
        <v>1161</v>
      </c>
      <c r="F1394">
        <v>146</v>
      </c>
    </row>
    <row r="1395" spans="1:6" hidden="1" x14ac:dyDescent="0.35">
      <c r="A1395" t="s">
        <v>1471</v>
      </c>
      <c r="B1395">
        <v>844824122</v>
      </c>
      <c r="C1395" t="s">
        <v>1159</v>
      </c>
      <c r="D1395" t="s">
        <v>1166</v>
      </c>
      <c r="E1395" t="s">
        <v>1161</v>
      </c>
      <c r="F1395">
        <v>64</v>
      </c>
    </row>
    <row r="1396" spans="1:6" hidden="1" x14ac:dyDescent="0.35">
      <c r="A1396" t="s">
        <v>1471</v>
      </c>
      <c r="B1396">
        <v>844824122</v>
      </c>
      <c r="C1396" t="s">
        <v>1159</v>
      </c>
      <c r="D1396" t="s">
        <v>1160</v>
      </c>
      <c r="E1396" t="s">
        <v>1161</v>
      </c>
      <c r="F1396">
        <v>10</v>
      </c>
    </row>
    <row r="1397" spans="1:6" hidden="1" x14ac:dyDescent="0.35">
      <c r="A1397" t="s">
        <v>1471</v>
      </c>
      <c r="B1397">
        <v>844824122</v>
      </c>
      <c r="C1397" t="s">
        <v>1159</v>
      </c>
      <c r="D1397" t="s">
        <v>1160</v>
      </c>
      <c r="E1397" t="s">
        <v>1165</v>
      </c>
      <c r="F1397">
        <v>5</v>
      </c>
    </row>
    <row r="1398" spans="1:6" hidden="1" x14ac:dyDescent="0.35">
      <c r="A1398" t="s">
        <v>1474</v>
      </c>
      <c r="B1398">
        <v>936846777</v>
      </c>
      <c r="C1398" t="s">
        <v>1167</v>
      </c>
      <c r="D1398" t="s">
        <v>1168</v>
      </c>
      <c r="E1398" t="s">
        <v>1164</v>
      </c>
      <c r="F1398">
        <v>114</v>
      </c>
    </row>
    <row r="1399" spans="1:6" hidden="1" x14ac:dyDescent="0.35">
      <c r="A1399" t="s">
        <v>1474</v>
      </c>
      <c r="B1399">
        <v>936846777</v>
      </c>
      <c r="C1399" t="s">
        <v>1162</v>
      </c>
      <c r="D1399" t="s">
        <v>1170</v>
      </c>
      <c r="E1399" t="s">
        <v>1164</v>
      </c>
      <c r="F1399">
        <v>27</v>
      </c>
    </row>
    <row r="1400" spans="1:6" hidden="1" x14ac:dyDescent="0.35">
      <c r="A1400" t="s">
        <v>1474</v>
      </c>
      <c r="B1400">
        <v>936846777</v>
      </c>
      <c r="C1400" t="s">
        <v>1162</v>
      </c>
      <c r="D1400" t="s">
        <v>1170</v>
      </c>
      <c r="E1400" t="s">
        <v>1164</v>
      </c>
      <c r="F1400">
        <v>7</v>
      </c>
    </row>
    <row r="1401" spans="1:6" hidden="1" x14ac:dyDescent="0.35">
      <c r="A1401" t="s">
        <v>1474</v>
      </c>
      <c r="B1401">
        <v>936846777</v>
      </c>
      <c r="C1401" t="s">
        <v>1171</v>
      </c>
      <c r="D1401" t="s">
        <v>1170</v>
      </c>
      <c r="E1401" t="s">
        <v>1161</v>
      </c>
      <c r="F1401">
        <v>27</v>
      </c>
    </row>
    <row r="1402" spans="1:6" hidden="1" x14ac:dyDescent="0.35">
      <c r="A1402" t="s">
        <v>1474</v>
      </c>
      <c r="B1402">
        <v>936846777</v>
      </c>
      <c r="C1402" t="s">
        <v>1171</v>
      </c>
      <c r="D1402" t="s">
        <v>1170</v>
      </c>
      <c r="E1402" t="s">
        <v>1161</v>
      </c>
      <c r="F1402">
        <v>7</v>
      </c>
    </row>
    <row r="1403" spans="1:6" hidden="1" x14ac:dyDescent="0.35">
      <c r="A1403" t="s">
        <v>1474</v>
      </c>
      <c r="B1403">
        <v>936846777</v>
      </c>
      <c r="C1403" t="s">
        <v>1159</v>
      </c>
      <c r="D1403" t="s">
        <v>1166</v>
      </c>
      <c r="E1403" t="s">
        <v>1161</v>
      </c>
      <c r="F1403">
        <v>2417</v>
      </c>
    </row>
    <row r="1404" spans="1:6" hidden="1" x14ac:dyDescent="0.35">
      <c r="A1404" t="s">
        <v>1474</v>
      </c>
      <c r="B1404">
        <v>936846777</v>
      </c>
      <c r="C1404" t="s">
        <v>1159</v>
      </c>
      <c r="D1404" t="s">
        <v>1168</v>
      </c>
      <c r="E1404" t="s">
        <v>1161</v>
      </c>
      <c r="F1404">
        <v>132</v>
      </c>
    </row>
    <row r="1405" spans="1:6" hidden="1" x14ac:dyDescent="0.35">
      <c r="A1405" t="s">
        <v>1474</v>
      </c>
      <c r="B1405">
        <v>936846777</v>
      </c>
      <c r="C1405" t="s">
        <v>1159</v>
      </c>
      <c r="D1405" t="s">
        <v>1160</v>
      </c>
      <c r="E1405" t="s">
        <v>1161</v>
      </c>
      <c r="F1405">
        <v>22</v>
      </c>
    </row>
    <row r="1406" spans="1:6" hidden="1" x14ac:dyDescent="0.35">
      <c r="A1406" t="s">
        <v>1474</v>
      </c>
      <c r="B1406">
        <v>936846777</v>
      </c>
      <c r="C1406" t="s">
        <v>1159</v>
      </c>
      <c r="D1406" t="s">
        <v>1160</v>
      </c>
      <c r="E1406" t="s">
        <v>1165</v>
      </c>
      <c r="F1406">
        <v>11</v>
      </c>
    </row>
    <row r="1407" spans="1:6" hidden="1" x14ac:dyDescent="0.35">
      <c r="A1407" t="s">
        <v>1475</v>
      </c>
      <c r="B1407">
        <v>938587418</v>
      </c>
      <c r="C1407" t="s">
        <v>1167</v>
      </c>
      <c r="D1407" t="s">
        <v>1168</v>
      </c>
      <c r="E1407" t="s">
        <v>1164</v>
      </c>
      <c r="F1407">
        <v>82</v>
      </c>
    </row>
    <row r="1408" spans="1:6" hidden="1" x14ac:dyDescent="0.35">
      <c r="A1408" t="s">
        <v>1475</v>
      </c>
      <c r="B1408">
        <v>938587418</v>
      </c>
      <c r="C1408" t="s">
        <v>1162</v>
      </c>
      <c r="D1408" t="s">
        <v>1170</v>
      </c>
      <c r="E1408" t="s">
        <v>1164</v>
      </c>
      <c r="F1408">
        <v>25</v>
      </c>
    </row>
    <row r="1409" spans="1:6" hidden="1" x14ac:dyDescent="0.35">
      <c r="A1409" t="s">
        <v>1475</v>
      </c>
      <c r="B1409">
        <v>938587418</v>
      </c>
      <c r="C1409" t="s">
        <v>1162</v>
      </c>
      <c r="D1409" t="s">
        <v>1170</v>
      </c>
      <c r="E1409" t="s">
        <v>1164</v>
      </c>
      <c r="F1409">
        <v>8</v>
      </c>
    </row>
    <row r="1410" spans="1:6" hidden="1" x14ac:dyDescent="0.35">
      <c r="A1410" t="s">
        <v>1475</v>
      </c>
      <c r="B1410">
        <v>938587418</v>
      </c>
      <c r="C1410" t="s">
        <v>1171</v>
      </c>
      <c r="D1410" t="s">
        <v>1170</v>
      </c>
      <c r="E1410" t="s">
        <v>1161</v>
      </c>
      <c r="F1410">
        <v>25</v>
      </c>
    </row>
    <row r="1411" spans="1:6" hidden="1" x14ac:dyDescent="0.35">
      <c r="A1411" t="s">
        <v>1475</v>
      </c>
      <c r="B1411">
        <v>938587418</v>
      </c>
      <c r="C1411" t="s">
        <v>1171</v>
      </c>
      <c r="D1411" t="s">
        <v>1170</v>
      </c>
      <c r="E1411" t="s">
        <v>1161</v>
      </c>
      <c r="F1411">
        <v>8</v>
      </c>
    </row>
    <row r="1412" spans="1:6" hidden="1" x14ac:dyDescent="0.35">
      <c r="A1412" t="s">
        <v>1475</v>
      </c>
      <c r="B1412">
        <v>938587418</v>
      </c>
      <c r="C1412" t="s">
        <v>1159</v>
      </c>
      <c r="D1412" t="s">
        <v>1168</v>
      </c>
      <c r="E1412" t="s">
        <v>1161</v>
      </c>
      <c r="F1412">
        <v>84</v>
      </c>
    </row>
    <row r="1413" spans="1:6" hidden="1" x14ac:dyDescent="0.35">
      <c r="A1413" t="s">
        <v>1475</v>
      </c>
      <c r="B1413">
        <v>938587418</v>
      </c>
      <c r="C1413" t="s">
        <v>1159</v>
      </c>
      <c r="D1413" t="s">
        <v>1166</v>
      </c>
      <c r="E1413" t="s">
        <v>1161</v>
      </c>
      <c r="F1413">
        <v>13</v>
      </c>
    </row>
    <row r="1414" spans="1:6" hidden="1" x14ac:dyDescent="0.35">
      <c r="A1414" t="s">
        <v>1476</v>
      </c>
      <c r="B1414">
        <v>943485437</v>
      </c>
      <c r="C1414" t="s">
        <v>1167</v>
      </c>
      <c r="D1414" t="s">
        <v>1168</v>
      </c>
      <c r="E1414" t="s">
        <v>1164</v>
      </c>
      <c r="F1414">
        <v>12</v>
      </c>
    </row>
    <row r="1415" spans="1:6" hidden="1" x14ac:dyDescent="0.35">
      <c r="A1415" t="s">
        <v>1476</v>
      </c>
      <c r="B1415">
        <v>943485437</v>
      </c>
      <c r="C1415" t="s">
        <v>1162</v>
      </c>
      <c r="D1415" t="s">
        <v>1163</v>
      </c>
      <c r="E1415" t="s">
        <v>1164</v>
      </c>
      <c r="F1415">
        <v>1</v>
      </c>
    </row>
    <row r="1416" spans="1:6" hidden="1" x14ac:dyDescent="0.35">
      <c r="A1416" t="s">
        <v>1476</v>
      </c>
      <c r="B1416">
        <v>943485437</v>
      </c>
      <c r="C1416" t="s">
        <v>1159</v>
      </c>
      <c r="D1416" t="s">
        <v>1160</v>
      </c>
      <c r="E1416" t="s">
        <v>1161</v>
      </c>
      <c r="F1416">
        <v>36</v>
      </c>
    </row>
    <row r="1417" spans="1:6" hidden="1" x14ac:dyDescent="0.35">
      <c r="A1417" t="s">
        <v>1476</v>
      </c>
      <c r="B1417">
        <v>943485437</v>
      </c>
      <c r="C1417" t="s">
        <v>1159</v>
      </c>
      <c r="D1417" t="s">
        <v>1160</v>
      </c>
      <c r="E1417" t="s">
        <v>1165</v>
      </c>
      <c r="F1417">
        <v>36</v>
      </c>
    </row>
    <row r="1418" spans="1:6" hidden="1" x14ac:dyDescent="0.35">
      <c r="A1418" t="s">
        <v>1476</v>
      </c>
      <c r="B1418">
        <v>943485437</v>
      </c>
      <c r="C1418" t="s">
        <v>1159</v>
      </c>
      <c r="D1418" t="s">
        <v>1168</v>
      </c>
      <c r="E1418" t="s">
        <v>1161</v>
      </c>
      <c r="F1418">
        <v>12</v>
      </c>
    </row>
    <row r="1419" spans="1:6" hidden="1" x14ac:dyDescent="0.35">
      <c r="A1419" t="s">
        <v>1476</v>
      </c>
      <c r="B1419">
        <v>943485437</v>
      </c>
      <c r="C1419" t="s">
        <v>1159</v>
      </c>
      <c r="D1419" t="s">
        <v>1166</v>
      </c>
      <c r="E1419" t="s">
        <v>1161</v>
      </c>
      <c r="F1419">
        <v>10</v>
      </c>
    </row>
    <row r="1420" spans="1:6" hidden="1" x14ac:dyDescent="0.35">
      <c r="A1420" t="s">
        <v>1476</v>
      </c>
      <c r="B1420">
        <v>943485437</v>
      </c>
      <c r="C1420" t="s">
        <v>1159</v>
      </c>
      <c r="D1420" t="s">
        <v>1163</v>
      </c>
      <c r="E1420" t="s">
        <v>1161</v>
      </c>
      <c r="F1420">
        <v>1</v>
      </c>
    </row>
    <row r="1421" spans="1:6" hidden="1" x14ac:dyDescent="0.35">
      <c r="A1421" t="s">
        <v>1477</v>
      </c>
      <c r="B1421">
        <v>939901965</v>
      </c>
      <c r="C1421" t="s">
        <v>1167</v>
      </c>
      <c r="D1421" t="s">
        <v>1168</v>
      </c>
      <c r="E1421" t="s">
        <v>1164</v>
      </c>
      <c r="F1421">
        <v>84</v>
      </c>
    </row>
    <row r="1422" spans="1:6" hidden="1" x14ac:dyDescent="0.35">
      <c r="A1422" t="s">
        <v>1477</v>
      </c>
      <c r="B1422">
        <v>939901965</v>
      </c>
      <c r="C1422" t="s">
        <v>1159</v>
      </c>
      <c r="D1422" t="s">
        <v>1168</v>
      </c>
      <c r="E1422" t="s">
        <v>1161</v>
      </c>
      <c r="F1422">
        <v>84</v>
      </c>
    </row>
    <row r="1423" spans="1:6" hidden="1" x14ac:dyDescent="0.35">
      <c r="A1423" t="s">
        <v>1477</v>
      </c>
      <c r="B1423">
        <v>939901965</v>
      </c>
      <c r="C1423" t="s">
        <v>1159</v>
      </c>
      <c r="D1423" t="s">
        <v>1160</v>
      </c>
      <c r="E1423" t="s">
        <v>1161</v>
      </c>
      <c r="F1423">
        <v>4</v>
      </c>
    </row>
    <row r="1424" spans="1:6" hidden="1" x14ac:dyDescent="0.35">
      <c r="A1424" t="s">
        <v>1477</v>
      </c>
      <c r="B1424">
        <v>939901965</v>
      </c>
      <c r="C1424" t="s">
        <v>1159</v>
      </c>
      <c r="D1424" t="s">
        <v>1160</v>
      </c>
      <c r="E1424" t="s">
        <v>1165</v>
      </c>
      <c r="F1424">
        <v>2</v>
      </c>
    </row>
    <row r="1425" spans="1:6" hidden="1" x14ac:dyDescent="0.35">
      <c r="A1425" t="s">
        <v>1478</v>
      </c>
      <c r="B1425">
        <v>961382157</v>
      </c>
      <c r="C1425" t="s">
        <v>1167</v>
      </c>
      <c r="D1425" t="s">
        <v>1168</v>
      </c>
      <c r="E1425" t="s">
        <v>1164</v>
      </c>
      <c r="F1425">
        <v>4</v>
      </c>
    </row>
    <row r="1426" spans="1:6" hidden="1" x14ac:dyDescent="0.35">
      <c r="A1426" t="s">
        <v>1478</v>
      </c>
      <c r="B1426">
        <v>961382157</v>
      </c>
      <c r="C1426" t="s">
        <v>1162</v>
      </c>
      <c r="D1426" t="s">
        <v>1170</v>
      </c>
      <c r="E1426" t="s">
        <v>1164</v>
      </c>
      <c r="F1426">
        <v>37</v>
      </c>
    </row>
    <row r="1427" spans="1:6" hidden="1" x14ac:dyDescent="0.35">
      <c r="A1427" t="s">
        <v>1478</v>
      </c>
      <c r="B1427">
        <v>961382157</v>
      </c>
      <c r="C1427" t="s">
        <v>1171</v>
      </c>
      <c r="D1427" t="s">
        <v>1170</v>
      </c>
      <c r="E1427" t="s">
        <v>1161</v>
      </c>
      <c r="F1427">
        <v>37</v>
      </c>
    </row>
    <row r="1428" spans="1:6" hidden="1" x14ac:dyDescent="0.35">
      <c r="A1428" t="s">
        <v>1478</v>
      </c>
      <c r="B1428">
        <v>961382157</v>
      </c>
      <c r="C1428" t="s">
        <v>1159</v>
      </c>
      <c r="D1428" t="s">
        <v>1168</v>
      </c>
      <c r="E1428" t="s">
        <v>1161</v>
      </c>
      <c r="F1428">
        <v>4</v>
      </c>
    </row>
    <row r="1429" spans="1:6" hidden="1" x14ac:dyDescent="0.35">
      <c r="A1429" t="s">
        <v>1479</v>
      </c>
      <c r="B1429">
        <v>971028300</v>
      </c>
      <c r="C1429" t="s">
        <v>1167</v>
      </c>
      <c r="D1429" t="s">
        <v>1168</v>
      </c>
      <c r="E1429" t="s">
        <v>1164</v>
      </c>
      <c r="F1429">
        <v>18</v>
      </c>
    </row>
    <row r="1430" spans="1:6" hidden="1" x14ac:dyDescent="0.35">
      <c r="A1430" t="s">
        <v>1479</v>
      </c>
      <c r="B1430">
        <v>971028300</v>
      </c>
      <c r="C1430" t="s">
        <v>1162</v>
      </c>
      <c r="D1430" t="s">
        <v>1170</v>
      </c>
      <c r="E1430" t="s">
        <v>1164</v>
      </c>
      <c r="F1430">
        <v>169</v>
      </c>
    </row>
    <row r="1431" spans="1:6" hidden="1" x14ac:dyDescent="0.35">
      <c r="A1431" t="s">
        <v>1479</v>
      </c>
      <c r="B1431">
        <v>971028300</v>
      </c>
      <c r="C1431" t="s">
        <v>1162</v>
      </c>
      <c r="D1431" t="s">
        <v>1170</v>
      </c>
      <c r="E1431" t="s">
        <v>1164</v>
      </c>
      <c r="F1431">
        <v>65</v>
      </c>
    </row>
    <row r="1432" spans="1:6" hidden="1" x14ac:dyDescent="0.35">
      <c r="A1432" t="s">
        <v>1479</v>
      </c>
      <c r="B1432">
        <v>971028300</v>
      </c>
      <c r="C1432" t="s">
        <v>1171</v>
      </c>
      <c r="D1432" t="s">
        <v>1170</v>
      </c>
      <c r="E1432" t="s">
        <v>1161</v>
      </c>
      <c r="F1432">
        <v>169</v>
      </c>
    </row>
    <row r="1433" spans="1:6" hidden="1" x14ac:dyDescent="0.35">
      <c r="A1433" t="s">
        <v>1479</v>
      </c>
      <c r="B1433">
        <v>971028300</v>
      </c>
      <c r="C1433" t="s">
        <v>1171</v>
      </c>
      <c r="D1433" t="s">
        <v>1170</v>
      </c>
      <c r="E1433" t="s">
        <v>1161</v>
      </c>
      <c r="F1433">
        <v>65</v>
      </c>
    </row>
    <row r="1434" spans="1:6" hidden="1" x14ac:dyDescent="0.35">
      <c r="A1434" t="s">
        <v>1479</v>
      </c>
      <c r="B1434">
        <v>971028300</v>
      </c>
      <c r="C1434" t="s">
        <v>1159</v>
      </c>
      <c r="D1434" t="s">
        <v>1168</v>
      </c>
      <c r="E1434" t="s">
        <v>1161</v>
      </c>
      <c r="F1434">
        <v>22</v>
      </c>
    </row>
    <row r="1435" spans="1:6" hidden="1" x14ac:dyDescent="0.35">
      <c r="A1435" t="s">
        <v>1479</v>
      </c>
      <c r="B1435">
        <v>971028300</v>
      </c>
      <c r="C1435" t="s">
        <v>1159</v>
      </c>
      <c r="D1435" t="s">
        <v>1160</v>
      </c>
      <c r="E1435" t="s">
        <v>1161</v>
      </c>
      <c r="F1435">
        <v>10</v>
      </c>
    </row>
    <row r="1436" spans="1:6" hidden="1" x14ac:dyDescent="0.35">
      <c r="A1436" t="s">
        <v>1479</v>
      </c>
      <c r="B1436">
        <v>971028300</v>
      </c>
      <c r="C1436" t="s">
        <v>1159</v>
      </c>
      <c r="D1436" t="s">
        <v>1160</v>
      </c>
      <c r="E1436" t="s">
        <v>1165</v>
      </c>
      <c r="F1436">
        <v>10</v>
      </c>
    </row>
    <row r="1437" spans="1:6" hidden="1" x14ac:dyDescent="0.35">
      <c r="A1437" t="s">
        <v>1479</v>
      </c>
      <c r="B1437">
        <v>971028300</v>
      </c>
      <c r="C1437" t="s">
        <v>1159</v>
      </c>
      <c r="D1437" t="s">
        <v>1166</v>
      </c>
      <c r="E1437" t="s">
        <v>1161</v>
      </c>
      <c r="F1437">
        <v>4</v>
      </c>
    </row>
    <row r="1438" spans="1:6" hidden="1" x14ac:dyDescent="0.35">
      <c r="A1438" t="s">
        <v>1480</v>
      </c>
      <c r="B1438">
        <v>942570619</v>
      </c>
      <c r="C1438" t="s">
        <v>1162</v>
      </c>
      <c r="D1438" t="s">
        <v>1170</v>
      </c>
      <c r="E1438" t="s">
        <v>1164</v>
      </c>
      <c r="F1438">
        <v>21</v>
      </c>
    </row>
    <row r="1439" spans="1:6" hidden="1" x14ac:dyDescent="0.35">
      <c r="A1439" t="s">
        <v>1481</v>
      </c>
      <c r="B1439">
        <v>988893226</v>
      </c>
      <c r="C1439" t="s">
        <v>1167</v>
      </c>
      <c r="D1439" t="s">
        <v>1168</v>
      </c>
      <c r="E1439" t="s">
        <v>1164</v>
      </c>
      <c r="F1439">
        <v>94</v>
      </c>
    </row>
    <row r="1440" spans="1:6" hidden="1" x14ac:dyDescent="0.35">
      <c r="A1440" t="s">
        <v>1481</v>
      </c>
      <c r="B1440">
        <v>988893226</v>
      </c>
      <c r="C1440" t="s">
        <v>1159</v>
      </c>
      <c r="D1440" t="s">
        <v>1166</v>
      </c>
      <c r="E1440" t="s">
        <v>1161</v>
      </c>
      <c r="F1440">
        <v>743</v>
      </c>
    </row>
    <row r="1441" spans="1:6" hidden="1" x14ac:dyDescent="0.35">
      <c r="A1441" t="s">
        <v>1481</v>
      </c>
      <c r="B1441">
        <v>988893226</v>
      </c>
      <c r="C1441" t="s">
        <v>1159</v>
      </c>
      <c r="D1441" t="s">
        <v>1168</v>
      </c>
      <c r="E1441" t="s">
        <v>1161</v>
      </c>
      <c r="F1441">
        <v>126</v>
      </c>
    </row>
    <row r="1442" spans="1:6" hidden="1" x14ac:dyDescent="0.35">
      <c r="A1442" t="s">
        <v>1481</v>
      </c>
      <c r="B1442">
        <v>988893226</v>
      </c>
      <c r="C1442" t="s">
        <v>1159</v>
      </c>
      <c r="D1442" t="s">
        <v>1160</v>
      </c>
      <c r="E1442" t="s">
        <v>1161</v>
      </c>
      <c r="F1442">
        <v>4</v>
      </c>
    </row>
    <row r="1443" spans="1:6" hidden="1" x14ac:dyDescent="0.35">
      <c r="A1443" t="s">
        <v>1481</v>
      </c>
      <c r="B1443">
        <v>988893226</v>
      </c>
      <c r="C1443" t="s">
        <v>1159</v>
      </c>
      <c r="D1443" t="s">
        <v>1160</v>
      </c>
      <c r="E1443" t="s">
        <v>1165</v>
      </c>
      <c r="F1443">
        <v>2</v>
      </c>
    </row>
    <row r="1444" spans="1:6" hidden="1" x14ac:dyDescent="0.35">
      <c r="A1444" t="s">
        <v>1482</v>
      </c>
      <c r="B1444">
        <v>964964610</v>
      </c>
      <c r="C1444" t="s">
        <v>1167</v>
      </c>
      <c r="D1444" t="s">
        <v>1168</v>
      </c>
      <c r="E1444" t="s">
        <v>1164</v>
      </c>
      <c r="F1444">
        <v>6</v>
      </c>
    </row>
    <row r="1445" spans="1:6" hidden="1" x14ac:dyDescent="0.35">
      <c r="A1445" t="s">
        <v>1482</v>
      </c>
      <c r="B1445">
        <v>964964610</v>
      </c>
      <c r="C1445" t="s">
        <v>1159</v>
      </c>
      <c r="D1445" t="s">
        <v>1168</v>
      </c>
      <c r="E1445" t="s">
        <v>1161</v>
      </c>
      <c r="F1445">
        <v>8</v>
      </c>
    </row>
    <row r="1446" spans="1:6" hidden="1" x14ac:dyDescent="0.35">
      <c r="A1446" t="s">
        <v>1482</v>
      </c>
      <c r="B1446">
        <v>964964610</v>
      </c>
      <c r="C1446" t="s">
        <v>1159</v>
      </c>
      <c r="D1446" t="s">
        <v>1166</v>
      </c>
      <c r="E1446" t="s">
        <v>1161</v>
      </c>
      <c r="F1446">
        <v>1</v>
      </c>
    </row>
    <row r="1447" spans="1:6" hidden="1" x14ac:dyDescent="0.35">
      <c r="A1447" t="s">
        <v>1483</v>
      </c>
      <c r="B1447">
        <v>939760946</v>
      </c>
      <c r="C1447" t="s">
        <v>1167</v>
      </c>
      <c r="D1447" t="s">
        <v>1168</v>
      </c>
      <c r="E1447" t="s">
        <v>1164</v>
      </c>
      <c r="F1447">
        <v>174</v>
      </c>
    </row>
    <row r="1448" spans="1:6" hidden="1" x14ac:dyDescent="0.35">
      <c r="A1448" t="s">
        <v>1483</v>
      </c>
      <c r="B1448">
        <v>939760946</v>
      </c>
      <c r="C1448" t="s">
        <v>1162</v>
      </c>
      <c r="D1448" t="s">
        <v>1170</v>
      </c>
      <c r="E1448" t="s">
        <v>1164</v>
      </c>
      <c r="F1448">
        <v>35</v>
      </c>
    </row>
    <row r="1449" spans="1:6" hidden="1" x14ac:dyDescent="0.35">
      <c r="A1449" t="s">
        <v>1483</v>
      </c>
      <c r="B1449">
        <v>939760946</v>
      </c>
      <c r="C1449" t="s">
        <v>1171</v>
      </c>
      <c r="D1449" t="s">
        <v>1170</v>
      </c>
      <c r="E1449" t="s">
        <v>1161</v>
      </c>
      <c r="F1449">
        <v>35</v>
      </c>
    </row>
    <row r="1450" spans="1:6" hidden="1" x14ac:dyDescent="0.35">
      <c r="A1450" t="s">
        <v>1483</v>
      </c>
      <c r="B1450">
        <v>939760946</v>
      </c>
      <c r="C1450" t="s">
        <v>1159</v>
      </c>
      <c r="D1450" t="s">
        <v>1168</v>
      </c>
      <c r="E1450" t="s">
        <v>1161</v>
      </c>
      <c r="F1450">
        <v>174</v>
      </c>
    </row>
    <row r="1451" spans="1:6" hidden="1" x14ac:dyDescent="0.35">
      <c r="A1451" t="s">
        <v>1483</v>
      </c>
      <c r="B1451">
        <v>939760946</v>
      </c>
      <c r="C1451" t="s">
        <v>1159</v>
      </c>
      <c r="D1451" t="s">
        <v>1160</v>
      </c>
      <c r="E1451" t="s">
        <v>1161</v>
      </c>
      <c r="F1451">
        <v>13</v>
      </c>
    </row>
    <row r="1452" spans="1:6" hidden="1" x14ac:dyDescent="0.35">
      <c r="A1452" t="s">
        <v>1483</v>
      </c>
      <c r="B1452">
        <v>939760946</v>
      </c>
      <c r="C1452" t="s">
        <v>1159</v>
      </c>
      <c r="D1452" t="s">
        <v>1166</v>
      </c>
      <c r="E1452" t="s">
        <v>1161</v>
      </c>
      <c r="F1452">
        <v>2</v>
      </c>
    </row>
    <row r="1453" spans="1:6" hidden="1" x14ac:dyDescent="0.35">
      <c r="A1453" t="s">
        <v>1484</v>
      </c>
      <c r="B1453">
        <v>960510542</v>
      </c>
      <c r="C1453" t="s">
        <v>1167</v>
      </c>
      <c r="D1453" t="s">
        <v>1168</v>
      </c>
      <c r="E1453" t="s">
        <v>1164</v>
      </c>
      <c r="F1453">
        <v>25</v>
      </c>
    </row>
    <row r="1454" spans="1:6" hidden="1" x14ac:dyDescent="0.35">
      <c r="A1454" t="s">
        <v>1484</v>
      </c>
      <c r="B1454">
        <v>960510542</v>
      </c>
      <c r="C1454" t="s">
        <v>1162</v>
      </c>
      <c r="D1454" t="s">
        <v>1163</v>
      </c>
      <c r="E1454" t="s">
        <v>1164</v>
      </c>
      <c r="F1454">
        <v>27</v>
      </c>
    </row>
    <row r="1455" spans="1:6" hidden="1" x14ac:dyDescent="0.35">
      <c r="A1455" t="s">
        <v>1484</v>
      </c>
      <c r="B1455">
        <v>960510542</v>
      </c>
      <c r="C1455" t="s">
        <v>1159</v>
      </c>
      <c r="D1455" t="s">
        <v>1163</v>
      </c>
      <c r="E1455" t="s">
        <v>1161</v>
      </c>
      <c r="F1455">
        <v>26</v>
      </c>
    </row>
    <row r="1456" spans="1:6" hidden="1" x14ac:dyDescent="0.35">
      <c r="A1456" t="s">
        <v>1484</v>
      </c>
      <c r="B1456">
        <v>960510542</v>
      </c>
      <c r="C1456" t="s">
        <v>1159</v>
      </c>
      <c r="D1456" t="s">
        <v>1168</v>
      </c>
      <c r="E1456" t="s">
        <v>1161</v>
      </c>
      <c r="F1456">
        <v>25</v>
      </c>
    </row>
    <row r="1457" spans="1:6" hidden="1" x14ac:dyDescent="0.35">
      <c r="A1457" t="s">
        <v>1484</v>
      </c>
      <c r="B1457">
        <v>960510542</v>
      </c>
      <c r="C1457" t="s">
        <v>1159</v>
      </c>
      <c r="D1457" t="s">
        <v>1160</v>
      </c>
      <c r="E1457" t="s">
        <v>1161</v>
      </c>
      <c r="F1457">
        <v>6</v>
      </c>
    </row>
    <row r="1458" spans="1:6" hidden="1" x14ac:dyDescent="0.35">
      <c r="A1458" t="s">
        <v>1484</v>
      </c>
      <c r="B1458">
        <v>960510542</v>
      </c>
      <c r="C1458" t="s">
        <v>1159</v>
      </c>
      <c r="D1458" t="s">
        <v>1160</v>
      </c>
      <c r="E1458" t="s">
        <v>1165</v>
      </c>
      <c r="F1458">
        <v>6</v>
      </c>
    </row>
    <row r="1459" spans="1:6" hidden="1" x14ac:dyDescent="0.35">
      <c r="A1459" t="s">
        <v>1485</v>
      </c>
      <c r="B1459">
        <v>938644500</v>
      </c>
      <c r="C1459" t="s">
        <v>1167</v>
      </c>
      <c r="D1459" t="s">
        <v>1168</v>
      </c>
      <c r="E1459" t="s">
        <v>1164</v>
      </c>
      <c r="F1459">
        <v>42</v>
      </c>
    </row>
    <row r="1460" spans="1:6" hidden="1" x14ac:dyDescent="0.35">
      <c r="A1460" t="s">
        <v>1485</v>
      </c>
      <c r="B1460">
        <v>938644500</v>
      </c>
      <c r="C1460" t="s">
        <v>1162</v>
      </c>
      <c r="D1460" t="s">
        <v>1163</v>
      </c>
      <c r="E1460" t="s">
        <v>1164</v>
      </c>
      <c r="F1460">
        <v>2</v>
      </c>
    </row>
    <row r="1461" spans="1:6" hidden="1" x14ac:dyDescent="0.35">
      <c r="A1461" t="s">
        <v>1485</v>
      </c>
      <c r="B1461">
        <v>938644500</v>
      </c>
      <c r="C1461" t="s">
        <v>1159</v>
      </c>
      <c r="D1461" t="s">
        <v>1160</v>
      </c>
      <c r="E1461" t="s">
        <v>1161</v>
      </c>
      <c r="F1461">
        <v>26</v>
      </c>
    </row>
    <row r="1462" spans="1:6" hidden="1" x14ac:dyDescent="0.35">
      <c r="A1462" t="s">
        <v>1485</v>
      </c>
      <c r="B1462">
        <v>938644500</v>
      </c>
      <c r="C1462" t="s">
        <v>1159</v>
      </c>
      <c r="D1462" t="s">
        <v>1160</v>
      </c>
      <c r="E1462" t="s">
        <v>1165</v>
      </c>
      <c r="F1462">
        <v>26</v>
      </c>
    </row>
    <row r="1463" spans="1:6" hidden="1" x14ac:dyDescent="0.35">
      <c r="A1463" t="s">
        <v>1485</v>
      </c>
      <c r="B1463">
        <v>938644500</v>
      </c>
      <c r="C1463" t="s">
        <v>1159</v>
      </c>
      <c r="D1463" t="s">
        <v>1168</v>
      </c>
      <c r="E1463" t="s">
        <v>1161</v>
      </c>
      <c r="F1463">
        <v>42</v>
      </c>
    </row>
    <row r="1464" spans="1:6" hidden="1" x14ac:dyDescent="0.35">
      <c r="A1464" t="s">
        <v>1486</v>
      </c>
      <c r="B1464">
        <v>939607706</v>
      </c>
      <c r="C1464" t="s">
        <v>1167</v>
      </c>
      <c r="D1464" t="s">
        <v>1168</v>
      </c>
      <c r="E1464" t="s">
        <v>1164</v>
      </c>
      <c r="F1464">
        <v>5</v>
      </c>
    </row>
    <row r="1465" spans="1:6" hidden="1" x14ac:dyDescent="0.35">
      <c r="A1465" t="s">
        <v>1486</v>
      </c>
      <c r="B1465">
        <v>939607706</v>
      </c>
      <c r="C1465" t="s">
        <v>1162</v>
      </c>
      <c r="D1465" t="s">
        <v>1170</v>
      </c>
      <c r="E1465" t="s">
        <v>1164</v>
      </c>
      <c r="F1465">
        <v>25</v>
      </c>
    </row>
    <row r="1466" spans="1:6" hidden="1" x14ac:dyDescent="0.35">
      <c r="A1466" t="s">
        <v>1486</v>
      </c>
      <c r="B1466">
        <v>939607706</v>
      </c>
      <c r="C1466" t="s">
        <v>1171</v>
      </c>
      <c r="D1466" t="s">
        <v>1170</v>
      </c>
      <c r="E1466" t="s">
        <v>1161</v>
      </c>
      <c r="F1466">
        <v>25</v>
      </c>
    </row>
    <row r="1467" spans="1:6" hidden="1" x14ac:dyDescent="0.35">
      <c r="A1467" t="s">
        <v>1486</v>
      </c>
      <c r="B1467">
        <v>939607706</v>
      </c>
      <c r="C1467" t="s">
        <v>1159</v>
      </c>
      <c r="D1467" t="s">
        <v>1168</v>
      </c>
      <c r="E1467" t="s">
        <v>1161</v>
      </c>
      <c r="F1467">
        <v>5</v>
      </c>
    </row>
    <row r="1468" spans="1:6" hidden="1" x14ac:dyDescent="0.35">
      <c r="A1468" t="s">
        <v>1486</v>
      </c>
      <c r="B1468">
        <v>939607706</v>
      </c>
      <c r="C1468" t="s">
        <v>1159</v>
      </c>
      <c r="D1468" t="s">
        <v>1160</v>
      </c>
      <c r="E1468" t="s">
        <v>1161</v>
      </c>
      <c r="F1468">
        <v>4</v>
      </c>
    </row>
    <row r="1469" spans="1:6" hidden="1" x14ac:dyDescent="0.35">
      <c r="A1469" t="s">
        <v>1486</v>
      </c>
      <c r="B1469">
        <v>939607706</v>
      </c>
      <c r="C1469" t="s">
        <v>1159</v>
      </c>
      <c r="D1469" t="s">
        <v>1160</v>
      </c>
      <c r="E1469" t="s">
        <v>1165</v>
      </c>
      <c r="F1469">
        <v>2</v>
      </c>
    </row>
    <row r="1470" spans="1:6" hidden="1" x14ac:dyDescent="0.35">
      <c r="A1470" t="s">
        <v>1486</v>
      </c>
      <c r="B1470">
        <v>939607706</v>
      </c>
      <c r="C1470" t="s">
        <v>1159</v>
      </c>
      <c r="D1470" t="s">
        <v>1166</v>
      </c>
      <c r="E1470" t="s">
        <v>1161</v>
      </c>
      <c r="F1470">
        <v>1</v>
      </c>
    </row>
    <row r="1471" spans="1:6" hidden="1" x14ac:dyDescent="0.35">
      <c r="A1471" t="s">
        <v>1487</v>
      </c>
      <c r="B1471">
        <v>871034222</v>
      </c>
      <c r="C1471" t="s">
        <v>1167</v>
      </c>
      <c r="D1471" t="s">
        <v>1168</v>
      </c>
      <c r="E1471" t="s">
        <v>1164</v>
      </c>
      <c r="F1471">
        <v>3</v>
      </c>
    </row>
    <row r="1472" spans="1:6" hidden="1" x14ac:dyDescent="0.35">
      <c r="A1472" t="s">
        <v>1487</v>
      </c>
      <c r="B1472">
        <v>871034222</v>
      </c>
      <c r="C1472" t="s">
        <v>1162</v>
      </c>
      <c r="D1472" t="s">
        <v>1170</v>
      </c>
      <c r="E1472" t="s">
        <v>1164</v>
      </c>
      <c r="F1472">
        <v>16</v>
      </c>
    </row>
    <row r="1473" spans="1:6" hidden="1" x14ac:dyDescent="0.35">
      <c r="A1473" t="s">
        <v>1487</v>
      </c>
      <c r="B1473">
        <v>959272581</v>
      </c>
      <c r="C1473" t="s">
        <v>1162</v>
      </c>
      <c r="D1473" t="s">
        <v>1170</v>
      </c>
      <c r="E1473" t="s">
        <v>1164</v>
      </c>
      <c r="F1473">
        <v>8</v>
      </c>
    </row>
    <row r="1474" spans="1:6" hidden="1" x14ac:dyDescent="0.35">
      <c r="A1474" t="s">
        <v>1487</v>
      </c>
      <c r="B1474">
        <v>871034222</v>
      </c>
      <c r="C1474" t="s">
        <v>1171</v>
      </c>
      <c r="D1474" t="s">
        <v>1170</v>
      </c>
      <c r="E1474" t="s">
        <v>1161</v>
      </c>
      <c r="F1474">
        <v>16</v>
      </c>
    </row>
    <row r="1475" spans="1:6" hidden="1" x14ac:dyDescent="0.35">
      <c r="A1475" t="s">
        <v>1487</v>
      </c>
      <c r="B1475">
        <v>959272581</v>
      </c>
      <c r="C1475" t="s">
        <v>1171</v>
      </c>
      <c r="D1475" t="s">
        <v>1170</v>
      </c>
      <c r="E1475" t="s">
        <v>1161</v>
      </c>
      <c r="F1475">
        <v>8</v>
      </c>
    </row>
    <row r="1476" spans="1:6" hidden="1" x14ac:dyDescent="0.35">
      <c r="A1476" t="s">
        <v>1487</v>
      </c>
      <c r="B1476">
        <v>871034222</v>
      </c>
      <c r="C1476" t="s">
        <v>1159</v>
      </c>
      <c r="D1476" t="s">
        <v>1168</v>
      </c>
      <c r="E1476" t="s">
        <v>1161</v>
      </c>
      <c r="F1476">
        <v>3</v>
      </c>
    </row>
    <row r="1477" spans="1:6" hidden="1" x14ac:dyDescent="0.35">
      <c r="A1477" t="s">
        <v>1487</v>
      </c>
      <c r="B1477">
        <v>959272581</v>
      </c>
      <c r="C1477" t="s">
        <v>1159</v>
      </c>
      <c r="D1477" t="s">
        <v>1160</v>
      </c>
      <c r="E1477" t="s">
        <v>1161</v>
      </c>
      <c r="F1477">
        <v>2</v>
      </c>
    </row>
    <row r="1478" spans="1:6" hidden="1" x14ac:dyDescent="0.35">
      <c r="A1478" t="s">
        <v>1487</v>
      </c>
      <c r="B1478">
        <v>959272581</v>
      </c>
      <c r="C1478" t="s">
        <v>1159</v>
      </c>
      <c r="D1478" t="s">
        <v>1160</v>
      </c>
      <c r="E1478" t="s">
        <v>1165</v>
      </c>
      <c r="F1478">
        <v>1</v>
      </c>
    </row>
    <row r="1479" spans="1:6" hidden="1" x14ac:dyDescent="0.35">
      <c r="A1479" t="s">
        <v>1488</v>
      </c>
      <c r="B1479">
        <v>845152012</v>
      </c>
      <c r="C1479" t="s">
        <v>1167</v>
      </c>
      <c r="D1479" t="s">
        <v>1168</v>
      </c>
      <c r="E1479" t="s">
        <v>1164</v>
      </c>
      <c r="F1479">
        <v>25</v>
      </c>
    </row>
    <row r="1480" spans="1:6" hidden="1" x14ac:dyDescent="0.35">
      <c r="A1480" t="s">
        <v>1488</v>
      </c>
      <c r="B1480">
        <v>845152012</v>
      </c>
      <c r="C1480" t="s">
        <v>1162</v>
      </c>
      <c r="D1480" t="s">
        <v>1170</v>
      </c>
      <c r="E1480" t="s">
        <v>1164</v>
      </c>
      <c r="F1480">
        <v>4</v>
      </c>
    </row>
    <row r="1481" spans="1:6" hidden="1" x14ac:dyDescent="0.35">
      <c r="A1481" t="s">
        <v>1488</v>
      </c>
      <c r="B1481">
        <v>845152012</v>
      </c>
      <c r="C1481" t="s">
        <v>1171</v>
      </c>
      <c r="D1481" t="s">
        <v>1170</v>
      </c>
      <c r="E1481" t="s">
        <v>1161</v>
      </c>
      <c r="F1481">
        <v>4</v>
      </c>
    </row>
    <row r="1482" spans="1:6" hidden="1" x14ac:dyDescent="0.35">
      <c r="A1482" t="s">
        <v>1488</v>
      </c>
      <c r="B1482">
        <v>845152012</v>
      </c>
      <c r="C1482" t="s">
        <v>1159</v>
      </c>
      <c r="D1482" t="s">
        <v>1168</v>
      </c>
      <c r="E1482" t="s">
        <v>1161</v>
      </c>
      <c r="F1482">
        <v>25</v>
      </c>
    </row>
    <row r="1483" spans="1:6" hidden="1" x14ac:dyDescent="0.35">
      <c r="A1483" t="s">
        <v>1489</v>
      </c>
      <c r="B1483">
        <v>921806027</v>
      </c>
      <c r="C1483" t="s">
        <v>1167</v>
      </c>
      <c r="D1483" t="s">
        <v>1168</v>
      </c>
      <c r="E1483" t="s">
        <v>1164</v>
      </c>
      <c r="F1483">
        <v>168</v>
      </c>
    </row>
    <row r="1484" spans="1:6" hidden="1" x14ac:dyDescent="0.35">
      <c r="A1484" t="s">
        <v>1489</v>
      </c>
      <c r="B1484">
        <v>921806027</v>
      </c>
      <c r="C1484" t="s">
        <v>1159</v>
      </c>
      <c r="D1484" t="s">
        <v>1160</v>
      </c>
      <c r="E1484" t="s">
        <v>1161</v>
      </c>
      <c r="F1484">
        <v>2</v>
      </c>
    </row>
    <row r="1485" spans="1:6" hidden="1" x14ac:dyDescent="0.35">
      <c r="A1485" t="s">
        <v>1489</v>
      </c>
      <c r="B1485">
        <v>921806027</v>
      </c>
      <c r="C1485" t="s">
        <v>1159</v>
      </c>
      <c r="D1485" t="s">
        <v>1168</v>
      </c>
      <c r="E1485" t="s">
        <v>1161</v>
      </c>
      <c r="F1485">
        <v>171</v>
      </c>
    </row>
    <row r="1486" spans="1:6" hidden="1" x14ac:dyDescent="0.35">
      <c r="A1486" t="s">
        <v>1489</v>
      </c>
      <c r="B1486">
        <v>921806027</v>
      </c>
      <c r="C1486" t="s">
        <v>1159</v>
      </c>
      <c r="D1486" t="s">
        <v>1166</v>
      </c>
      <c r="E1486" t="s">
        <v>1161</v>
      </c>
      <c r="F1486">
        <v>38</v>
      </c>
    </row>
    <row r="1487" spans="1:6" hidden="1" x14ac:dyDescent="0.35">
      <c r="A1487" t="s">
        <v>1490</v>
      </c>
      <c r="B1487">
        <v>939461450</v>
      </c>
      <c r="C1487" t="s">
        <v>1167</v>
      </c>
      <c r="D1487" t="s">
        <v>1168</v>
      </c>
      <c r="E1487" t="s">
        <v>1164</v>
      </c>
      <c r="F1487">
        <v>1</v>
      </c>
    </row>
    <row r="1488" spans="1:6" hidden="1" x14ac:dyDescent="0.35">
      <c r="A1488" t="s">
        <v>1490</v>
      </c>
      <c r="B1488">
        <v>939461450</v>
      </c>
      <c r="C1488" t="s">
        <v>1162</v>
      </c>
      <c r="D1488" t="s">
        <v>1170</v>
      </c>
      <c r="E1488" t="s">
        <v>1164</v>
      </c>
      <c r="F1488">
        <v>77</v>
      </c>
    </row>
    <row r="1489" spans="1:6" hidden="1" x14ac:dyDescent="0.35">
      <c r="A1489" t="s">
        <v>1490</v>
      </c>
      <c r="B1489">
        <v>939461450</v>
      </c>
      <c r="C1489" t="s">
        <v>1171</v>
      </c>
      <c r="D1489" t="s">
        <v>1170</v>
      </c>
      <c r="E1489" t="s">
        <v>1161</v>
      </c>
      <c r="F1489">
        <v>77</v>
      </c>
    </row>
    <row r="1490" spans="1:6" hidden="1" x14ac:dyDescent="0.35">
      <c r="A1490" t="s">
        <v>1490</v>
      </c>
      <c r="B1490">
        <v>939461450</v>
      </c>
      <c r="C1490" t="s">
        <v>1159</v>
      </c>
      <c r="D1490" t="s">
        <v>1160</v>
      </c>
      <c r="E1490" t="s">
        <v>1161</v>
      </c>
      <c r="F1490">
        <v>16</v>
      </c>
    </row>
    <row r="1491" spans="1:6" hidden="1" x14ac:dyDescent="0.35">
      <c r="A1491" t="s">
        <v>1490</v>
      </c>
      <c r="B1491">
        <v>939461450</v>
      </c>
      <c r="C1491" t="s">
        <v>1159</v>
      </c>
      <c r="D1491" t="s">
        <v>1166</v>
      </c>
      <c r="E1491" t="s">
        <v>1161</v>
      </c>
      <c r="F1491">
        <v>13</v>
      </c>
    </row>
    <row r="1492" spans="1:6" hidden="1" x14ac:dyDescent="0.35">
      <c r="A1492" t="s">
        <v>1490</v>
      </c>
      <c r="B1492">
        <v>939461450</v>
      </c>
      <c r="C1492" t="s">
        <v>1159</v>
      </c>
      <c r="D1492" t="s">
        <v>1168</v>
      </c>
      <c r="E1492" t="s">
        <v>1161</v>
      </c>
      <c r="F1492">
        <v>1</v>
      </c>
    </row>
    <row r="1493" spans="1:6" hidden="1" x14ac:dyDescent="0.35">
      <c r="A1493" t="s">
        <v>1491</v>
      </c>
      <c r="B1493">
        <v>964949859</v>
      </c>
      <c r="C1493" t="s">
        <v>1167</v>
      </c>
      <c r="D1493" t="s">
        <v>1168</v>
      </c>
      <c r="E1493" t="s">
        <v>1164</v>
      </c>
      <c r="F1493">
        <v>13</v>
      </c>
    </row>
    <row r="1494" spans="1:6" hidden="1" x14ac:dyDescent="0.35">
      <c r="A1494" t="s">
        <v>1491</v>
      </c>
      <c r="B1494">
        <v>964949859</v>
      </c>
      <c r="C1494" t="s">
        <v>1159</v>
      </c>
      <c r="D1494" t="s">
        <v>1168</v>
      </c>
      <c r="E1494" t="s">
        <v>1161</v>
      </c>
      <c r="F1494">
        <v>13</v>
      </c>
    </row>
    <row r="1495" spans="1:6" hidden="1" x14ac:dyDescent="0.35">
      <c r="A1495" t="s">
        <v>1491</v>
      </c>
      <c r="B1495">
        <v>964949859</v>
      </c>
      <c r="C1495" t="s">
        <v>1159</v>
      </c>
      <c r="D1495" t="s">
        <v>1160</v>
      </c>
      <c r="E1495" t="s">
        <v>1161</v>
      </c>
      <c r="F1495">
        <v>10</v>
      </c>
    </row>
    <row r="1496" spans="1:6" hidden="1" x14ac:dyDescent="0.35">
      <c r="A1496" t="s">
        <v>1491</v>
      </c>
      <c r="B1496">
        <v>964949859</v>
      </c>
      <c r="C1496" t="s">
        <v>1159</v>
      </c>
      <c r="D1496" t="s">
        <v>1160</v>
      </c>
      <c r="E1496" t="s">
        <v>1165</v>
      </c>
      <c r="F1496">
        <v>10</v>
      </c>
    </row>
    <row r="1497" spans="1:6" hidden="1" x14ac:dyDescent="0.35">
      <c r="A1497" t="s">
        <v>1491</v>
      </c>
      <c r="B1497">
        <v>964949859</v>
      </c>
      <c r="C1497" t="s">
        <v>1159</v>
      </c>
      <c r="D1497" t="s">
        <v>1166</v>
      </c>
      <c r="E1497" t="s">
        <v>1161</v>
      </c>
      <c r="F1497">
        <v>9</v>
      </c>
    </row>
    <row r="1498" spans="1:6" hidden="1" x14ac:dyDescent="0.35">
      <c r="A1498" t="s">
        <v>1492</v>
      </c>
      <c r="B1498">
        <v>954597482</v>
      </c>
      <c r="C1498" t="s">
        <v>1167</v>
      </c>
      <c r="D1498" t="s">
        <v>1168</v>
      </c>
      <c r="E1498" t="s">
        <v>1164</v>
      </c>
      <c r="F1498">
        <v>39</v>
      </c>
    </row>
    <row r="1499" spans="1:6" hidden="1" x14ac:dyDescent="0.35">
      <c r="A1499" t="s">
        <v>1492</v>
      </c>
      <c r="B1499">
        <v>954597482</v>
      </c>
      <c r="C1499" t="s">
        <v>1159</v>
      </c>
      <c r="D1499" t="s">
        <v>1160</v>
      </c>
      <c r="E1499" t="s">
        <v>1161</v>
      </c>
      <c r="F1499">
        <v>18</v>
      </c>
    </row>
    <row r="1500" spans="1:6" hidden="1" x14ac:dyDescent="0.35">
      <c r="A1500" t="s">
        <v>1492</v>
      </c>
      <c r="B1500">
        <v>954597482</v>
      </c>
      <c r="C1500" t="s">
        <v>1159</v>
      </c>
      <c r="D1500" t="s">
        <v>1160</v>
      </c>
      <c r="E1500" t="s">
        <v>1165</v>
      </c>
      <c r="F1500">
        <v>18</v>
      </c>
    </row>
    <row r="1501" spans="1:6" hidden="1" x14ac:dyDescent="0.35">
      <c r="A1501" t="s">
        <v>1492</v>
      </c>
      <c r="B1501">
        <v>954597482</v>
      </c>
      <c r="C1501" t="s">
        <v>1159</v>
      </c>
      <c r="D1501" t="s">
        <v>1166</v>
      </c>
      <c r="E1501" t="s">
        <v>1161</v>
      </c>
      <c r="F1501">
        <v>1</v>
      </c>
    </row>
    <row r="1502" spans="1:6" hidden="1" x14ac:dyDescent="0.35">
      <c r="A1502" t="s">
        <v>1492</v>
      </c>
      <c r="B1502">
        <v>954597482</v>
      </c>
      <c r="C1502" t="s">
        <v>1159</v>
      </c>
      <c r="D1502" t="s">
        <v>1168</v>
      </c>
      <c r="E1502" t="s">
        <v>1161</v>
      </c>
      <c r="F1502">
        <v>40</v>
      </c>
    </row>
    <row r="1503" spans="1:6" hidden="1" x14ac:dyDescent="0.35">
      <c r="A1503" t="s">
        <v>1493</v>
      </c>
      <c r="B1503">
        <v>961381185</v>
      </c>
      <c r="C1503" t="s">
        <v>1167</v>
      </c>
      <c r="D1503" t="s">
        <v>1168</v>
      </c>
      <c r="E1503" t="s">
        <v>1164</v>
      </c>
      <c r="F1503">
        <v>11</v>
      </c>
    </row>
    <row r="1504" spans="1:6" hidden="1" x14ac:dyDescent="0.35">
      <c r="A1504" t="s">
        <v>1493</v>
      </c>
      <c r="B1504">
        <v>961381185</v>
      </c>
      <c r="C1504" t="s">
        <v>1162</v>
      </c>
      <c r="D1504" t="s">
        <v>1170</v>
      </c>
      <c r="E1504" t="s">
        <v>1164</v>
      </c>
      <c r="F1504">
        <v>47</v>
      </c>
    </row>
    <row r="1505" spans="1:6" hidden="1" x14ac:dyDescent="0.35">
      <c r="A1505" t="s">
        <v>1493</v>
      </c>
      <c r="B1505">
        <v>961381185</v>
      </c>
      <c r="C1505" t="s">
        <v>1171</v>
      </c>
      <c r="D1505" t="s">
        <v>1170</v>
      </c>
      <c r="E1505" t="s">
        <v>1161</v>
      </c>
      <c r="F1505">
        <v>47</v>
      </c>
    </row>
    <row r="1506" spans="1:6" hidden="1" x14ac:dyDescent="0.35">
      <c r="A1506" t="s">
        <v>1493</v>
      </c>
      <c r="B1506">
        <v>961381185</v>
      </c>
      <c r="C1506" t="s">
        <v>1159</v>
      </c>
      <c r="D1506" t="s">
        <v>1168</v>
      </c>
      <c r="E1506" t="s">
        <v>1161</v>
      </c>
      <c r="F1506">
        <v>11</v>
      </c>
    </row>
    <row r="1507" spans="1:6" hidden="1" x14ac:dyDescent="0.35">
      <c r="A1507" t="s">
        <v>1493</v>
      </c>
      <c r="B1507">
        <v>961381185</v>
      </c>
      <c r="C1507" t="s">
        <v>1159</v>
      </c>
      <c r="D1507" t="s">
        <v>1160</v>
      </c>
      <c r="E1507" t="s">
        <v>1161</v>
      </c>
      <c r="F1507">
        <v>8</v>
      </c>
    </row>
    <row r="1508" spans="1:6" hidden="1" x14ac:dyDescent="0.35">
      <c r="A1508" t="s">
        <v>1493</v>
      </c>
      <c r="B1508">
        <v>961381185</v>
      </c>
      <c r="C1508" t="s">
        <v>1159</v>
      </c>
      <c r="D1508" t="s">
        <v>1160</v>
      </c>
      <c r="E1508" t="s">
        <v>1165</v>
      </c>
      <c r="F1508">
        <v>4</v>
      </c>
    </row>
    <row r="1509" spans="1:6" hidden="1" x14ac:dyDescent="0.35">
      <c r="A1509" t="s">
        <v>1493</v>
      </c>
      <c r="B1509">
        <v>961381185</v>
      </c>
      <c r="C1509" t="s">
        <v>1159</v>
      </c>
      <c r="D1509" t="s">
        <v>1166</v>
      </c>
      <c r="E1509" t="s">
        <v>1161</v>
      </c>
      <c r="F1509">
        <v>2190</v>
      </c>
    </row>
    <row r="1510" spans="1:6" hidden="1" x14ac:dyDescent="0.35">
      <c r="A1510" t="s">
        <v>1494</v>
      </c>
      <c r="B1510">
        <v>922530890</v>
      </c>
      <c r="C1510" t="s">
        <v>1167</v>
      </c>
      <c r="D1510" t="s">
        <v>1168</v>
      </c>
      <c r="E1510" t="s">
        <v>1164</v>
      </c>
      <c r="F1510">
        <v>149</v>
      </c>
    </row>
    <row r="1511" spans="1:6" hidden="1" x14ac:dyDescent="0.35">
      <c r="A1511" t="s">
        <v>1494</v>
      </c>
      <c r="B1511">
        <v>922530890</v>
      </c>
      <c r="C1511" t="s">
        <v>1159</v>
      </c>
      <c r="D1511" t="s">
        <v>1160</v>
      </c>
      <c r="E1511" t="s">
        <v>1161</v>
      </c>
      <c r="F1511">
        <v>22</v>
      </c>
    </row>
    <row r="1512" spans="1:6" hidden="1" x14ac:dyDescent="0.35">
      <c r="A1512" t="s">
        <v>1494</v>
      </c>
      <c r="B1512">
        <v>922530890</v>
      </c>
      <c r="C1512" t="s">
        <v>1159</v>
      </c>
      <c r="D1512" t="s">
        <v>1160</v>
      </c>
      <c r="E1512" t="s">
        <v>1165</v>
      </c>
      <c r="F1512">
        <v>11</v>
      </c>
    </row>
    <row r="1513" spans="1:6" hidden="1" x14ac:dyDescent="0.35">
      <c r="A1513" t="s">
        <v>1494</v>
      </c>
      <c r="B1513">
        <v>922530890</v>
      </c>
      <c r="C1513" t="s">
        <v>1159</v>
      </c>
      <c r="D1513" t="s">
        <v>1168</v>
      </c>
      <c r="E1513" t="s">
        <v>1161</v>
      </c>
      <c r="F1513">
        <v>208</v>
      </c>
    </row>
    <row r="1514" spans="1:6" hidden="1" x14ac:dyDescent="0.35">
      <c r="A1514" t="s">
        <v>1494</v>
      </c>
      <c r="B1514">
        <v>922530890</v>
      </c>
      <c r="C1514" t="s">
        <v>1159</v>
      </c>
      <c r="D1514" t="s">
        <v>1166</v>
      </c>
      <c r="E1514" t="s">
        <v>1161</v>
      </c>
      <c r="F1514">
        <v>156</v>
      </c>
    </row>
    <row r="1515" spans="1:6" hidden="1" x14ac:dyDescent="0.35">
      <c r="A1515" t="s">
        <v>1495</v>
      </c>
      <c r="B1515">
        <v>961382068</v>
      </c>
      <c r="C1515" t="s">
        <v>1167</v>
      </c>
      <c r="D1515" t="s">
        <v>1168</v>
      </c>
      <c r="E1515" t="s">
        <v>1164</v>
      </c>
      <c r="F1515">
        <v>12</v>
      </c>
    </row>
    <row r="1516" spans="1:6" hidden="1" x14ac:dyDescent="0.35">
      <c r="A1516" t="s">
        <v>1495</v>
      </c>
      <c r="B1516">
        <v>961382068</v>
      </c>
      <c r="C1516" t="s">
        <v>1162</v>
      </c>
      <c r="D1516" t="s">
        <v>1163</v>
      </c>
      <c r="E1516" t="s">
        <v>1164</v>
      </c>
      <c r="F1516">
        <v>12</v>
      </c>
    </row>
    <row r="1517" spans="1:6" hidden="1" x14ac:dyDescent="0.35">
      <c r="A1517" t="s">
        <v>1495</v>
      </c>
      <c r="B1517">
        <v>961382068</v>
      </c>
      <c r="C1517" t="s">
        <v>1162</v>
      </c>
      <c r="D1517" t="s">
        <v>1170</v>
      </c>
      <c r="E1517" t="s">
        <v>1164</v>
      </c>
      <c r="F1517">
        <v>7</v>
      </c>
    </row>
    <row r="1518" spans="1:6" hidden="1" x14ac:dyDescent="0.35">
      <c r="A1518" t="s">
        <v>1495</v>
      </c>
      <c r="B1518">
        <v>961382068</v>
      </c>
      <c r="C1518" t="s">
        <v>1171</v>
      </c>
      <c r="D1518" t="s">
        <v>1170</v>
      </c>
      <c r="E1518" t="s">
        <v>1161</v>
      </c>
      <c r="F1518">
        <v>7</v>
      </c>
    </row>
    <row r="1519" spans="1:6" hidden="1" x14ac:dyDescent="0.35">
      <c r="A1519" t="s">
        <v>1495</v>
      </c>
      <c r="B1519">
        <v>961382068</v>
      </c>
      <c r="C1519" t="s">
        <v>1159</v>
      </c>
      <c r="D1519" t="s">
        <v>1168</v>
      </c>
      <c r="E1519" t="s">
        <v>1161</v>
      </c>
      <c r="F1519">
        <v>12</v>
      </c>
    </row>
    <row r="1520" spans="1:6" hidden="1" x14ac:dyDescent="0.35">
      <c r="A1520" t="s">
        <v>1495</v>
      </c>
      <c r="B1520">
        <v>961382068</v>
      </c>
      <c r="C1520" t="s">
        <v>1159</v>
      </c>
      <c r="D1520" t="s">
        <v>1163</v>
      </c>
      <c r="E1520" t="s">
        <v>1161</v>
      </c>
      <c r="F1520">
        <v>3</v>
      </c>
    </row>
    <row r="1521" spans="1:6" hidden="1" x14ac:dyDescent="0.35">
      <c r="A1521" t="s">
        <v>1495</v>
      </c>
      <c r="B1521">
        <v>961382068</v>
      </c>
      <c r="C1521" t="s">
        <v>1159</v>
      </c>
      <c r="D1521" t="s">
        <v>1166</v>
      </c>
      <c r="E1521" t="s">
        <v>1161</v>
      </c>
      <c r="F1521">
        <v>2</v>
      </c>
    </row>
    <row r="1522" spans="1:6" hidden="1" x14ac:dyDescent="0.35">
      <c r="A1522" t="s">
        <v>1496</v>
      </c>
      <c r="B1522">
        <v>921875533</v>
      </c>
      <c r="C1522" t="s">
        <v>1167</v>
      </c>
      <c r="D1522" t="s">
        <v>1168</v>
      </c>
      <c r="E1522" t="s">
        <v>1164</v>
      </c>
      <c r="F1522">
        <v>34</v>
      </c>
    </row>
    <row r="1523" spans="1:6" hidden="1" x14ac:dyDescent="0.35">
      <c r="A1523" t="s">
        <v>1496</v>
      </c>
      <c r="B1523">
        <v>921875533</v>
      </c>
      <c r="C1523" t="s">
        <v>1162</v>
      </c>
      <c r="D1523" t="s">
        <v>1170</v>
      </c>
      <c r="E1523" t="s">
        <v>1164</v>
      </c>
      <c r="F1523">
        <v>1</v>
      </c>
    </row>
    <row r="1524" spans="1:6" hidden="1" x14ac:dyDescent="0.35">
      <c r="A1524" t="s">
        <v>1496</v>
      </c>
      <c r="B1524">
        <v>921875533</v>
      </c>
      <c r="C1524" t="s">
        <v>1171</v>
      </c>
      <c r="D1524" t="s">
        <v>1170</v>
      </c>
      <c r="E1524" t="s">
        <v>1161</v>
      </c>
      <c r="F1524">
        <v>1</v>
      </c>
    </row>
    <row r="1525" spans="1:6" hidden="1" x14ac:dyDescent="0.35">
      <c r="A1525" t="s">
        <v>1496</v>
      </c>
      <c r="B1525">
        <v>921875533</v>
      </c>
      <c r="C1525" t="s">
        <v>1159</v>
      </c>
      <c r="D1525" t="s">
        <v>1168</v>
      </c>
      <c r="E1525" t="s">
        <v>1161</v>
      </c>
      <c r="F1525">
        <v>34</v>
      </c>
    </row>
    <row r="1526" spans="1:6" hidden="1" x14ac:dyDescent="0.35">
      <c r="A1526" t="s">
        <v>1497</v>
      </c>
      <c r="B1526">
        <v>864952992</v>
      </c>
      <c r="C1526" t="s">
        <v>1167</v>
      </c>
      <c r="D1526" t="s">
        <v>1168</v>
      </c>
      <c r="E1526" t="s">
        <v>1164</v>
      </c>
      <c r="F1526">
        <v>1</v>
      </c>
    </row>
    <row r="1527" spans="1:6" hidden="1" x14ac:dyDescent="0.35">
      <c r="A1527" t="s">
        <v>1497</v>
      </c>
      <c r="B1527">
        <v>864952992</v>
      </c>
      <c r="C1527" t="s">
        <v>1159</v>
      </c>
      <c r="D1527" t="s">
        <v>1160</v>
      </c>
      <c r="E1527" t="s">
        <v>1161</v>
      </c>
      <c r="F1527">
        <v>6</v>
      </c>
    </row>
    <row r="1528" spans="1:6" hidden="1" x14ac:dyDescent="0.35">
      <c r="A1528" t="s">
        <v>1497</v>
      </c>
      <c r="B1528">
        <v>864952992</v>
      </c>
      <c r="C1528" t="s">
        <v>1159</v>
      </c>
      <c r="D1528" t="s">
        <v>1160</v>
      </c>
      <c r="E1528" t="s">
        <v>1165</v>
      </c>
      <c r="F1528">
        <v>3</v>
      </c>
    </row>
    <row r="1529" spans="1:6" hidden="1" x14ac:dyDescent="0.35">
      <c r="A1529" t="s">
        <v>1497</v>
      </c>
      <c r="B1529">
        <v>864952992</v>
      </c>
      <c r="C1529" t="s">
        <v>1159</v>
      </c>
      <c r="D1529" t="s">
        <v>1168</v>
      </c>
      <c r="E1529" t="s">
        <v>1161</v>
      </c>
      <c r="F1529">
        <v>1</v>
      </c>
    </row>
    <row r="1530" spans="1:6" hidden="1" x14ac:dyDescent="0.35">
      <c r="A1530" t="s">
        <v>1497</v>
      </c>
      <c r="B1530">
        <v>864952992</v>
      </c>
      <c r="C1530" t="s">
        <v>1159</v>
      </c>
      <c r="D1530" t="s">
        <v>1166</v>
      </c>
      <c r="E1530" t="s">
        <v>1161</v>
      </c>
      <c r="F1530">
        <v>1</v>
      </c>
    </row>
    <row r="1531" spans="1:6" hidden="1" x14ac:dyDescent="0.35">
      <c r="A1531" t="s">
        <v>1498</v>
      </c>
      <c r="B1531">
        <v>929911709</v>
      </c>
      <c r="C1531" t="s">
        <v>1167</v>
      </c>
      <c r="D1531" t="s">
        <v>1168</v>
      </c>
      <c r="E1531" t="s">
        <v>1164</v>
      </c>
      <c r="F1531">
        <v>165</v>
      </c>
    </row>
    <row r="1532" spans="1:6" hidden="1" x14ac:dyDescent="0.35">
      <c r="A1532" t="s">
        <v>1498</v>
      </c>
      <c r="B1532">
        <v>920415288</v>
      </c>
      <c r="C1532" t="s">
        <v>1162</v>
      </c>
      <c r="D1532" t="s">
        <v>1170</v>
      </c>
      <c r="E1532" t="s">
        <v>1164</v>
      </c>
      <c r="F1532">
        <v>128</v>
      </c>
    </row>
    <row r="1533" spans="1:6" hidden="1" x14ac:dyDescent="0.35">
      <c r="A1533" t="s">
        <v>1498</v>
      </c>
      <c r="B1533">
        <v>920415288</v>
      </c>
      <c r="C1533" t="s">
        <v>1171</v>
      </c>
      <c r="D1533" t="s">
        <v>1170</v>
      </c>
      <c r="E1533" t="s">
        <v>1161</v>
      </c>
      <c r="F1533">
        <v>128</v>
      </c>
    </row>
    <row r="1534" spans="1:6" hidden="1" x14ac:dyDescent="0.35">
      <c r="A1534" t="s">
        <v>1498</v>
      </c>
      <c r="B1534">
        <v>929911709</v>
      </c>
      <c r="C1534" t="s">
        <v>1159</v>
      </c>
      <c r="D1534" t="s">
        <v>1166</v>
      </c>
      <c r="E1534" t="s">
        <v>1161</v>
      </c>
      <c r="F1534">
        <v>22</v>
      </c>
    </row>
    <row r="1535" spans="1:6" hidden="1" x14ac:dyDescent="0.35">
      <c r="A1535" t="s">
        <v>1498</v>
      </c>
      <c r="B1535">
        <v>929911709</v>
      </c>
      <c r="C1535" t="s">
        <v>1159</v>
      </c>
      <c r="D1535" t="s">
        <v>1168</v>
      </c>
      <c r="E1535" t="s">
        <v>1161</v>
      </c>
      <c r="F1535">
        <v>165</v>
      </c>
    </row>
    <row r="1536" spans="1:6" hidden="1" x14ac:dyDescent="0.35">
      <c r="A1536" t="s">
        <v>1498</v>
      </c>
      <c r="B1536">
        <v>929911709</v>
      </c>
      <c r="C1536" t="s">
        <v>1159</v>
      </c>
      <c r="D1536" t="s">
        <v>1160</v>
      </c>
      <c r="E1536" t="s">
        <v>1161</v>
      </c>
      <c r="F1536">
        <v>60</v>
      </c>
    </row>
    <row r="1537" spans="1:6" hidden="1" x14ac:dyDescent="0.35">
      <c r="A1537" t="s">
        <v>1498</v>
      </c>
      <c r="B1537">
        <v>929911709</v>
      </c>
      <c r="C1537" t="s">
        <v>1159</v>
      </c>
      <c r="D1537" t="s">
        <v>1160</v>
      </c>
      <c r="E1537" t="s">
        <v>1165</v>
      </c>
      <c r="F1537">
        <v>60</v>
      </c>
    </row>
    <row r="1538" spans="1:6" hidden="1" x14ac:dyDescent="0.35">
      <c r="A1538" t="s">
        <v>1499</v>
      </c>
      <c r="B1538">
        <v>864965962</v>
      </c>
      <c r="C1538" t="s">
        <v>1167</v>
      </c>
      <c r="D1538" t="s">
        <v>1168</v>
      </c>
      <c r="E1538" t="s">
        <v>1164</v>
      </c>
      <c r="F1538">
        <v>5</v>
      </c>
    </row>
    <row r="1539" spans="1:6" hidden="1" x14ac:dyDescent="0.35">
      <c r="A1539" t="s">
        <v>1499</v>
      </c>
      <c r="B1539">
        <v>864965962</v>
      </c>
      <c r="C1539" t="s">
        <v>1159</v>
      </c>
      <c r="D1539" t="s">
        <v>1168</v>
      </c>
      <c r="E1539" t="s">
        <v>1161</v>
      </c>
      <c r="F1539">
        <v>7</v>
      </c>
    </row>
    <row r="1540" spans="1:6" hidden="1" x14ac:dyDescent="0.35">
      <c r="A1540" t="s">
        <v>1500</v>
      </c>
      <c r="B1540">
        <v>940152496</v>
      </c>
      <c r="C1540" t="s">
        <v>1167</v>
      </c>
      <c r="D1540" t="s">
        <v>1168</v>
      </c>
      <c r="E1540" t="s">
        <v>1164</v>
      </c>
      <c r="F1540">
        <v>31</v>
      </c>
    </row>
    <row r="1541" spans="1:6" hidden="1" x14ac:dyDescent="0.35">
      <c r="A1541" t="s">
        <v>1500</v>
      </c>
      <c r="B1541">
        <v>940152496</v>
      </c>
      <c r="C1541" t="s">
        <v>1162</v>
      </c>
      <c r="D1541" t="s">
        <v>1170</v>
      </c>
      <c r="E1541" t="s">
        <v>1164</v>
      </c>
      <c r="F1541">
        <v>27</v>
      </c>
    </row>
    <row r="1542" spans="1:6" hidden="1" x14ac:dyDescent="0.35">
      <c r="A1542" t="s">
        <v>1500</v>
      </c>
      <c r="B1542">
        <v>940152496</v>
      </c>
      <c r="C1542" t="s">
        <v>1159</v>
      </c>
      <c r="D1542" t="s">
        <v>1168</v>
      </c>
      <c r="E1542" t="s">
        <v>1161</v>
      </c>
      <c r="F1542">
        <v>31</v>
      </c>
    </row>
    <row r="1543" spans="1:6" hidden="1" x14ac:dyDescent="0.35">
      <c r="A1543" t="s">
        <v>1500</v>
      </c>
      <c r="B1543">
        <v>940152496</v>
      </c>
      <c r="C1543" t="s">
        <v>1159</v>
      </c>
      <c r="D1543" t="s">
        <v>1160</v>
      </c>
      <c r="E1543" t="s">
        <v>1161</v>
      </c>
      <c r="F1543">
        <v>8</v>
      </c>
    </row>
    <row r="1544" spans="1:6" hidden="1" x14ac:dyDescent="0.35">
      <c r="A1544" t="s">
        <v>1500</v>
      </c>
      <c r="B1544">
        <v>940152496</v>
      </c>
      <c r="C1544" t="s">
        <v>1159</v>
      </c>
      <c r="D1544" t="s">
        <v>1160</v>
      </c>
      <c r="E1544" t="s">
        <v>1165</v>
      </c>
      <c r="F1544">
        <v>4</v>
      </c>
    </row>
    <row r="1545" spans="1:6" hidden="1" x14ac:dyDescent="0.35">
      <c r="A1545" t="s">
        <v>1500</v>
      </c>
      <c r="B1545">
        <v>940152496</v>
      </c>
      <c r="C1545" t="s">
        <v>1159</v>
      </c>
      <c r="D1545" t="s">
        <v>1166</v>
      </c>
      <c r="E1545" t="s">
        <v>1161</v>
      </c>
      <c r="F1545">
        <v>84</v>
      </c>
    </row>
    <row r="1546" spans="1:6" hidden="1" x14ac:dyDescent="0.35">
      <c r="A1546" t="s">
        <v>1501</v>
      </c>
      <c r="B1546">
        <v>954679721</v>
      </c>
      <c r="C1546" t="s">
        <v>1167</v>
      </c>
      <c r="D1546" t="s">
        <v>1168</v>
      </c>
      <c r="E1546" t="s">
        <v>1164</v>
      </c>
      <c r="F1546">
        <v>13</v>
      </c>
    </row>
    <row r="1547" spans="1:6" hidden="1" x14ac:dyDescent="0.35">
      <c r="A1547" t="s">
        <v>1501</v>
      </c>
      <c r="B1547">
        <v>954679721</v>
      </c>
      <c r="C1547" t="s">
        <v>1159</v>
      </c>
      <c r="D1547" t="s">
        <v>1168</v>
      </c>
      <c r="E1547" t="s">
        <v>1161</v>
      </c>
      <c r="F1547">
        <v>13</v>
      </c>
    </row>
    <row r="1548" spans="1:6" hidden="1" x14ac:dyDescent="0.35">
      <c r="A1548" t="s">
        <v>1501</v>
      </c>
      <c r="B1548">
        <v>954679721</v>
      </c>
      <c r="C1548" t="s">
        <v>1159</v>
      </c>
      <c r="D1548" t="s">
        <v>1160</v>
      </c>
      <c r="E1548" t="s">
        <v>1161</v>
      </c>
      <c r="F1548">
        <v>2</v>
      </c>
    </row>
    <row r="1549" spans="1:6" hidden="1" x14ac:dyDescent="0.35">
      <c r="A1549" t="s">
        <v>1501</v>
      </c>
      <c r="B1549">
        <v>954679721</v>
      </c>
      <c r="C1549" t="s">
        <v>1159</v>
      </c>
      <c r="D1549" t="s">
        <v>1166</v>
      </c>
      <c r="E1549" t="s">
        <v>1161</v>
      </c>
      <c r="F1549">
        <v>298</v>
      </c>
    </row>
    <row r="1550" spans="1:6" hidden="1" x14ac:dyDescent="0.35">
      <c r="A1550" t="s">
        <v>1502</v>
      </c>
      <c r="B1550">
        <v>964948798</v>
      </c>
      <c r="C1550" t="s">
        <v>1167</v>
      </c>
      <c r="D1550" t="s">
        <v>1168</v>
      </c>
      <c r="E1550" t="s">
        <v>1164</v>
      </c>
      <c r="F1550">
        <v>31</v>
      </c>
    </row>
    <row r="1551" spans="1:6" hidden="1" x14ac:dyDescent="0.35">
      <c r="A1551" t="s">
        <v>1502</v>
      </c>
      <c r="B1551">
        <v>964948798</v>
      </c>
      <c r="C1551" t="s">
        <v>1159</v>
      </c>
      <c r="D1551" t="s">
        <v>1168</v>
      </c>
      <c r="E1551" t="s">
        <v>1161</v>
      </c>
      <c r="F1551">
        <v>31</v>
      </c>
    </row>
    <row r="1552" spans="1:6" hidden="1" x14ac:dyDescent="0.35">
      <c r="A1552" t="s">
        <v>1502</v>
      </c>
      <c r="B1552">
        <v>964948798</v>
      </c>
      <c r="C1552" t="s">
        <v>1159</v>
      </c>
      <c r="D1552" t="s">
        <v>1160</v>
      </c>
      <c r="E1552" t="s">
        <v>1161</v>
      </c>
      <c r="F1552">
        <v>10</v>
      </c>
    </row>
    <row r="1553" spans="1:6" hidden="1" x14ac:dyDescent="0.35">
      <c r="A1553" t="s">
        <v>1502</v>
      </c>
      <c r="B1553">
        <v>964948798</v>
      </c>
      <c r="C1553" t="s">
        <v>1159</v>
      </c>
      <c r="D1553" t="s">
        <v>1160</v>
      </c>
      <c r="E1553" t="s">
        <v>1165</v>
      </c>
      <c r="F1553">
        <v>10</v>
      </c>
    </row>
    <row r="1554" spans="1:6" hidden="1" x14ac:dyDescent="0.35">
      <c r="A1554" t="s">
        <v>1502</v>
      </c>
      <c r="B1554">
        <v>964948798</v>
      </c>
      <c r="C1554" t="s">
        <v>1159</v>
      </c>
      <c r="D1554" t="s">
        <v>1166</v>
      </c>
      <c r="E1554" t="s">
        <v>1161</v>
      </c>
      <c r="F1554">
        <v>10</v>
      </c>
    </row>
    <row r="1555" spans="1:6" hidden="1" x14ac:dyDescent="0.35">
      <c r="A1555" t="s">
        <v>1504</v>
      </c>
      <c r="B1555">
        <v>964948232</v>
      </c>
      <c r="C1555" t="s">
        <v>1167</v>
      </c>
      <c r="D1555" t="s">
        <v>1168</v>
      </c>
      <c r="E1555" t="s">
        <v>1164</v>
      </c>
      <c r="F1555">
        <v>32</v>
      </c>
    </row>
    <row r="1556" spans="1:6" hidden="1" x14ac:dyDescent="0.35">
      <c r="A1556" t="s">
        <v>1504</v>
      </c>
      <c r="B1556">
        <v>964948232</v>
      </c>
      <c r="C1556" t="s">
        <v>1162</v>
      </c>
      <c r="D1556" t="s">
        <v>1170</v>
      </c>
      <c r="E1556" t="s">
        <v>1164</v>
      </c>
      <c r="F1556">
        <v>119</v>
      </c>
    </row>
    <row r="1557" spans="1:6" hidden="1" x14ac:dyDescent="0.35">
      <c r="A1557" t="s">
        <v>1504</v>
      </c>
      <c r="B1557">
        <v>964948232</v>
      </c>
      <c r="C1557" t="s">
        <v>1171</v>
      </c>
      <c r="D1557" t="s">
        <v>1170</v>
      </c>
      <c r="E1557" t="s">
        <v>1161</v>
      </c>
      <c r="F1557">
        <v>119</v>
      </c>
    </row>
    <row r="1558" spans="1:6" hidden="1" x14ac:dyDescent="0.35">
      <c r="A1558" t="s">
        <v>1504</v>
      </c>
      <c r="B1558">
        <v>964948232</v>
      </c>
      <c r="C1558" t="s">
        <v>1159</v>
      </c>
      <c r="D1558" t="s">
        <v>1168</v>
      </c>
      <c r="E1558" t="s">
        <v>1161</v>
      </c>
      <c r="F1558">
        <v>32</v>
      </c>
    </row>
    <row r="1559" spans="1:6" hidden="1" x14ac:dyDescent="0.35">
      <c r="A1559" t="s">
        <v>1504</v>
      </c>
      <c r="B1559">
        <v>964948232</v>
      </c>
      <c r="C1559" t="s">
        <v>1159</v>
      </c>
      <c r="D1559" t="s">
        <v>1160</v>
      </c>
      <c r="E1559" t="s">
        <v>1161</v>
      </c>
      <c r="F1559">
        <v>2</v>
      </c>
    </row>
    <row r="1560" spans="1:6" hidden="1" x14ac:dyDescent="0.35">
      <c r="A1560" t="s">
        <v>1504</v>
      </c>
      <c r="B1560">
        <v>964948232</v>
      </c>
      <c r="C1560" t="s">
        <v>1159</v>
      </c>
      <c r="D1560" t="s">
        <v>1166</v>
      </c>
      <c r="E1560" t="s">
        <v>1161</v>
      </c>
      <c r="F1560">
        <v>1</v>
      </c>
    </row>
  </sheetData>
  <autoFilter ref="A1:F1560" xr:uid="{BE1FA403-2CE6-4319-8DA5-461C9BB2E0A6}">
    <filterColumn colId="0">
      <filters>
        <filter val="NESBYEN KOMMUNE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4FDA9-7A0B-4C56-BAE0-36E54E34870A}">
  <sheetPr filterMode="1"/>
  <dimension ref="A1:F1481"/>
  <sheetViews>
    <sheetView workbookViewId="0">
      <selection activeCell="A7" sqref="A7"/>
    </sheetView>
  </sheetViews>
  <sheetFormatPr baseColWidth="10" defaultColWidth="11.453125" defaultRowHeight="14.5" x14ac:dyDescent="0.35"/>
  <cols>
    <col min="1" max="1" width="45" bestFit="1" customWidth="1"/>
    <col min="2" max="2" width="21.7265625" bestFit="1" customWidth="1"/>
    <col min="3" max="3" width="32.7265625" bestFit="1" customWidth="1"/>
    <col min="4" max="4" width="31.453125" bestFit="1" customWidth="1"/>
    <col min="5" max="5" width="8.26953125" bestFit="1" customWidth="1"/>
    <col min="6" max="6" width="8" bestFit="1" customWidth="1"/>
  </cols>
  <sheetData>
    <row r="1" spans="1:6" x14ac:dyDescent="0.35">
      <c r="A1" s="33" t="s">
        <v>1524</v>
      </c>
      <c r="B1" s="33" t="s">
        <v>1</v>
      </c>
      <c r="C1" s="33" t="s">
        <v>1154</v>
      </c>
      <c r="D1" s="33" t="s">
        <v>1155</v>
      </c>
      <c r="E1" s="33" t="s">
        <v>1156</v>
      </c>
      <c r="F1" s="33" t="s">
        <v>1157</v>
      </c>
    </row>
    <row r="2" spans="1:6" hidden="1" x14ac:dyDescent="0.35">
      <c r="A2" t="s">
        <v>1158</v>
      </c>
      <c r="B2">
        <v>938712441</v>
      </c>
      <c r="C2" t="s">
        <v>1159</v>
      </c>
      <c r="D2" t="s">
        <v>1168</v>
      </c>
      <c r="E2" t="s">
        <v>1161</v>
      </c>
      <c r="F2">
        <v>101</v>
      </c>
    </row>
    <row r="3" spans="1:6" hidden="1" x14ac:dyDescent="0.35">
      <c r="A3" t="s">
        <v>1158</v>
      </c>
      <c r="B3">
        <v>938712441</v>
      </c>
      <c r="C3" t="s">
        <v>1167</v>
      </c>
      <c r="D3" t="s">
        <v>1168</v>
      </c>
      <c r="E3" t="s">
        <v>1164</v>
      </c>
      <c r="F3">
        <v>100</v>
      </c>
    </row>
    <row r="4" spans="1:6" hidden="1" x14ac:dyDescent="0.35">
      <c r="A4" t="s">
        <v>1158</v>
      </c>
      <c r="B4">
        <v>938712441</v>
      </c>
      <c r="C4" t="s">
        <v>1162</v>
      </c>
      <c r="D4" t="s">
        <v>1163</v>
      </c>
      <c r="E4" t="s">
        <v>1164</v>
      </c>
      <c r="F4">
        <v>8</v>
      </c>
    </row>
    <row r="5" spans="1:6" hidden="1" x14ac:dyDescent="0.35">
      <c r="A5" t="s">
        <v>1158</v>
      </c>
      <c r="B5">
        <v>938712441</v>
      </c>
      <c r="C5" t="s">
        <v>1159</v>
      </c>
      <c r="D5" t="s">
        <v>1163</v>
      </c>
      <c r="E5" t="s">
        <v>1161</v>
      </c>
      <c r="F5">
        <v>8</v>
      </c>
    </row>
    <row r="6" spans="1:6" hidden="1" x14ac:dyDescent="0.35">
      <c r="A6" t="s">
        <v>1158</v>
      </c>
      <c r="B6">
        <v>938712441</v>
      </c>
      <c r="C6" t="s">
        <v>1159</v>
      </c>
      <c r="D6" t="s">
        <v>1160</v>
      </c>
      <c r="E6" t="s">
        <v>1161</v>
      </c>
      <c r="F6">
        <v>6</v>
      </c>
    </row>
    <row r="7" spans="1:6" hidden="1" x14ac:dyDescent="0.35">
      <c r="A7" t="s">
        <v>1158</v>
      </c>
      <c r="B7">
        <v>938712441</v>
      </c>
      <c r="C7" t="s">
        <v>1159</v>
      </c>
      <c r="D7" t="s">
        <v>1166</v>
      </c>
      <c r="E7" t="s">
        <v>1161</v>
      </c>
      <c r="F7">
        <v>5</v>
      </c>
    </row>
    <row r="8" spans="1:6" hidden="1" x14ac:dyDescent="0.35">
      <c r="A8" t="s">
        <v>1158</v>
      </c>
      <c r="B8">
        <v>938712441</v>
      </c>
      <c r="C8" t="s">
        <v>1159</v>
      </c>
      <c r="D8" t="s">
        <v>1160</v>
      </c>
      <c r="E8" t="s">
        <v>1165</v>
      </c>
      <c r="F8">
        <v>3</v>
      </c>
    </row>
    <row r="9" spans="1:6" hidden="1" x14ac:dyDescent="0.35">
      <c r="A9" t="s">
        <v>1169</v>
      </c>
      <c r="B9">
        <v>944588132</v>
      </c>
      <c r="C9" t="s">
        <v>1171</v>
      </c>
      <c r="D9" t="s">
        <v>1170</v>
      </c>
      <c r="E9" t="s">
        <v>1161</v>
      </c>
      <c r="F9">
        <v>336</v>
      </c>
    </row>
    <row r="10" spans="1:6" hidden="1" x14ac:dyDescent="0.35">
      <c r="A10" t="s">
        <v>1169</v>
      </c>
      <c r="B10">
        <v>944588132</v>
      </c>
      <c r="C10" t="s">
        <v>1162</v>
      </c>
      <c r="D10" t="s">
        <v>1170</v>
      </c>
      <c r="E10" t="s">
        <v>1164</v>
      </c>
      <c r="F10">
        <v>335</v>
      </c>
    </row>
    <row r="11" spans="1:6" hidden="1" x14ac:dyDescent="0.35">
      <c r="A11" t="s">
        <v>1169</v>
      </c>
      <c r="B11">
        <v>944588132</v>
      </c>
      <c r="C11" t="s">
        <v>1159</v>
      </c>
      <c r="D11" t="s">
        <v>1166</v>
      </c>
      <c r="E11" t="s">
        <v>1161</v>
      </c>
      <c r="F11">
        <v>183</v>
      </c>
    </row>
    <row r="12" spans="1:6" hidden="1" x14ac:dyDescent="0.35">
      <c r="A12" t="s">
        <v>1169</v>
      </c>
      <c r="B12">
        <v>944588132</v>
      </c>
      <c r="C12" t="s">
        <v>1159</v>
      </c>
      <c r="D12" t="s">
        <v>1168</v>
      </c>
      <c r="E12" t="s">
        <v>1161</v>
      </c>
      <c r="F12">
        <v>32</v>
      </c>
    </row>
    <row r="13" spans="1:6" hidden="1" x14ac:dyDescent="0.35">
      <c r="A13" t="s">
        <v>1169</v>
      </c>
      <c r="B13">
        <v>944588132</v>
      </c>
      <c r="C13" t="s">
        <v>1167</v>
      </c>
      <c r="D13" t="s">
        <v>1168</v>
      </c>
      <c r="E13" t="s">
        <v>1164</v>
      </c>
      <c r="F13">
        <v>21</v>
      </c>
    </row>
    <row r="14" spans="1:6" hidden="1" x14ac:dyDescent="0.35">
      <c r="A14" t="s">
        <v>1172</v>
      </c>
      <c r="B14">
        <v>939984194</v>
      </c>
      <c r="C14" t="s">
        <v>1159</v>
      </c>
      <c r="D14" t="s">
        <v>1166</v>
      </c>
      <c r="E14" t="s">
        <v>1161</v>
      </c>
      <c r="F14">
        <v>39</v>
      </c>
    </row>
    <row r="15" spans="1:6" hidden="1" x14ac:dyDescent="0.35">
      <c r="A15" t="s">
        <v>1172</v>
      </c>
      <c r="B15">
        <v>939984194</v>
      </c>
      <c r="C15" t="s">
        <v>1167</v>
      </c>
      <c r="D15" t="s">
        <v>1168</v>
      </c>
      <c r="E15" t="s">
        <v>1164</v>
      </c>
      <c r="F15">
        <v>25</v>
      </c>
    </row>
    <row r="16" spans="1:6" hidden="1" x14ac:dyDescent="0.35">
      <c r="A16" t="s">
        <v>1172</v>
      </c>
      <c r="B16">
        <v>939984194</v>
      </c>
      <c r="C16" t="s">
        <v>1159</v>
      </c>
      <c r="D16" t="s">
        <v>1168</v>
      </c>
      <c r="E16" t="s">
        <v>1161</v>
      </c>
      <c r="F16">
        <v>25</v>
      </c>
    </row>
    <row r="17" spans="1:6" hidden="1" x14ac:dyDescent="0.35">
      <c r="A17" t="s">
        <v>1172</v>
      </c>
      <c r="B17">
        <v>939984194</v>
      </c>
      <c r="C17" t="s">
        <v>1162</v>
      </c>
      <c r="D17" t="s">
        <v>1170</v>
      </c>
      <c r="E17" t="s">
        <v>1164</v>
      </c>
      <c r="F17">
        <v>11</v>
      </c>
    </row>
    <row r="18" spans="1:6" hidden="1" x14ac:dyDescent="0.35">
      <c r="A18" t="s">
        <v>1172</v>
      </c>
      <c r="B18">
        <v>939984194</v>
      </c>
      <c r="C18" t="s">
        <v>1171</v>
      </c>
      <c r="D18" t="s">
        <v>1170</v>
      </c>
      <c r="E18" t="s">
        <v>1161</v>
      </c>
      <c r="F18">
        <v>11</v>
      </c>
    </row>
    <row r="19" spans="1:6" hidden="1" x14ac:dyDescent="0.35">
      <c r="A19" t="s">
        <v>1173</v>
      </c>
      <c r="B19">
        <v>920290922</v>
      </c>
      <c r="C19" t="s">
        <v>1159</v>
      </c>
      <c r="D19" t="s">
        <v>1166</v>
      </c>
      <c r="E19" t="s">
        <v>1161</v>
      </c>
      <c r="F19">
        <v>4582</v>
      </c>
    </row>
    <row r="20" spans="1:6" hidden="1" x14ac:dyDescent="0.35">
      <c r="A20" t="s">
        <v>1173</v>
      </c>
      <c r="B20">
        <v>920290922</v>
      </c>
      <c r="C20" t="s">
        <v>1162</v>
      </c>
      <c r="D20" t="s">
        <v>1170</v>
      </c>
      <c r="E20" t="s">
        <v>1164</v>
      </c>
      <c r="F20">
        <v>209</v>
      </c>
    </row>
    <row r="21" spans="1:6" hidden="1" x14ac:dyDescent="0.35">
      <c r="A21" t="s">
        <v>1173</v>
      </c>
      <c r="B21">
        <v>920290922</v>
      </c>
      <c r="C21" t="s">
        <v>1171</v>
      </c>
      <c r="D21" t="s">
        <v>1170</v>
      </c>
      <c r="E21" t="s">
        <v>1161</v>
      </c>
      <c r="F21">
        <v>209</v>
      </c>
    </row>
    <row r="22" spans="1:6" hidden="1" x14ac:dyDescent="0.35">
      <c r="A22" t="s">
        <v>1173</v>
      </c>
      <c r="B22">
        <v>920290922</v>
      </c>
      <c r="C22" t="s">
        <v>1167</v>
      </c>
      <c r="D22" t="s">
        <v>1168</v>
      </c>
      <c r="E22" t="s">
        <v>1164</v>
      </c>
      <c r="F22">
        <v>35</v>
      </c>
    </row>
    <row r="23" spans="1:6" hidden="1" x14ac:dyDescent="0.35">
      <c r="A23" t="s">
        <v>1173</v>
      </c>
      <c r="B23">
        <v>920290922</v>
      </c>
      <c r="C23" t="s">
        <v>1159</v>
      </c>
      <c r="D23" t="s">
        <v>1168</v>
      </c>
      <c r="E23" t="s">
        <v>1161</v>
      </c>
      <c r="F23">
        <v>35</v>
      </c>
    </row>
    <row r="24" spans="1:6" hidden="1" x14ac:dyDescent="0.35">
      <c r="A24" t="s">
        <v>1173</v>
      </c>
      <c r="B24">
        <v>920290922</v>
      </c>
      <c r="C24" t="s">
        <v>1162</v>
      </c>
      <c r="D24" t="s">
        <v>1163</v>
      </c>
      <c r="E24" t="s">
        <v>1164</v>
      </c>
      <c r="F24">
        <v>13</v>
      </c>
    </row>
    <row r="25" spans="1:6" hidden="1" x14ac:dyDescent="0.35">
      <c r="A25" t="s">
        <v>1173</v>
      </c>
      <c r="B25">
        <v>920290922</v>
      </c>
      <c r="C25" t="s">
        <v>1159</v>
      </c>
      <c r="D25" t="s">
        <v>1163</v>
      </c>
      <c r="E25" t="s">
        <v>1161</v>
      </c>
      <c r="F25">
        <v>13</v>
      </c>
    </row>
    <row r="26" spans="1:6" hidden="1" x14ac:dyDescent="0.35">
      <c r="A26" t="s">
        <v>1174</v>
      </c>
      <c r="B26">
        <v>945624809</v>
      </c>
      <c r="C26" t="s">
        <v>1162</v>
      </c>
      <c r="D26" t="s">
        <v>1170</v>
      </c>
      <c r="E26" t="s">
        <v>1164</v>
      </c>
      <c r="F26">
        <v>7</v>
      </c>
    </row>
    <row r="27" spans="1:6" hidden="1" x14ac:dyDescent="0.35">
      <c r="A27" t="s">
        <v>1174</v>
      </c>
      <c r="B27">
        <v>945624809</v>
      </c>
      <c r="C27" t="s">
        <v>1171</v>
      </c>
      <c r="D27" t="s">
        <v>1170</v>
      </c>
      <c r="E27" t="s">
        <v>1161</v>
      </c>
      <c r="F27">
        <v>7</v>
      </c>
    </row>
    <row r="28" spans="1:6" hidden="1" x14ac:dyDescent="0.35">
      <c r="A28" t="s">
        <v>1174</v>
      </c>
      <c r="B28">
        <v>945624809</v>
      </c>
      <c r="C28" t="s">
        <v>1159</v>
      </c>
      <c r="D28" t="s">
        <v>1160</v>
      </c>
      <c r="E28" t="s">
        <v>1161</v>
      </c>
      <c r="F28">
        <v>1</v>
      </c>
    </row>
    <row r="29" spans="1:6" hidden="1" x14ac:dyDescent="0.35">
      <c r="A29" t="s">
        <v>1176</v>
      </c>
      <c r="B29">
        <v>940493021</v>
      </c>
      <c r="C29" t="s">
        <v>1162</v>
      </c>
      <c r="D29" t="s">
        <v>1170</v>
      </c>
      <c r="E29" t="s">
        <v>1164</v>
      </c>
      <c r="F29">
        <v>92</v>
      </c>
    </row>
    <row r="30" spans="1:6" hidden="1" x14ac:dyDescent="0.35">
      <c r="A30" t="s">
        <v>1176</v>
      </c>
      <c r="B30">
        <v>940493021</v>
      </c>
      <c r="C30" t="s">
        <v>1171</v>
      </c>
      <c r="D30" t="s">
        <v>1170</v>
      </c>
      <c r="E30" t="s">
        <v>1161</v>
      </c>
      <c r="F30">
        <v>92</v>
      </c>
    </row>
    <row r="31" spans="1:6" hidden="1" x14ac:dyDescent="0.35">
      <c r="A31" t="s">
        <v>1176</v>
      </c>
      <c r="B31">
        <v>940493021</v>
      </c>
      <c r="C31" t="s">
        <v>1159</v>
      </c>
      <c r="D31" t="s">
        <v>1160</v>
      </c>
      <c r="E31" t="s">
        <v>1161</v>
      </c>
      <c r="F31">
        <v>91</v>
      </c>
    </row>
    <row r="32" spans="1:6" hidden="1" x14ac:dyDescent="0.35">
      <c r="A32" t="s">
        <v>1176</v>
      </c>
      <c r="B32">
        <v>940493021</v>
      </c>
      <c r="C32" t="s">
        <v>1159</v>
      </c>
      <c r="D32" t="s">
        <v>1166</v>
      </c>
      <c r="E32" t="s">
        <v>1161</v>
      </c>
      <c r="F32">
        <v>43</v>
      </c>
    </row>
    <row r="33" spans="1:6" hidden="1" x14ac:dyDescent="0.35">
      <c r="A33" t="s">
        <v>1176</v>
      </c>
      <c r="B33">
        <v>940493021</v>
      </c>
      <c r="C33" t="s">
        <v>1159</v>
      </c>
      <c r="D33" t="s">
        <v>1168</v>
      </c>
      <c r="E33" t="s">
        <v>1161</v>
      </c>
      <c r="F33">
        <v>35</v>
      </c>
    </row>
    <row r="34" spans="1:6" hidden="1" x14ac:dyDescent="0.35">
      <c r="A34" t="s">
        <v>1176</v>
      </c>
      <c r="B34">
        <v>940493021</v>
      </c>
      <c r="C34" t="s">
        <v>1167</v>
      </c>
      <c r="D34" t="s">
        <v>1168</v>
      </c>
      <c r="E34" t="s">
        <v>1164</v>
      </c>
      <c r="F34">
        <v>33</v>
      </c>
    </row>
    <row r="35" spans="1:6" hidden="1" x14ac:dyDescent="0.35">
      <c r="A35" t="s">
        <v>1177</v>
      </c>
      <c r="B35">
        <v>920125298</v>
      </c>
      <c r="C35" t="s">
        <v>1159</v>
      </c>
      <c r="D35" t="s">
        <v>1166</v>
      </c>
      <c r="E35" t="s">
        <v>1161</v>
      </c>
      <c r="F35">
        <v>75103</v>
      </c>
    </row>
    <row r="36" spans="1:6" hidden="1" x14ac:dyDescent="0.35">
      <c r="A36" t="s">
        <v>1177</v>
      </c>
      <c r="B36">
        <v>920125298</v>
      </c>
      <c r="C36" t="s">
        <v>1159</v>
      </c>
      <c r="D36" t="s">
        <v>1168</v>
      </c>
      <c r="E36" t="s">
        <v>1161</v>
      </c>
      <c r="F36">
        <v>173</v>
      </c>
    </row>
    <row r="37" spans="1:6" hidden="1" x14ac:dyDescent="0.35">
      <c r="A37" t="s">
        <v>1177</v>
      </c>
      <c r="B37">
        <v>920125298</v>
      </c>
      <c r="C37" t="s">
        <v>1167</v>
      </c>
      <c r="D37" t="s">
        <v>1168</v>
      </c>
      <c r="E37" t="s">
        <v>1164</v>
      </c>
      <c r="F37">
        <v>167</v>
      </c>
    </row>
    <row r="38" spans="1:6" hidden="1" x14ac:dyDescent="0.35">
      <c r="A38" t="s">
        <v>1179</v>
      </c>
      <c r="B38">
        <v>964968330</v>
      </c>
      <c r="C38" t="s">
        <v>1167</v>
      </c>
      <c r="D38" t="s">
        <v>1168</v>
      </c>
      <c r="E38" t="s">
        <v>1164</v>
      </c>
      <c r="F38">
        <v>88</v>
      </c>
    </row>
    <row r="39" spans="1:6" hidden="1" x14ac:dyDescent="0.35">
      <c r="A39" t="s">
        <v>1179</v>
      </c>
      <c r="B39">
        <v>964968330</v>
      </c>
      <c r="C39" t="s">
        <v>1159</v>
      </c>
      <c r="D39" t="s">
        <v>1168</v>
      </c>
      <c r="E39" t="s">
        <v>1161</v>
      </c>
      <c r="F39">
        <v>88</v>
      </c>
    </row>
    <row r="40" spans="1:6" hidden="1" x14ac:dyDescent="0.35">
      <c r="A40" t="s">
        <v>1180</v>
      </c>
      <c r="B40">
        <v>964338442</v>
      </c>
      <c r="C40" t="s">
        <v>1159</v>
      </c>
      <c r="D40" t="s">
        <v>1160</v>
      </c>
      <c r="E40" t="s">
        <v>1161</v>
      </c>
      <c r="F40">
        <v>44</v>
      </c>
    </row>
    <row r="41" spans="1:6" hidden="1" x14ac:dyDescent="0.35">
      <c r="A41" t="s">
        <v>1180</v>
      </c>
      <c r="B41">
        <v>964338442</v>
      </c>
      <c r="C41" t="s">
        <v>1162</v>
      </c>
      <c r="D41" t="s">
        <v>1163</v>
      </c>
      <c r="E41" t="s">
        <v>1164</v>
      </c>
      <c r="F41">
        <v>39</v>
      </c>
    </row>
    <row r="42" spans="1:6" hidden="1" x14ac:dyDescent="0.35">
      <c r="A42" t="s">
        <v>1180</v>
      </c>
      <c r="B42">
        <v>964338442</v>
      </c>
      <c r="C42" t="s">
        <v>1159</v>
      </c>
      <c r="D42" t="s">
        <v>1163</v>
      </c>
      <c r="E42" t="s">
        <v>1161</v>
      </c>
      <c r="F42">
        <v>38</v>
      </c>
    </row>
    <row r="43" spans="1:6" hidden="1" x14ac:dyDescent="0.35">
      <c r="A43" t="s">
        <v>1180</v>
      </c>
      <c r="B43">
        <v>964338442</v>
      </c>
      <c r="C43" t="s">
        <v>1159</v>
      </c>
      <c r="D43" t="s">
        <v>1168</v>
      </c>
      <c r="E43" t="s">
        <v>1161</v>
      </c>
      <c r="F43">
        <v>14</v>
      </c>
    </row>
    <row r="44" spans="1:6" hidden="1" x14ac:dyDescent="0.35">
      <c r="A44" t="s">
        <v>1180</v>
      </c>
      <c r="B44">
        <v>964338442</v>
      </c>
      <c r="C44" t="s">
        <v>1167</v>
      </c>
      <c r="D44" t="s">
        <v>1168</v>
      </c>
      <c r="E44" t="s">
        <v>1164</v>
      </c>
      <c r="F44">
        <v>12</v>
      </c>
    </row>
    <row r="45" spans="1:6" hidden="1" x14ac:dyDescent="0.35">
      <c r="A45" t="s">
        <v>1180</v>
      </c>
      <c r="B45">
        <v>964338442</v>
      </c>
      <c r="C45" t="s">
        <v>1159</v>
      </c>
      <c r="D45" t="s">
        <v>1166</v>
      </c>
      <c r="E45" t="s">
        <v>1161</v>
      </c>
      <c r="F45">
        <v>12</v>
      </c>
    </row>
    <row r="46" spans="1:6" hidden="1" x14ac:dyDescent="0.35">
      <c r="A46" t="s">
        <v>1181</v>
      </c>
      <c r="B46">
        <v>964981337</v>
      </c>
      <c r="C46" t="s">
        <v>1167</v>
      </c>
      <c r="D46" t="s">
        <v>1168</v>
      </c>
      <c r="E46" t="s">
        <v>1164</v>
      </c>
      <c r="F46">
        <v>82</v>
      </c>
    </row>
    <row r="47" spans="1:6" hidden="1" x14ac:dyDescent="0.35">
      <c r="A47" t="s">
        <v>1181</v>
      </c>
      <c r="B47">
        <v>964981337</v>
      </c>
      <c r="C47" t="s">
        <v>1159</v>
      </c>
      <c r="D47" t="s">
        <v>1168</v>
      </c>
      <c r="E47" t="s">
        <v>1161</v>
      </c>
      <c r="F47">
        <v>82</v>
      </c>
    </row>
    <row r="48" spans="1:6" hidden="1" x14ac:dyDescent="0.35">
      <c r="A48" t="s">
        <v>1181</v>
      </c>
      <c r="B48">
        <v>964981337</v>
      </c>
      <c r="C48" t="s">
        <v>1162</v>
      </c>
      <c r="D48" t="s">
        <v>1163</v>
      </c>
      <c r="E48" t="s">
        <v>1164</v>
      </c>
      <c r="F48">
        <v>2</v>
      </c>
    </row>
    <row r="49" spans="1:6" hidden="1" x14ac:dyDescent="0.35">
      <c r="A49" t="s">
        <v>1181</v>
      </c>
      <c r="B49">
        <v>964981337</v>
      </c>
      <c r="C49" t="s">
        <v>1159</v>
      </c>
      <c r="D49" t="s">
        <v>1163</v>
      </c>
      <c r="E49" t="s">
        <v>1161</v>
      </c>
      <c r="F49">
        <v>2</v>
      </c>
    </row>
    <row r="50" spans="1:6" hidden="1" x14ac:dyDescent="0.35">
      <c r="A50" t="s">
        <v>1182</v>
      </c>
      <c r="B50">
        <v>988913898</v>
      </c>
      <c r="C50" t="s">
        <v>1159</v>
      </c>
      <c r="D50" t="s">
        <v>1166</v>
      </c>
      <c r="E50" t="s">
        <v>1161</v>
      </c>
      <c r="F50">
        <v>2</v>
      </c>
    </row>
    <row r="51" spans="1:6" hidden="1" x14ac:dyDescent="0.35">
      <c r="A51" t="s">
        <v>1182</v>
      </c>
      <c r="B51">
        <v>988913898</v>
      </c>
      <c r="C51" t="s">
        <v>1167</v>
      </c>
      <c r="D51" t="s">
        <v>1168</v>
      </c>
      <c r="E51" t="s">
        <v>1164</v>
      </c>
      <c r="F51">
        <v>1</v>
      </c>
    </row>
    <row r="52" spans="1:6" hidden="1" x14ac:dyDescent="0.35">
      <c r="A52" t="s">
        <v>1182</v>
      </c>
      <c r="B52">
        <v>988913898</v>
      </c>
      <c r="C52" t="s">
        <v>1159</v>
      </c>
      <c r="D52" t="s">
        <v>1168</v>
      </c>
      <c r="E52" t="s">
        <v>1161</v>
      </c>
      <c r="F52">
        <v>1</v>
      </c>
    </row>
    <row r="53" spans="1:6" hidden="1" x14ac:dyDescent="0.35">
      <c r="A53" t="s">
        <v>1183</v>
      </c>
      <c r="B53">
        <v>964968063</v>
      </c>
      <c r="C53" t="s">
        <v>1159</v>
      </c>
      <c r="D53" t="s">
        <v>1166</v>
      </c>
      <c r="E53" t="s">
        <v>1161</v>
      </c>
      <c r="F53">
        <v>50</v>
      </c>
    </row>
    <row r="54" spans="1:6" hidden="1" x14ac:dyDescent="0.35">
      <c r="A54" t="s">
        <v>1183</v>
      </c>
      <c r="B54">
        <v>964968063</v>
      </c>
      <c r="C54" t="s">
        <v>1167</v>
      </c>
      <c r="D54" t="s">
        <v>1168</v>
      </c>
      <c r="E54" t="s">
        <v>1164</v>
      </c>
      <c r="F54">
        <v>14</v>
      </c>
    </row>
    <row r="55" spans="1:6" hidden="1" x14ac:dyDescent="0.35">
      <c r="A55" t="s">
        <v>1183</v>
      </c>
      <c r="B55">
        <v>964968063</v>
      </c>
      <c r="C55" t="s">
        <v>1159</v>
      </c>
      <c r="D55" t="s">
        <v>1168</v>
      </c>
      <c r="E55" t="s">
        <v>1161</v>
      </c>
      <c r="F55">
        <v>14</v>
      </c>
    </row>
    <row r="56" spans="1:6" hidden="1" x14ac:dyDescent="0.35">
      <c r="A56" t="s">
        <v>1183</v>
      </c>
      <c r="B56">
        <v>964968063</v>
      </c>
      <c r="C56" t="s">
        <v>1159</v>
      </c>
      <c r="D56" t="s">
        <v>1160</v>
      </c>
      <c r="E56" t="s">
        <v>1161</v>
      </c>
      <c r="F56">
        <v>4</v>
      </c>
    </row>
    <row r="57" spans="1:6" hidden="1" x14ac:dyDescent="0.35">
      <c r="A57" t="s">
        <v>1183</v>
      </c>
      <c r="B57">
        <v>988913898</v>
      </c>
      <c r="C57" t="s">
        <v>1159</v>
      </c>
      <c r="D57" t="s">
        <v>1166</v>
      </c>
      <c r="E57" t="s">
        <v>1161</v>
      </c>
      <c r="F57">
        <v>2</v>
      </c>
    </row>
    <row r="58" spans="1:6" hidden="1" x14ac:dyDescent="0.35">
      <c r="A58" t="s">
        <v>1183</v>
      </c>
      <c r="B58">
        <v>988913898</v>
      </c>
      <c r="C58" t="s">
        <v>1167</v>
      </c>
      <c r="D58" t="s">
        <v>1168</v>
      </c>
      <c r="E58" t="s">
        <v>1164</v>
      </c>
      <c r="F58">
        <v>1</v>
      </c>
    </row>
    <row r="59" spans="1:6" hidden="1" x14ac:dyDescent="0.35">
      <c r="A59" t="s">
        <v>1183</v>
      </c>
      <c r="B59">
        <v>988913898</v>
      </c>
      <c r="C59" t="s">
        <v>1159</v>
      </c>
      <c r="D59" t="s">
        <v>1168</v>
      </c>
      <c r="E59" t="s">
        <v>1161</v>
      </c>
      <c r="F59">
        <v>1</v>
      </c>
    </row>
    <row r="60" spans="1:6" hidden="1" x14ac:dyDescent="0.35">
      <c r="A60" t="s">
        <v>1184</v>
      </c>
      <c r="B60">
        <v>948164256</v>
      </c>
      <c r="C60" t="s">
        <v>1159</v>
      </c>
      <c r="D60" t="s">
        <v>1166</v>
      </c>
      <c r="E60" t="s">
        <v>1161</v>
      </c>
      <c r="F60">
        <v>879</v>
      </c>
    </row>
    <row r="61" spans="1:6" hidden="1" x14ac:dyDescent="0.35">
      <c r="A61" t="s">
        <v>1184</v>
      </c>
      <c r="B61">
        <v>948164256</v>
      </c>
      <c r="C61" t="s">
        <v>1159</v>
      </c>
      <c r="D61" t="s">
        <v>1160</v>
      </c>
      <c r="E61" t="s">
        <v>1161</v>
      </c>
      <c r="F61">
        <v>49</v>
      </c>
    </row>
    <row r="62" spans="1:6" hidden="1" x14ac:dyDescent="0.35">
      <c r="A62" t="s">
        <v>1184</v>
      </c>
      <c r="B62">
        <v>948164256</v>
      </c>
      <c r="C62" t="s">
        <v>1159</v>
      </c>
      <c r="D62" t="s">
        <v>1160</v>
      </c>
      <c r="E62" t="s">
        <v>1165</v>
      </c>
      <c r="F62">
        <v>49</v>
      </c>
    </row>
    <row r="63" spans="1:6" hidden="1" x14ac:dyDescent="0.35">
      <c r="A63" t="s">
        <v>1184</v>
      </c>
      <c r="B63">
        <v>948164256</v>
      </c>
      <c r="C63" t="s">
        <v>1167</v>
      </c>
      <c r="D63" t="s">
        <v>1168</v>
      </c>
      <c r="E63" t="s">
        <v>1164</v>
      </c>
      <c r="F63">
        <v>44</v>
      </c>
    </row>
    <row r="64" spans="1:6" hidden="1" x14ac:dyDescent="0.35">
      <c r="A64" t="s">
        <v>1184</v>
      </c>
      <c r="B64">
        <v>948164256</v>
      </c>
      <c r="C64" t="s">
        <v>1159</v>
      </c>
      <c r="D64" t="s">
        <v>1168</v>
      </c>
      <c r="E64" t="s">
        <v>1161</v>
      </c>
      <c r="F64">
        <v>44</v>
      </c>
    </row>
    <row r="65" spans="1:6" hidden="1" x14ac:dyDescent="0.35">
      <c r="A65" t="s">
        <v>1185</v>
      </c>
      <c r="B65">
        <v>941139787</v>
      </c>
      <c r="C65" t="s">
        <v>1159</v>
      </c>
      <c r="D65" t="s">
        <v>1166</v>
      </c>
      <c r="E65" t="s">
        <v>1161</v>
      </c>
      <c r="F65">
        <v>13</v>
      </c>
    </row>
    <row r="66" spans="1:6" hidden="1" x14ac:dyDescent="0.35">
      <c r="A66" t="s">
        <v>1185</v>
      </c>
      <c r="B66">
        <v>941139787</v>
      </c>
      <c r="C66" t="s">
        <v>1167</v>
      </c>
      <c r="D66" t="s">
        <v>1168</v>
      </c>
      <c r="E66" t="s">
        <v>1164</v>
      </c>
      <c r="F66">
        <v>7</v>
      </c>
    </row>
    <row r="67" spans="1:6" hidden="1" x14ac:dyDescent="0.35">
      <c r="A67" t="s">
        <v>1185</v>
      </c>
      <c r="B67">
        <v>941139787</v>
      </c>
      <c r="C67" t="s">
        <v>1159</v>
      </c>
      <c r="D67" t="s">
        <v>1168</v>
      </c>
      <c r="E67" t="s">
        <v>1161</v>
      </c>
      <c r="F67">
        <v>7</v>
      </c>
    </row>
    <row r="68" spans="1:6" hidden="1" x14ac:dyDescent="0.35">
      <c r="A68" t="s">
        <v>1506</v>
      </c>
      <c r="B68">
        <v>948350823</v>
      </c>
      <c r="C68" t="s">
        <v>1159</v>
      </c>
      <c r="D68" t="s">
        <v>1166</v>
      </c>
      <c r="E68" t="s">
        <v>1161</v>
      </c>
      <c r="F68">
        <v>61</v>
      </c>
    </row>
    <row r="69" spans="1:6" hidden="1" x14ac:dyDescent="0.35">
      <c r="A69" t="s">
        <v>1506</v>
      </c>
      <c r="B69">
        <v>948350823</v>
      </c>
      <c r="C69" t="s">
        <v>1167</v>
      </c>
      <c r="D69" t="s">
        <v>1168</v>
      </c>
      <c r="E69" t="s">
        <v>1164</v>
      </c>
      <c r="F69">
        <v>13</v>
      </c>
    </row>
    <row r="70" spans="1:6" hidden="1" x14ac:dyDescent="0.35">
      <c r="A70" t="s">
        <v>1506</v>
      </c>
      <c r="B70">
        <v>948350823</v>
      </c>
      <c r="C70" t="s">
        <v>1159</v>
      </c>
      <c r="D70" t="s">
        <v>1168</v>
      </c>
      <c r="E70" t="s">
        <v>1161</v>
      </c>
      <c r="F70">
        <v>13</v>
      </c>
    </row>
    <row r="71" spans="1:6" hidden="1" x14ac:dyDescent="0.35">
      <c r="A71" t="s">
        <v>1186</v>
      </c>
      <c r="B71">
        <v>962378064</v>
      </c>
      <c r="C71" t="s">
        <v>1159</v>
      </c>
      <c r="D71" t="s">
        <v>1168</v>
      </c>
      <c r="E71" t="s">
        <v>1161</v>
      </c>
      <c r="F71">
        <v>27</v>
      </c>
    </row>
    <row r="72" spans="1:6" hidden="1" x14ac:dyDescent="0.35">
      <c r="A72" t="s">
        <v>1186</v>
      </c>
      <c r="B72">
        <v>962378064</v>
      </c>
      <c r="C72" t="s">
        <v>1167</v>
      </c>
      <c r="D72" t="s">
        <v>1168</v>
      </c>
      <c r="E72" t="s">
        <v>1164</v>
      </c>
      <c r="F72">
        <v>22</v>
      </c>
    </row>
    <row r="73" spans="1:6" hidden="1" x14ac:dyDescent="0.35">
      <c r="A73" t="s">
        <v>1186</v>
      </c>
      <c r="B73">
        <v>962378064</v>
      </c>
      <c r="C73" t="s">
        <v>1159</v>
      </c>
      <c r="D73" t="s">
        <v>1160</v>
      </c>
      <c r="E73" t="s">
        <v>1161</v>
      </c>
      <c r="F73">
        <v>12</v>
      </c>
    </row>
    <row r="74" spans="1:6" hidden="1" x14ac:dyDescent="0.35">
      <c r="A74" t="s">
        <v>1186</v>
      </c>
      <c r="B74">
        <v>962378064</v>
      </c>
      <c r="C74" t="s">
        <v>1159</v>
      </c>
      <c r="D74" t="s">
        <v>1166</v>
      </c>
      <c r="E74" t="s">
        <v>1161</v>
      </c>
      <c r="F74">
        <v>7</v>
      </c>
    </row>
    <row r="75" spans="1:6" hidden="1" x14ac:dyDescent="0.35">
      <c r="A75" t="s">
        <v>1186</v>
      </c>
      <c r="B75">
        <v>962378064</v>
      </c>
      <c r="C75" t="s">
        <v>1159</v>
      </c>
      <c r="D75" t="s">
        <v>1160</v>
      </c>
      <c r="E75" t="s">
        <v>1165</v>
      </c>
      <c r="F75">
        <v>6</v>
      </c>
    </row>
    <row r="76" spans="1:6" hidden="1" x14ac:dyDescent="0.35">
      <c r="A76" t="s">
        <v>1186</v>
      </c>
      <c r="B76">
        <v>962378064</v>
      </c>
      <c r="C76" t="s">
        <v>1162</v>
      </c>
      <c r="D76" t="s">
        <v>1163</v>
      </c>
      <c r="E76" t="s">
        <v>1164</v>
      </c>
      <c r="F76">
        <v>1</v>
      </c>
    </row>
    <row r="77" spans="1:6" hidden="1" x14ac:dyDescent="0.35">
      <c r="A77" t="s">
        <v>1186</v>
      </c>
      <c r="B77">
        <v>962378064</v>
      </c>
      <c r="C77" t="s">
        <v>1159</v>
      </c>
      <c r="D77" t="s">
        <v>1163</v>
      </c>
      <c r="E77" t="s">
        <v>1161</v>
      </c>
      <c r="F77">
        <v>1</v>
      </c>
    </row>
    <row r="78" spans="1:6" hidden="1" x14ac:dyDescent="0.35">
      <c r="A78" t="s">
        <v>1187</v>
      </c>
      <c r="B78">
        <v>940208580</v>
      </c>
      <c r="C78" t="s">
        <v>1159</v>
      </c>
      <c r="D78" t="s">
        <v>1168</v>
      </c>
      <c r="E78" t="s">
        <v>1161</v>
      </c>
      <c r="F78">
        <v>13</v>
      </c>
    </row>
    <row r="79" spans="1:6" hidden="1" x14ac:dyDescent="0.35">
      <c r="A79" t="s">
        <v>1187</v>
      </c>
      <c r="B79">
        <v>940208580</v>
      </c>
      <c r="C79" t="s">
        <v>1167</v>
      </c>
      <c r="D79" t="s">
        <v>1168</v>
      </c>
      <c r="E79" t="s">
        <v>1164</v>
      </c>
      <c r="F79">
        <v>9</v>
      </c>
    </row>
    <row r="80" spans="1:6" hidden="1" x14ac:dyDescent="0.35">
      <c r="A80" t="s">
        <v>1188</v>
      </c>
      <c r="B80">
        <v>940244145</v>
      </c>
      <c r="C80" t="s">
        <v>1167</v>
      </c>
      <c r="D80" t="s">
        <v>1168</v>
      </c>
      <c r="E80" t="s">
        <v>1164</v>
      </c>
      <c r="F80">
        <v>128</v>
      </c>
    </row>
    <row r="81" spans="1:6" hidden="1" x14ac:dyDescent="0.35">
      <c r="A81" t="s">
        <v>1188</v>
      </c>
      <c r="B81">
        <v>940244145</v>
      </c>
      <c r="C81" t="s">
        <v>1159</v>
      </c>
      <c r="D81" t="s">
        <v>1168</v>
      </c>
      <c r="E81" t="s">
        <v>1161</v>
      </c>
      <c r="F81">
        <v>128</v>
      </c>
    </row>
    <row r="82" spans="1:6" hidden="1" x14ac:dyDescent="0.35">
      <c r="A82" t="s">
        <v>1188</v>
      </c>
      <c r="B82">
        <v>940244145</v>
      </c>
      <c r="C82" t="s">
        <v>1162</v>
      </c>
      <c r="D82" t="s">
        <v>1170</v>
      </c>
      <c r="E82" t="s">
        <v>1164</v>
      </c>
      <c r="F82">
        <v>59</v>
      </c>
    </row>
    <row r="83" spans="1:6" hidden="1" x14ac:dyDescent="0.35">
      <c r="A83" t="s">
        <v>1188</v>
      </c>
      <c r="B83">
        <v>940244145</v>
      </c>
      <c r="C83" t="s">
        <v>1171</v>
      </c>
      <c r="D83" t="s">
        <v>1170</v>
      </c>
      <c r="E83" t="s">
        <v>1161</v>
      </c>
      <c r="F83">
        <v>59</v>
      </c>
    </row>
    <row r="84" spans="1:6" hidden="1" x14ac:dyDescent="0.35">
      <c r="A84" t="s">
        <v>1188</v>
      </c>
      <c r="B84">
        <v>940244145</v>
      </c>
      <c r="C84" t="s">
        <v>1159</v>
      </c>
      <c r="D84" t="s">
        <v>1160</v>
      </c>
      <c r="E84" t="s">
        <v>1161</v>
      </c>
      <c r="F84">
        <v>14</v>
      </c>
    </row>
    <row r="85" spans="1:6" hidden="1" x14ac:dyDescent="0.35">
      <c r="A85" t="s">
        <v>1188</v>
      </c>
      <c r="B85">
        <v>940244145</v>
      </c>
      <c r="C85" t="s">
        <v>1162</v>
      </c>
      <c r="D85" t="s">
        <v>1163</v>
      </c>
      <c r="E85" t="s">
        <v>1164</v>
      </c>
      <c r="F85">
        <v>3</v>
      </c>
    </row>
    <row r="86" spans="1:6" hidden="1" x14ac:dyDescent="0.35">
      <c r="A86" t="s">
        <v>1188</v>
      </c>
      <c r="B86">
        <v>940244145</v>
      </c>
      <c r="C86" t="s">
        <v>1159</v>
      </c>
      <c r="D86" t="s">
        <v>1163</v>
      </c>
      <c r="E86" t="s">
        <v>1161</v>
      </c>
      <c r="F86">
        <v>3</v>
      </c>
    </row>
    <row r="87" spans="1:6" hidden="1" x14ac:dyDescent="0.35">
      <c r="A87" t="s">
        <v>1189</v>
      </c>
      <c r="B87">
        <v>864993982</v>
      </c>
      <c r="C87" t="s">
        <v>1167</v>
      </c>
      <c r="D87" t="s">
        <v>1168</v>
      </c>
      <c r="E87" t="s">
        <v>1164</v>
      </c>
      <c r="F87">
        <v>20</v>
      </c>
    </row>
    <row r="88" spans="1:6" hidden="1" x14ac:dyDescent="0.35">
      <c r="A88" t="s">
        <v>1189</v>
      </c>
      <c r="B88">
        <v>864993982</v>
      </c>
      <c r="C88" t="s">
        <v>1159</v>
      </c>
      <c r="D88" t="s">
        <v>1168</v>
      </c>
      <c r="E88" t="s">
        <v>1161</v>
      </c>
      <c r="F88">
        <v>20</v>
      </c>
    </row>
    <row r="89" spans="1:6" hidden="1" x14ac:dyDescent="0.35">
      <c r="A89" t="s">
        <v>1189</v>
      </c>
      <c r="B89">
        <v>864993982</v>
      </c>
      <c r="C89" t="s">
        <v>1162</v>
      </c>
      <c r="D89" t="s">
        <v>1170</v>
      </c>
      <c r="E89" t="s">
        <v>1164</v>
      </c>
      <c r="F89">
        <v>4</v>
      </c>
    </row>
    <row r="90" spans="1:6" hidden="1" x14ac:dyDescent="0.35">
      <c r="A90" t="s">
        <v>1189</v>
      </c>
      <c r="B90">
        <v>864993982</v>
      </c>
      <c r="C90" t="s">
        <v>1171</v>
      </c>
      <c r="D90" t="s">
        <v>1170</v>
      </c>
      <c r="E90" t="s">
        <v>1161</v>
      </c>
      <c r="F90">
        <v>4</v>
      </c>
    </row>
    <row r="91" spans="1:6" hidden="1" x14ac:dyDescent="0.35">
      <c r="A91" t="s">
        <v>1190</v>
      </c>
      <c r="B91">
        <v>961147867</v>
      </c>
      <c r="C91" t="s">
        <v>1167</v>
      </c>
      <c r="D91" t="s">
        <v>1168</v>
      </c>
      <c r="E91" t="s">
        <v>1164</v>
      </c>
      <c r="F91">
        <v>43</v>
      </c>
    </row>
    <row r="92" spans="1:6" hidden="1" x14ac:dyDescent="0.35">
      <c r="A92" t="s">
        <v>1190</v>
      </c>
      <c r="B92">
        <v>961147867</v>
      </c>
      <c r="C92" t="s">
        <v>1159</v>
      </c>
      <c r="D92" t="s">
        <v>1168</v>
      </c>
      <c r="E92" t="s">
        <v>1161</v>
      </c>
      <c r="F92">
        <v>43</v>
      </c>
    </row>
    <row r="93" spans="1:6" hidden="1" x14ac:dyDescent="0.35">
      <c r="A93" t="s">
        <v>1191</v>
      </c>
      <c r="B93">
        <v>964338531</v>
      </c>
      <c r="C93" t="s">
        <v>1159</v>
      </c>
      <c r="D93" t="s">
        <v>1168</v>
      </c>
      <c r="E93" t="s">
        <v>1161</v>
      </c>
      <c r="F93">
        <v>887</v>
      </c>
    </row>
    <row r="94" spans="1:6" hidden="1" x14ac:dyDescent="0.35">
      <c r="A94" t="s">
        <v>1191</v>
      </c>
      <c r="B94">
        <v>964338531</v>
      </c>
      <c r="C94" t="s">
        <v>1167</v>
      </c>
      <c r="D94" t="s">
        <v>1168</v>
      </c>
      <c r="E94" t="s">
        <v>1164</v>
      </c>
      <c r="F94">
        <v>882</v>
      </c>
    </row>
    <row r="95" spans="1:6" hidden="1" x14ac:dyDescent="0.35">
      <c r="A95" t="s">
        <v>1191</v>
      </c>
      <c r="B95">
        <v>964338531</v>
      </c>
      <c r="C95" t="s">
        <v>1162</v>
      </c>
      <c r="D95" t="s">
        <v>1170</v>
      </c>
      <c r="E95" t="s">
        <v>1164</v>
      </c>
      <c r="F95">
        <v>301</v>
      </c>
    </row>
    <row r="96" spans="1:6" hidden="1" x14ac:dyDescent="0.35">
      <c r="A96" t="s">
        <v>1191</v>
      </c>
      <c r="B96">
        <v>964338531</v>
      </c>
      <c r="C96" t="s">
        <v>1171</v>
      </c>
      <c r="D96" t="s">
        <v>1170</v>
      </c>
      <c r="E96" t="s">
        <v>1161</v>
      </c>
      <c r="F96">
        <v>301</v>
      </c>
    </row>
    <row r="97" spans="1:6" hidden="1" x14ac:dyDescent="0.35">
      <c r="A97" t="s">
        <v>1191</v>
      </c>
      <c r="B97">
        <v>964338531</v>
      </c>
      <c r="C97" t="s">
        <v>1159</v>
      </c>
      <c r="D97" t="s">
        <v>1160</v>
      </c>
      <c r="E97" t="s">
        <v>1161</v>
      </c>
      <c r="F97">
        <v>121</v>
      </c>
    </row>
    <row r="98" spans="1:6" hidden="1" x14ac:dyDescent="0.35">
      <c r="A98" t="s">
        <v>1191</v>
      </c>
      <c r="B98">
        <v>964338531</v>
      </c>
      <c r="C98" t="s">
        <v>1159</v>
      </c>
      <c r="D98" t="s">
        <v>1166</v>
      </c>
      <c r="E98" t="s">
        <v>1161</v>
      </c>
      <c r="F98">
        <v>72</v>
      </c>
    </row>
    <row r="99" spans="1:6" hidden="1" x14ac:dyDescent="0.35">
      <c r="A99" t="s">
        <v>1191</v>
      </c>
      <c r="B99">
        <v>964338531</v>
      </c>
      <c r="C99" t="s">
        <v>1159</v>
      </c>
      <c r="D99" t="s">
        <v>1160</v>
      </c>
      <c r="E99" t="s">
        <v>1165</v>
      </c>
      <c r="F99">
        <v>19</v>
      </c>
    </row>
    <row r="100" spans="1:6" hidden="1" x14ac:dyDescent="0.35">
      <c r="A100" t="s">
        <v>1192</v>
      </c>
      <c r="B100">
        <v>962388108</v>
      </c>
      <c r="C100" t="s">
        <v>1162</v>
      </c>
      <c r="D100" t="s">
        <v>1170</v>
      </c>
      <c r="E100" t="s">
        <v>1164</v>
      </c>
      <c r="F100">
        <v>15</v>
      </c>
    </row>
    <row r="101" spans="1:6" hidden="1" x14ac:dyDescent="0.35">
      <c r="A101" t="s">
        <v>1192</v>
      </c>
      <c r="B101">
        <v>962388108</v>
      </c>
      <c r="C101" t="s">
        <v>1171</v>
      </c>
      <c r="D101" t="s">
        <v>1170</v>
      </c>
      <c r="E101" t="s">
        <v>1161</v>
      </c>
      <c r="F101">
        <v>15</v>
      </c>
    </row>
    <row r="102" spans="1:6" hidden="1" x14ac:dyDescent="0.35">
      <c r="A102" t="s">
        <v>1193</v>
      </c>
      <c r="B102">
        <v>964983380</v>
      </c>
      <c r="C102" t="s">
        <v>1159</v>
      </c>
      <c r="D102" t="s">
        <v>1160</v>
      </c>
      <c r="E102" t="s">
        <v>1161</v>
      </c>
      <c r="F102">
        <v>1</v>
      </c>
    </row>
    <row r="103" spans="1:6" hidden="1" x14ac:dyDescent="0.35">
      <c r="A103" t="s">
        <v>1194</v>
      </c>
      <c r="B103">
        <v>964965870</v>
      </c>
      <c r="C103" t="s">
        <v>1159</v>
      </c>
      <c r="D103" t="s">
        <v>1160</v>
      </c>
      <c r="E103" t="s">
        <v>1161</v>
      </c>
      <c r="F103">
        <v>8</v>
      </c>
    </row>
    <row r="104" spans="1:6" hidden="1" x14ac:dyDescent="0.35">
      <c r="A104" t="s">
        <v>1194</v>
      </c>
      <c r="B104">
        <v>964965870</v>
      </c>
      <c r="C104" t="s">
        <v>1159</v>
      </c>
      <c r="D104" t="s">
        <v>1160</v>
      </c>
      <c r="E104" t="s">
        <v>1165</v>
      </c>
      <c r="F104">
        <v>4</v>
      </c>
    </row>
    <row r="105" spans="1:6" hidden="1" x14ac:dyDescent="0.35">
      <c r="A105" t="s">
        <v>1195</v>
      </c>
      <c r="B105">
        <v>970490361</v>
      </c>
      <c r="C105" t="s">
        <v>1162</v>
      </c>
      <c r="D105" t="s">
        <v>1170</v>
      </c>
      <c r="E105" t="s">
        <v>1164</v>
      </c>
      <c r="F105">
        <v>7</v>
      </c>
    </row>
    <row r="106" spans="1:6" hidden="1" x14ac:dyDescent="0.35">
      <c r="A106" t="s">
        <v>1195</v>
      </c>
      <c r="B106">
        <v>970490361</v>
      </c>
      <c r="C106" t="s">
        <v>1171</v>
      </c>
      <c r="D106" t="s">
        <v>1170</v>
      </c>
      <c r="E106" t="s">
        <v>1161</v>
      </c>
      <c r="F106">
        <v>7</v>
      </c>
    </row>
    <row r="107" spans="1:6" hidden="1" x14ac:dyDescent="0.35">
      <c r="A107" t="s">
        <v>1195</v>
      </c>
      <c r="B107">
        <v>970490361</v>
      </c>
      <c r="C107" t="s">
        <v>1167</v>
      </c>
      <c r="D107" t="s">
        <v>1168</v>
      </c>
      <c r="E107" t="s">
        <v>1164</v>
      </c>
      <c r="F107">
        <v>7</v>
      </c>
    </row>
    <row r="108" spans="1:6" hidden="1" x14ac:dyDescent="0.35">
      <c r="A108" t="s">
        <v>1195</v>
      </c>
      <c r="B108">
        <v>970490361</v>
      </c>
      <c r="C108" t="s">
        <v>1159</v>
      </c>
      <c r="D108" t="s">
        <v>1168</v>
      </c>
      <c r="E108" t="s">
        <v>1161</v>
      </c>
      <c r="F108">
        <v>7</v>
      </c>
    </row>
    <row r="109" spans="1:6" hidden="1" x14ac:dyDescent="0.35">
      <c r="A109" t="s">
        <v>1195</v>
      </c>
      <c r="B109">
        <v>970490361</v>
      </c>
      <c r="C109" t="s">
        <v>1159</v>
      </c>
      <c r="D109" t="s">
        <v>1166</v>
      </c>
      <c r="E109" t="s">
        <v>1161</v>
      </c>
      <c r="F109">
        <v>1</v>
      </c>
    </row>
    <row r="110" spans="1:6" hidden="1" x14ac:dyDescent="0.35">
      <c r="A110" t="s">
        <v>1196</v>
      </c>
      <c r="B110">
        <v>844458312</v>
      </c>
      <c r="C110" t="s">
        <v>1159</v>
      </c>
      <c r="D110" t="s">
        <v>1168</v>
      </c>
      <c r="E110" t="s">
        <v>1161</v>
      </c>
      <c r="F110">
        <v>128</v>
      </c>
    </row>
    <row r="111" spans="1:6" hidden="1" x14ac:dyDescent="0.35">
      <c r="A111" t="s">
        <v>1196</v>
      </c>
      <c r="B111">
        <v>844458312</v>
      </c>
      <c r="C111" t="s">
        <v>1167</v>
      </c>
      <c r="D111" t="s">
        <v>1168</v>
      </c>
      <c r="E111" t="s">
        <v>1164</v>
      </c>
      <c r="F111">
        <v>93</v>
      </c>
    </row>
    <row r="112" spans="1:6" hidden="1" x14ac:dyDescent="0.35">
      <c r="A112" t="s">
        <v>1196</v>
      </c>
      <c r="B112">
        <v>844458312</v>
      </c>
      <c r="C112" t="s">
        <v>1162</v>
      </c>
      <c r="D112" t="s">
        <v>1163</v>
      </c>
      <c r="E112" t="s">
        <v>1164</v>
      </c>
      <c r="F112">
        <v>8</v>
      </c>
    </row>
    <row r="113" spans="1:6" hidden="1" x14ac:dyDescent="0.35">
      <c r="A113" t="s">
        <v>1196</v>
      </c>
      <c r="B113">
        <v>844458312</v>
      </c>
      <c r="C113" t="s">
        <v>1159</v>
      </c>
      <c r="D113" t="s">
        <v>1166</v>
      </c>
      <c r="E113" t="s">
        <v>1161</v>
      </c>
      <c r="F113">
        <v>8</v>
      </c>
    </row>
    <row r="114" spans="1:6" hidden="1" x14ac:dyDescent="0.35">
      <c r="A114" t="s">
        <v>1196</v>
      </c>
      <c r="B114">
        <v>844458312</v>
      </c>
      <c r="C114" t="s">
        <v>1159</v>
      </c>
      <c r="D114" t="s">
        <v>1163</v>
      </c>
      <c r="E114" t="s">
        <v>1161</v>
      </c>
      <c r="F114">
        <v>6</v>
      </c>
    </row>
    <row r="115" spans="1:6" hidden="1" x14ac:dyDescent="0.35">
      <c r="A115" t="s">
        <v>1197</v>
      </c>
      <c r="B115">
        <v>972418013</v>
      </c>
      <c r="C115" t="s">
        <v>1159</v>
      </c>
      <c r="D115" t="s">
        <v>1166</v>
      </c>
      <c r="E115" t="s">
        <v>1161</v>
      </c>
      <c r="F115">
        <v>2410</v>
      </c>
    </row>
    <row r="116" spans="1:6" hidden="1" x14ac:dyDescent="0.35">
      <c r="A116" t="s">
        <v>1197</v>
      </c>
      <c r="B116">
        <v>972418013</v>
      </c>
      <c r="C116" t="s">
        <v>1159</v>
      </c>
      <c r="D116" t="s">
        <v>1168</v>
      </c>
      <c r="E116" t="s">
        <v>1161</v>
      </c>
      <c r="F116">
        <v>80</v>
      </c>
    </row>
    <row r="117" spans="1:6" hidden="1" x14ac:dyDescent="0.35">
      <c r="A117" t="s">
        <v>1197</v>
      </c>
      <c r="B117">
        <v>972418013</v>
      </c>
      <c r="C117" t="s">
        <v>1167</v>
      </c>
      <c r="D117" t="s">
        <v>1168</v>
      </c>
      <c r="E117" t="s">
        <v>1164</v>
      </c>
      <c r="F117">
        <v>78</v>
      </c>
    </row>
    <row r="118" spans="1:6" hidden="1" x14ac:dyDescent="0.35">
      <c r="A118" t="s">
        <v>1197</v>
      </c>
      <c r="B118">
        <v>972418013</v>
      </c>
      <c r="C118" t="s">
        <v>1159</v>
      </c>
      <c r="D118" t="s">
        <v>1160</v>
      </c>
      <c r="E118" t="s">
        <v>1161</v>
      </c>
      <c r="F118">
        <v>29</v>
      </c>
    </row>
    <row r="119" spans="1:6" hidden="1" x14ac:dyDescent="0.35">
      <c r="A119" t="s">
        <v>1197</v>
      </c>
      <c r="B119">
        <v>972418013</v>
      </c>
      <c r="C119" t="s">
        <v>1159</v>
      </c>
      <c r="D119" t="s">
        <v>1160</v>
      </c>
      <c r="E119" t="s">
        <v>1165</v>
      </c>
      <c r="F119">
        <v>29</v>
      </c>
    </row>
    <row r="120" spans="1:6" hidden="1" x14ac:dyDescent="0.35">
      <c r="A120" t="s">
        <v>1197</v>
      </c>
      <c r="B120">
        <v>972418013</v>
      </c>
      <c r="C120" t="s">
        <v>1162</v>
      </c>
      <c r="D120" t="s">
        <v>1170</v>
      </c>
      <c r="E120" t="s">
        <v>1164</v>
      </c>
      <c r="F120">
        <v>18</v>
      </c>
    </row>
    <row r="121" spans="1:6" hidden="1" x14ac:dyDescent="0.35">
      <c r="A121" t="s">
        <v>1197</v>
      </c>
      <c r="B121">
        <v>972418013</v>
      </c>
      <c r="C121" t="s">
        <v>1171</v>
      </c>
      <c r="D121" t="s">
        <v>1170</v>
      </c>
      <c r="E121" t="s">
        <v>1161</v>
      </c>
      <c r="F121">
        <v>18</v>
      </c>
    </row>
    <row r="122" spans="1:6" hidden="1" x14ac:dyDescent="0.35">
      <c r="A122" t="s">
        <v>1197</v>
      </c>
      <c r="B122">
        <v>972418013</v>
      </c>
      <c r="C122" t="s">
        <v>1159</v>
      </c>
      <c r="D122" t="s">
        <v>1160</v>
      </c>
      <c r="E122" t="s">
        <v>1161</v>
      </c>
      <c r="F122">
        <v>4</v>
      </c>
    </row>
    <row r="123" spans="1:6" hidden="1" x14ac:dyDescent="0.35">
      <c r="A123" t="s">
        <v>1199</v>
      </c>
      <c r="B123">
        <v>959318166</v>
      </c>
      <c r="C123" t="s">
        <v>1159</v>
      </c>
      <c r="D123" t="s">
        <v>1166</v>
      </c>
      <c r="E123" t="s">
        <v>1161</v>
      </c>
      <c r="F123">
        <v>102</v>
      </c>
    </row>
    <row r="124" spans="1:6" hidden="1" x14ac:dyDescent="0.35">
      <c r="A124" t="s">
        <v>1199</v>
      </c>
      <c r="B124">
        <v>959318166</v>
      </c>
      <c r="C124" t="s">
        <v>1167</v>
      </c>
      <c r="D124" t="s">
        <v>1168</v>
      </c>
      <c r="E124" t="s">
        <v>1164</v>
      </c>
      <c r="F124">
        <v>15</v>
      </c>
    </row>
    <row r="125" spans="1:6" hidden="1" x14ac:dyDescent="0.35">
      <c r="A125" t="s">
        <v>1199</v>
      </c>
      <c r="B125">
        <v>959318166</v>
      </c>
      <c r="C125" t="s">
        <v>1159</v>
      </c>
      <c r="D125" t="s">
        <v>1168</v>
      </c>
      <c r="E125" t="s">
        <v>1161</v>
      </c>
      <c r="F125">
        <v>15</v>
      </c>
    </row>
    <row r="126" spans="1:6" hidden="1" x14ac:dyDescent="0.35">
      <c r="A126" t="s">
        <v>1200</v>
      </c>
      <c r="B126">
        <v>964983291</v>
      </c>
      <c r="C126" t="s">
        <v>1159</v>
      </c>
      <c r="D126" t="s">
        <v>1166</v>
      </c>
      <c r="E126" t="s">
        <v>1161</v>
      </c>
      <c r="F126">
        <v>69</v>
      </c>
    </row>
    <row r="127" spans="1:6" hidden="1" x14ac:dyDescent="0.35">
      <c r="A127" t="s">
        <v>1200</v>
      </c>
      <c r="B127">
        <v>964983291</v>
      </c>
      <c r="C127" t="s">
        <v>1159</v>
      </c>
      <c r="D127" t="s">
        <v>1160</v>
      </c>
      <c r="E127" t="s">
        <v>1161</v>
      </c>
      <c r="F127">
        <v>15</v>
      </c>
    </row>
    <row r="128" spans="1:6" hidden="1" x14ac:dyDescent="0.35">
      <c r="A128" t="s">
        <v>1200</v>
      </c>
      <c r="B128">
        <v>964983291</v>
      </c>
      <c r="C128" t="s">
        <v>1167</v>
      </c>
      <c r="D128" t="s">
        <v>1168</v>
      </c>
      <c r="E128" t="s">
        <v>1164</v>
      </c>
      <c r="F128">
        <v>11</v>
      </c>
    </row>
    <row r="129" spans="1:6" hidden="1" x14ac:dyDescent="0.35">
      <c r="A129" t="s">
        <v>1200</v>
      </c>
      <c r="B129">
        <v>964983291</v>
      </c>
      <c r="C129" t="s">
        <v>1159</v>
      </c>
      <c r="D129" t="s">
        <v>1168</v>
      </c>
      <c r="E129" t="s">
        <v>1161</v>
      </c>
      <c r="F129">
        <v>11</v>
      </c>
    </row>
    <row r="130" spans="1:6" hidden="1" x14ac:dyDescent="0.35">
      <c r="A130" t="s">
        <v>1200</v>
      </c>
      <c r="B130">
        <v>964983291</v>
      </c>
      <c r="C130" t="s">
        <v>1171</v>
      </c>
      <c r="D130" t="s">
        <v>1170</v>
      </c>
      <c r="E130" t="s">
        <v>1161</v>
      </c>
      <c r="F130">
        <v>2</v>
      </c>
    </row>
    <row r="131" spans="1:6" hidden="1" x14ac:dyDescent="0.35">
      <c r="A131" t="s">
        <v>1200</v>
      </c>
      <c r="B131">
        <v>964983291</v>
      </c>
      <c r="C131" t="s">
        <v>1162</v>
      </c>
      <c r="D131" t="s">
        <v>1170</v>
      </c>
      <c r="E131" t="s">
        <v>1164</v>
      </c>
      <c r="F131">
        <v>1</v>
      </c>
    </row>
    <row r="132" spans="1:6" hidden="1" x14ac:dyDescent="0.35">
      <c r="A132" t="s">
        <v>1521</v>
      </c>
      <c r="B132">
        <v>964966397</v>
      </c>
      <c r="C132" t="s">
        <v>1167</v>
      </c>
      <c r="D132" t="s">
        <v>1168</v>
      </c>
      <c r="E132" t="s">
        <v>1164</v>
      </c>
      <c r="F132">
        <v>12</v>
      </c>
    </row>
    <row r="133" spans="1:6" hidden="1" x14ac:dyDescent="0.35">
      <c r="A133" t="s">
        <v>1521</v>
      </c>
      <c r="B133">
        <v>964966397</v>
      </c>
      <c r="C133" t="s">
        <v>1159</v>
      </c>
      <c r="D133" t="s">
        <v>1168</v>
      </c>
      <c r="E133" t="s">
        <v>1161</v>
      </c>
      <c r="F133">
        <v>9</v>
      </c>
    </row>
    <row r="134" spans="1:6" hidden="1" x14ac:dyDescent="0.35">
      <c r="A134" t="s">
        <v>1521</v>
      </c>
      <c r="B134">
        <v>964966397</v>
      </c>
      <c r="C134" t="s">
        <v>1159</v>
      </c>
      <c r="D134" t="s">
        <v>1166</v>
      </c>
      <c r="E134" t="s">
        <v>1161</v>
      </c>
      <c r="F134">
        <v>2</v>
      </c>
    </row>
    <row r="135" spans="1:6" hidden="1" x14ac:dyDescent="0.35">
      <c r="A135" t="s">
        <v>1202</v>
      </c>
      <c r="B135">
        <v>935478715</v>
      </c>
      <c r="C135" t="s">
        <v>1159</v>
      </c>
      <c r="D135" t="s">
        <v>1160</v>
      </c>
      <c r="E135" t="s">
        <v>1161</v>
      </c>
      <c r="F135">
        <v>1249548</v>
      </c>
    </row>
    <row r="136" spans="1:6" hidden="1" x14ac:dyDescent="0.35">
      <c r="A136" t="s">
        <v>1202</v>
      </c>
      <c r="B136">
        <v>935478715</v>
      </c>
      <c r="C136" t="s">
        <v>1159</v>
      </c>
      <c r="D136" t="s">
        <v>1166</v>
      </c>
      <c r="E136" t="s">
        <v>1161</v>
      </c>
      <c r="F136">
        <v>255</v>
      </c>
    </row>
    <row r="137" spans="1:6" hidden="1" x14ac:dyDescent="0.35">
      <c r="A137" t="s">
        <v>1202</v>
      </c>
      <c r="B137">
        <v>935478715</v>
      </c>
      <c r="C137" t="s">
        <v>1167</v>
      </c>
      <c r="D137" t="s">
        <v>1168</v>
      </c>
      <c r="E137" t="s">
        <v>1164</v>
      </c>
      <c r="F137">
        <v>171</v>
      </c>
    </row>
    <row r="138" spans="1:6" hidden="1" x14ac:dyDescent="0.35">
      <c r="A138" t="s">
        <v>1202</v>
      </c>
      <c r="B138">
        <v>935478715</v>
      </c>
      <c r="C138" t="s">
        <v>1159</v>
      </c>
      <c r="D138" t="s">
        <v>1168</v>
      </c>
      <c r="E138" t="s">
        <v>1161</v>
      </c>
      <c r="F138">
        <v>171</v>
      </c>
    </row>
    <row r="139" spans="1:6" hidden="1" x14ac:dyDescent="0.35">
      <c r="A139" t="s">
        <v>1202</v>
      </c>
      <c r="B139">
        <v>935478715</v>
      </c>
      <c r="C139" t="s">
        <v>1159</v>
      </c>
      <c r="D139" t="s">
        <v>1160</v>
      </c>
      <c r="E139" t="s">
        <v>1161</v>
      </c>
      <c r="F139">
        <v>72</v>
      </c>
    </row>
    <row r="140" spans="1:6" hidden="1" x14ac:dyDescent="0.35">
      <c r="A140" t="s">
        <v>1202</v>
      </c>
      <c r="B140">
        <v>935478715</v>
      </c>
      <c r="C140" t="s">
        <v>1159</v>
      </c>
      <c r="D140" t="s">
        <v>1160</v>
      </c>
      <c r="E140" t="s">
        <v>1165</v>
      </c>
      <c r="F140">
        <v>72</v>
      </c>
    </row>
    <row r="141" spans="1:6" hidden="1" x14ac:dyDescent="0.35">
      <c r="A141" t="s">
        <v>1203</v>
      </c>
      <c r="B141">
        <v>945452676</v>
      </c>
      <c r="C141" t="s">
        <v>1167</v>
      </c>
      <c r="D141" t="s">
        <v>1168</v>
      </c>
      <c r="E141" t="s">
        <v>1164</v>
      </c>
      <c r="F141">
        <v>12</v>
      </c>
    </row>
    <row r="142" spans="1:6" hidden="1" x14ac:dyDescent="0.35">
      <c r="A142" t="s">
        <v>1203</v>
      </c>
      <c r="B142">
        <v>945452676</v>
      </c>
      <c r="C142" t="s">
        <v>1159</v>
      </c>
      <c r="D142" t="s">
        <v>1168</v>
      </c>
      <c r="E142" t="s">
        <v>1161</v>
      </c>
      <c r="F142">
        <v>12</v>
      </c>
    </row>
    <row r="143" spans="1:6" hidden="1" x14ac:dyDescent="0.35">
      <c r="A143" t="s">
        <v>1203</v>
      </c>
      <c r="B143">
        <v>945452676</v>
      </c>
      <c r="C143" t="s">
        <v>1159</v>
      </c>
      <c r="D143" t="s">
        <v>1166</v>
      </c>
      <c r="E143" t="s">
        <v>1161</v>
      </c>
      <c r="F143">
        <v>4</v>
      </c>
    </row>
    <row r="144" spans="1:6" hidden="1" x14ac:dyDescent="0.35">
      <c r="A144" t="s">
        <v>1204</v>
      </c>
      <c r="B144">
        <v>834210622</v>
      </c>
      <c r="C144" t="s">
        <v>1159</v>
      </c>
      <c r="D144" t="s">
        <v>1166</v>
      </c>
      <c r="E144" t="s">
        <v>1161</v>
      </c>
      <c r="F144">
        <v>1417</v>
      </c>
    </row>
    <row r="145" spans="1:6" hidden="1" x14ac:dyDescent="0.35">
      <c r="A145" t="s">
        <v>1204</v>
      </c>
      <c r="B145">
        <v>834210622</v>
      </c>
      <c r="C145" t="s">
        <v>1159</v>
      </c>
      <c r="D145" t="s">
        <v>1168</v>
      </c>
      <c r="E145" t="s">
        <v>1161</v>
      </c>
      <c r="F145">
        <v>19</v>
      </c>
    </row>
    <row r="146" spans="1:6" hidden="1" x14ac:dyDescent="0.35">
      <c r="A146" t="s">
        <v>1204</v>
      </c>
      <c r="B146">
        <v>834210622</v>
      </c>
      <c r="C146" t="s">
        <v>1167</v>
      </c>
      <c r="D146" t="s">
        <v>1168</v>
      </c>
      <c r="E146" t="s">
        <v>1164</v>
      </c>
      <c r="F146">
        <v>16</v>
      </c>
    </row>
    <row r="147" spans="1:6" hidden="1" x14ac:dyDescent="0.35">
      <c r="A147" t="s">
        <v>1204</v>
      </c>
      <c r="B147">
        <v>834210622</v>
      </c>
      <c r="C147" t="s">
        <v>1159</v>
      </c>
      <c r="D147" t="s">
        <v>1160</v>
      </c>
      <c r="E147" t="s">
        <v>1161</v>
      </c>
      <c r="F147">
        <v>4</v>
      </c>
    </row>
    <row r="148" spans="1:6" hidden="1" x14ac:dyDescent="0.35">
      <c r="A148" t="s">
        <v>1205</v>
      </c>
      <c r="B148">
        <v>938795592</v>
      </c>
      <c r="C148" t="s">
        <v>1162</v>
      </c>
      <c r="D148" t="s">
        <v>1170</v>
      </c>
      <c r="E148" t="s">
        <v>1164</v>
      </c>
      <c r="F148">
        <v>4</v>
      </c>
    </row>
    <row r="149" spans="1:6" hidden="1" x14ac:dyDescent="0.35">
      <c r="A149" t="s">
        <v>1205</v>
      </c>
      <c r="B149">
        <v>938795592</v>
      </c>
      <c r="C149" t="s">
        <v>1171</v>
      </c>
      <c r="D149" t="s">
        <v>1170</v>
      </c>
      <c r="E149" t="s">
        <v>1161</v>
      </c>
      <c r="F149">
        <v>4</v>
      </c>
    </row>
    <row r="150" spans="1:6" hidden="1" x14ac:dyDescent="0.35">
      <c r="A150" t="s">
        <v>1205</v>
      </c>
      <c r="B150">
        <v>938795592</v>
      </c>
      <c r="C150" t="s">
        <v>1159</v>
      </c>
      <c r="D150" t="s">
        <v>1166</v>
      </c>
      <c r="E150" t="s">
        <v>1161</v>
      </c>
      <c r="F150">
        <v>4</v>
      </c>
    </row>
    <row r="151" spans="1:6" hidden="1" x14ac:dyDescent="0.35">
      <c r="A151" t="s">
        <v>1525</v>
      </c>
      <c r="B151">
        <v>943505527</v>
      </c>
      <c r="C151" t="s">
        <v>1162</v>
      </c>
      <c r="D151" t="s">
        <v>1170</v>
      </c>
      <c r="E151" t="s">
        <v>1164</v>
      </c>
      <c r="F151">
        <v>3</v>
      </c>
    </row>
    <row r="152" spans="1:6" hidden="1" x14ac:dyDescent="0.35">
      <c r="A152" t="s">
        <v>1525</v>
      </c>
      <c r="B152">
        <v>943505527</v>
      </c>
      <c r="C152" t="s">
        <v>1171</v>
      </c>
      <c r="D152" t="s">
        <v>1170</v>
      </c>
      <c r="E152" t="s">
        <v>1161</v>
      </c>
      <c r="F152">
        <v>3</v>
      </c>
    </row>
    <row r="153" spans="1:6" hidden="1" x14ac:dyDescent="0.35">
      <c r="A153" t="s">
        <v>1206</v>
      </c>
      <c r="B153">
        <v>959469326</v>
      </c>
      <c r="C153" t="s">
        <v>1162</v>
      </c>
      <c r="D153" t="s">
        <v>1170</v>
      </c>
      <c r="E153" t="s">
        <v>1164</v>
      </c>
      <c r="F153">
        <v>38</v>
      </c>
    </row>
    <row r="154" spans="1:6" hidden="1" x14ac:dyDescent="0.35">
      <c r="A154" t="s">
        <v>1206</v>
      </c>
      <c r="B154">
        <v>959469326</v>
      </c>
      <c r="C154" t="s">
        <v>1171</v>
      </c>
      <c r="D154" t="s">
        <v>1170</v>
      </c>
      <c r="E154" t="s">
        <v>1161</v>
      </c>
      <c r="F154">
        <v>38</v>
      </c>
    </row>
    <row r="155" spans="1:6" hidden="1" x14ac:dyDescent="0.35">
      <c r="A155" t="s">
        <v>1206</v>
      </c>
      <c r="B155">
        <v>959469326</v>
      </c>
      <c r="C155" t="s">
        <v>1167</v>
      </c>
      <c r="D155" t="s">
        <v>1168</v>
      </c>
      <c r="E155" t="s">
        <v>1164</v>
      </c>
      <c r="F155">
        <v>17</v>
      </c>
    </row>
    <row r="156" spans="1:6" hidden="1" x14ac:dyDescent="0.35">
      <c r="A156" t="s">
        <v>1206</v>
      </c>
      <c r="B156">
        <v>959469326</v>
      </c>
      <c r="C156" t="s">
        <v>1159</v>
      </c>
      <c r="D156" t="s">
        <v>1168</v>
      </c>
      <c r="E156" t="s">
        <v>1161</v>
      </c>
      <c r="F156">
        <v>17</v>
      </c>
    </row>
    <row r="157" spans="1:6" hidden="1" x14ac:dyDescent="0.35">
      <c r="A157" t="s">
        <v>1206</v>
      </c>
      <c r="B157">
        <v>959469326</v>
      </c>
      <c r="C157" t="s">
        <v>1159</v>
      </c>
      <c r="D157" t="s">
        <v>1166</v>
      </c>
      <c r="E157" t="s">
        <v>1161</v>
      </c>
      <c r="F157">
        <v>3</v>
      </c>
    </row>
    <row r="158" spans="1:6" hidden="1" x14ac:dyDescent="0.35">
      <c r="A158" t="s">
        <v>1526</v>
      </c>
      <c r="B158">
        <v>959469326</v>
      </c>
      <c r="C158" t="s">
        <v>1162</v>
      </c>
      <c r="D158" t="s">
        <v>1170</v>
      </c>
      <c r="E158" t="s">
        <v>1164</v>
      </c>
      <c r="F158">
        <v>38</v>
      </c>
    </row>
    <row r="159" spans="1:6" hidden="1" x14ac:dyDescent="0.35">
      <c r="A159" t="s">
        <v>1526</v>
      </c>
      <c r="B159">
        <v>959469326</v>
      </c>
      <c r="C159" t="s">
        <v>1171</v>
      </c>
      <c r="D159" t="s">
        <v>1170</v>
      </c>
      <c r="E159" t="s">
        <v>1161</v>
      </c>
      <c r="F159">
        <v>38</v>
      </c>
    </row>
    <row r="160" spans="1:6" hidden="1" x14ac:dyDescent="0.35">
      <c r="A160" t="s">
        <v>1526</v>
      </c>
      <c r="B160">
        <v>959469326</v>
      </c>
      <c r="C160" t="s">
        <v>1167</v>
      </c>
      <c r="D160" t="s">
        <v>1168</v>
      </c>
      <c r="E160" t="s">
        <v>1164</v>
      </c>
      <c r="F160">
        <v>17</v>
      </c>
    </row>
    <row r="161" spans="1:6" hidden="1" x14ac:dyDescent="0.35">
      <c r="A161" t="s">
        <v>1526</v>
      </c>
      <c r="B161">
        <v>959469326</v>
      </c>
      <c r="C161" t="s">
        <v>1159</v>
      </c>
      <c r="D161" t="s">
        <v>1168</v>
      </c>
      <c r="E161" t="s">
        <v>1161</v>
      </c>
      <c r="F161">
        <v>17</v>
      </c>
    </row>
    <row r="162" spans="1:6" hidden="1" x14ac:dyDescent="0.35">
      <c r="A162" t="s">
        <v>1526</v>
      </c>
      <c r="B162">
        <v>959469326</v>
      </c>
      <c r="C162" t="s">
        <v>1159</v>
      </c>
      <c r="D162" t="s">
        <v>1166</v>
      </c>
      <c r="E162" t="s">
        <v>1161</v>
      </c>
      <c r="F162">
        <v>3</v>
      </c>
    </row>
    <row r="163" spans="1:6" hidden="1" x14ac:dyDescent="0.35">
      <c r="A163" t="s">
        <v>1207</v>
      </c>
      <c r="B163">
        <v>939849831</v>
      </c>
      <c r="C163" t="s">
        <v>1159</v>
      </c>
      <c r="D163" t="s">
        <v>1168</v>
      </c>
      <c r="E163" t="s">
        <v>1161</v>
      </c>
      <c r="F163">
        <v>24</v>
      </c>
    </row>
    <row r="164" spans="1:6" hidden="1" x14ac:dyDescent="0.35">
      <c r="A164" t="s">
        <v>1207</v>
      </c>
      <c r="B164">
        <v>939849831</v>
      </c>
      <c r="C164" t="s">
        <v>1167</v>
      </c>
      <c r="D164" t="s">
        <v>1168</v>
      </c>
      <c r="E164" t="s">
        <v>1164</v>
      </c>
      <c r="F164">
        <v>17</v>
      </c>
    </row>
    <row r="165" spans="1:6" hidden="1" x14ac:dyDescent="0.35">
      <c r="A165" t="s">
        <v>1207</v>
      </c>
      <c r="B165">
        <v>939849831</v>
      </c>
      <c r="C165" t="s">
        <v>1162</v>
      </c>
      <c r="D165" t="s">
        <v>1170</v>
      </c>
      <c r="E165" t="s">
        <v>1164</v>
      </c>
      <c r="F165">
        <v>14</v>
      </c>
    </row>
    <row r="166" spans="1:6" hidden="1" x14ac:dyDescent="0.35">
      <c r="A166" t="s">
        <v>1207</v>
      </c>
      <c r="B166">
        <v>939849831</v>
      </c>
      <c r="C166" t="s">
        <v>1159</v>
      </c>
      <c r="D166" t="s">
        <v>1166</v>
      </c>
      <c r="E166" t="s">
        <v>1161</v>
      </c>
      <c r="F166">
        <v>7</v>
      </c>
    </row>
    <row r="167" spans="1:6" hidden="1" x14ac:dyDescent="0.35">
      <c r="A167" t="s">
        <v>1207</v>
      </c>
      <c r="B167">
        <v>939849831</v>
      </c>
      <c r="C167" t="s">
        <v>1159</v>
      </c>
      <c r="D167" t="s">
        <v>1160</v>
      </c>
      <c r="E167" t="s">
        <v>1161</v>
      </c>
      <c r="F167">
        <v>4</v>
      </c>
    </row>
    <row r="168" spans="1:6" hidden="1" x14ac:dyDescent="0.35">
      <c r="A168" t="s">
        <v>1207</v>
      </c>
      <c r="B168">
        <v>939849831</v>
      </c>
      <c r="C168" t="s">
        <v>1159</v>
      </c>
      <c r="D168" t="s">
        <v>1160</v>
      </c>
      <c r="E168" t="s">
        <v>1165</v>
      </c>
      <c r="F168">
        <v>2</v>
      </c>
    </row>
    <row r="169" spans="1:6" hidden="1" x14ac:dyDescent="0.35">
      <c r="A169" t="s">
        <v>1208</v>
      </c>
      <c r="B169">
        <v>921234554</v>
      </c>
      <c r="C169" t="s">
        <v>1159</v>
      </c>
      <c r="D169" t="s">
        <v>1166</v>
      </c>
      <c r="E169" t="s">
        <v>1161</v>
      </c>
      <c r="F169">
        <v>7466</v>
      </c>
    </row>
    <row r="170" spans="1:6" hidden="1" x14ac:dyDescent="0.35">
      <c r="A170" t="s">
        <v>1208</v>
      </c>
      <c r="B170">
        <v>921234554</v>
      </c>
      <c r="C170" t="s">
        <v>1171</v>
      </c>
      <c r="D170" t="s">
        <v>1170</v>
      </c>
      <c r="E170" t="s">
        <v>1161</v>
      </c>
      <c r="F170">
        <v>351</v>
      </c>
    </row>
    <row r="171" spans="1:6" hidden="1" x14ac:dyDescent="0.35">
      <c r="A171" t="s">
        <v>1208</v>
      </c>
      <c r="B171">
        <v>921234554</v>
      </c>
      <c r="C171" t="s">
        <v>1162</v>
      </c>
      <c r="D171" t="s">
        <v>1170</v>
      </c>
      <c r="E171" t="s">
        <v>1164</v>
      </c>
      <c r="F171">
        <v>349</v>
      </c>
    </row>
    <row r="172" spans="1:6" hidden="1" x14ac:dyDescent="0.35">
      <c r="A172" t="s">
        <v>1208</v>
      </c>
      <c r="B172">
        <v>921234554</v>
      </c>
      <c r="C172" t="s">
        <v>1159</v>
      </c>
      <c r="D172" t="s">
        <v>1160</v>
      </c>
      <c r="E172" t="s">
        <v>1161</v>
      </c>
      <c r="F172">
        <v>233</v>
      </c>
    </row>
    <row r="173" spans="1:6" hidden="1" x14ac:dyDescent="0.35">
      <c r="A173" t="s">
        <v>1208</v>
      </c>
      <c r="B173">
        <v>921234554</v>
      </c>
      <c r="C173" t="s">
        <v>1159</v>
      </c>
      <c r="D173" t="s">
        <v>1168</v>
      </c>
      <c r="E173" t="s">
        <v>1161</v>
      </c>
      <c r="F173">
        <v>92</v>
      </c>
    </row>
    <row r="174" spans="1:6" hidden="1" x14ac:dyDescent="0.35">
      <c r="A174" t="s">
        <v>1208</v>
      </c>
      <c r="B174">
        <v>921234554</v>
      </c>
      <c r="C174" t="s">
        <v>1167</v>
      </c>
      <c r="D174" t="s">
        <v>1168</v>
      </c>
      <c r="E174" t="s">
        <v>1164</v>
      </c>
      <c r="F174">
        <v>80</v>
      </c>
    </row>
    <row r="175" spans="1:6" hidden="1" x14ac:dyDescent="0.35">
      <c r="A175" t="s">
        <v>1209</v>
      </c>
      <c r="B175">
        <v>933277461</v>
      </c>
      <c r="C175" t="s">
        <v>1159</v>
      </c>
      <c r="D175" t="s">
        <v>1166</v>
      </c>
      <c r="E175" t="s">
        <v>1161</v>
      </c>
      <c r="F175">
        <v>122</v>
      </c>
    </row>
    <row r="176" spans="1:6" hidden="1" x14ac:dyDescent="0.35">
      <c r="A176" t="s">
        <v>1209</v>
      </c>
      <c r="B176">
        <v>933277461</v>
      </c>
      <c r="C176" t="s">
        <v>1162</v>
      </c>
      <c r="D176" t="s">
        <v>1170</v>
      </c>
      <c r="E176" t="s">
        <v>1164</v>
      </c>
      <c r="F176">
        <v>20</v>
      </c>
    </row>
    <row r="177" spans="1:6" hidden="1" x14ac:dyDescent="0.35">
      <c r="A177" t="s">
        <v>1209</v>
      </c>
      <c r="B177">
        <v>933277461</v>
      </c>
      <c r="C177" t="s">
        <v>1171</v>
      </c>
      <c r="D177" t="s">
        <v>1170</v>
      </c>
      <c r="E177" t="s">
        <v>1161</v>
      </c>
      <c r="F177">
        <v>20</v>
      </c>
    </row>
    <row r="178" spans="1:6" hidden="1" x14ac:dyDescent="0.35">
      <c r="A178" t="s">
        <v>1209</v>
      </c>
      <c r="B178">
        <v>933277461</v>
      </c>
      <c r="C178" t="s">
        <v>1159</v>
      </c>
      <c r="D178" t="s">
        <v>1168</v>
      </c>
      <c r="E178" t="s">
        <v>1161</v>
      </c>
      <c r="F178">
        <v>20</v>
      </c>
    </row>
    <row r="179" spans="1:6" hidden="1" x14ac:dyDescent="0.35">
      <c r="A179" t="s">
        <v>1209</v>
      </c>
      <c r="B179">
        <v>933277461</v>
      </c>
      <c r="C179" t="s">
        <v>1167</v>
      </c>
      <c r="D179" t="s">
        <v>1168</v>
      </c>
      <c r="E179" t="s">
        <v>1164</v>
      </c>
      <c r="F179">
        <v>15</v>
      </c>
    </row>
    <row r="180" spans="1:6" hidden="1" x14ac:dyDescent="0.35">
      <c r="A180" t="s">
        <v>1210</v>
      </c>
      <c r="B180">
        <v>864994032</v>
      </c>
      <c r="C180" t="s">
        <v>1162</v>
      </c>
      <c r="D180" t="s">
        <v>1163</v>
      </c>
      <c r="E180" t="s">
        <v>1164</v>
      </c>
      <c r="F180">
        <v>3</v>
      </c>
    </row>
    <row r="181" spans="1:6" hidden="1" x14ac:dyDescent="0.35">
      <c r="A181" t="s">
        <v>1210</v>
      </c>
      <c r="B181">
        <v>864994032</v>
      </c>
      <c r="C181" t="s">
        <v>1159</v>
      </c>
      <c r="D181" t="s">
        <v>1163</v>
      </c>
      <c r="E181" t="s">
        <v>1161</v>
      </c>
      <c r="F181">
        <v>3</v>
      </c>
    </row>
    <row r="182" spans="1:6" hidden="1" x14ac:dyDescent="0.35">
      <c r="A182" t="s">
        <v>1211</v>
      </c>
      <c r="B182">
        <v>945114878</v>
      </c>
      <c r="C182" t="s">
        <v>1167</v>
      </c>
      <c r="D182" t="s">
        <v>1168</v>
      </c>
      <c r="E182" t="s">
        <v>1164</v>
      </c>
      <c r="F182">
        <v>1</v>
      </c>
    </row>
    <row r="183" spans="1:6" hidden="1" x14ac:dyDescent="0.35">
      <c r="A183" t="s">
        <v>1211</v>
      </c>
      <c r="B183">
        <v>945114878</v>
      </c>
      <c r="C183" t="s">
        <v>1159</v>
      </c>
      <c r="D183" t="s">
        <v>1168</v>
      </c>
      <c r="E183" t="s">
        <v>1161</v>
      </c>
      <c r="F183">
        <v>1</v>
      </c>
    </row>
    <row r="184" spans="1:6" hidden="1" x14ac:dyDescent="0.35">
      <c r="A184" t="s">
        <v>1507</v>
      </c>
      <c r="B184">
        <v>944227121</v>
      </c>
      <c r="C184" t="s">
        <v>1159</v>
      </c>
      <c r="D184" t="s">
        <v>1166</v>
      </c>
      <c r="E184" t="s">
        <v>1161</v>
      </c>
      <c r="F184">
        <v>1</v>
      </c>
    </row>
    <row r="185" spans="1:6" hidden="1" x14ac:dyDescent="0.35">
      <c r="A185" t="s">
        <v>1212</v>
      </c>
      <c r="B185">
        <v>964948054</v>
      </c>
      <c r="C185" t="s">
        <v>1159</v>
      </c>
      <c r="D185" t="s">
        <v>1166</v>
      </c>
      <c r="E185" t="s">
        <v>1161</v>
      </c>
      <c r="F185">
        <v>429</v>
      </c>
    </row>
    <row r="186" spans="1:6" hidden="1" x14ac:dyDescent="0.35">
      <c r="A186" t="s">
        <v>1212</v>
      </c>
      <c r="B186">
        <v>964948054</v>
      </c>
      <c r="C186" t="s">
        <v>1159</v>
      </c>
      <c r="D186" t="s">
        <v>1160</v>
      </c>
      <c r="E186" t="s">
        <v>1161</v>
      </c>
      <c r="F186">
        <v>18</v>
      </c>
    </row>
    <row r="187" spans="1:6" hidden="1" x14ac:dyDescent="0.35">
      <c r="A187" t="s">
        <v>1212</v>
      </c>
      <c r="B187">
        <v>964948054</v>
      </c>
      <c r="C187" t="s">
        <v>1167</v>
      </c>
      <c r="D187" t="s">
        <v>1168</v>
      </c>
      <c r="E187" t="s">
        <v>1164</v>
      </c>
      <c r="F187">
        <v>15</v>
      </c>
    </row>
    <row r="188" spans="1:6" hidden="1" x14ac:dyDescent="0.35">
      <c r="A188" t="s">
        <v>1212</v>
      </c>
      <c r="B188">
        <v>964948054</v>
      </c>
      <c r="C188" t="s">
        <v>1159</v>
      </c>
      <c r="D188" t="s">
        <v>1168</v>
      </c>
      <c r="E188" t="s">
        <v>1161</v>
      </c>
      <c r="F188">
        <v>15</v>
      </c>
    </row>
    <row r="189" spans="1:6" hidden="1" x14ac:dyDescent="0.35">
      <c r="A189" t="s">
        <v>1212</v>
      </c>
      <c r="B189">
        <v>964948054</v>
      </c>
      <c r="C189" t="s">
        <v>1159</v>
      </c>
      <c r="D189" t="s">
        <v>1160</v>
      </c>
      <c r="E189" t="s">
        <v>1165</v>
      </c>
      <c r="F189">
        <v>9</v>
      </c>
    </row>
    <row r="190" spans="1:6" hidden="1" x14ac:dyDescent="0.35">
      <c r="A190" t="s">
        <v>1212</v>
      </c>
      <c r="B190">
        <v>964948054</v>
      </c>
      <c r="C190" t="s">
        <v>1162</v>
      </c>
      <c r="D190" t="s">
        <v>1170</v>
      </c>
      <c r="E190" t="s">
        <v>1164</v>
      </c>
      <c r="F190">
        <v>3</v>
      </c>
    </row>
    <row r="191" spans="1:6" hidden="1" x14ac:dyDescent="0.35">
      <c r="A191" t="s">
        <v>1212</v>
      </c>
      <c r="B191">
        <v>964948054</v>
      </c>
      <c r="C191" t="s">
        <v>1171</v>
      </c>
      <c r="D191" t="s">
        <v>1170</v>
      </c>
      <c r="E191" t="s">
        <v>1161</v>
      </c>
      <c r="F191">
        <v>3</v>
      </c>
    </row>
    <row r="192" spans="1:6" hidden="1" x14ac:dyDescent="0.35">
      <c r="A192" t="s">
        <v>1213</v>
      </c>
      <c r="B192">
        <v>964950113</v>
      </c>
      <c r="C192" t="s">
        <v>1171</v>
      </c>
      <c r="D192" t="s">
        <v>1170</v>
      </c>
      <c r="E192" t="s">
        <v>1161</v>
      </c>
      <c r="F192">
        <v>277</v>
      </c>
    </row>
    <row r="193" spans="1:6" hidden="1" x14ac:dyDescent="0.35">
      <c r="A193" t="s">
        <v>1213</v>
      </c>
      <c r="B193">
        <v>964950113</v>
      </c>
      <c r="C193" t="s">
        <v>1162</v>
      </c>
      <c r="D193" t="s">
        <v>1170</v>
      </c>
      <c r="E193" t="s">
        <v>1164</v>
      </c>
      <c r="F193">
        <v>276</v>
      </c>
    </row>
    <row r="194" spans="1:6" hidden="1" x14ac:dyDescent="0.35">
      <c r="A194" t="s">
        <v>1213</v>
      </c>
      <c r="B194">
        <v>964950113</v>
      </c>
      <c r="C194" t="s">
        <v>1159</v>
      </c>
      <c r="D194" t="s">
        <v>1168</v>
      </c>
      <c r="E194" t="s">
        <v>1161</v>
      </c>
      <c r="F194">
        <v>33</v>
      </c>
    </row>
    <row r="195" spans="1:6" hidden="1" x14ac:dyDescent="0.35">
      <c r="A195" t="s">
        <v>1213</v>
      </c>
      <c r="B195">
        <v>964950113</v>
      </c>
      <c r="C195" t="s">
        <v>1167</v>
      </c>
      <c r="D195" t="s">
        <v>1168</v>
      </c>
      <c r="E195" t="s">
        <v>1164</v>
      </c>
      <c r="F195">
        <v>31</v>
      </c>
    </row>
    <row r="196" spans="1:6" hidden="1" x14ac:dyDescent="0.35">
      <c r="A196" t="s">
        <v>1213</v>
      </c>
      <c r="B196">
        <v>964950113</v>
      </c>
      <c r="C196" t="s">
        <v>1159</v>
      </c>
      <c r="D196" t="s">
        <v>1160</v>
      </c>
      <c r="E196" t="s">
        <v>1161</v>
      </c>
      <c r="F196">
        <v>26</v>
      </c>
    </row>
    <row r="197" spans="1:6" hidden="1" x14ac:dyDescent="0.35">
      <c r="A197" t="s">
        <v>1213</v>
      </c>
      <c r="B197">
        <v>964950113</v>
      </c>
      <c r="C197" t="s">
        <v>1159</v>
      </c>
      <c r="D197" t="s">
        <v>1160</v>
      </c>
      <c r="E197" t="s">
        <v>1165</v>
      </c>
      <c r="F197">
        <v>26</v>
      </c>
    </row>
    <row r="198" spans="1:6" hidden="1" x14ac:dyDescent="0.35">
      <c r="A198" t="s">
        <v>1213</v>
      </c>
      <c r="B198">
        <v>964950113</v>
      </c>
      <c r="C198" t="s">
        <v>1159</v>
      </c>
      <c r="D198" t="s">
        <v>1160</v>
      </c>
      <c r="E198" t="s">
        <v>1161</v>
      </c>
      <c r="F198">
        <v>4</v>
      </c>
    </row>
    <row r="199" spans="1:6" hidden="1" x14ac:dyDescent="0.35">
      <c r="A199" t="s">
        <v>1214</v>
      </c>
      <c r="B199">
        <v>944496394</v>
      </c>
      <c r="C199" t="s">
        <v>1162</v>
      </c>
      <c r="D199" t="s">
        <v>1170</v>
      </c>
      <c r="E199" t="s">
        <v>1164</v>
      </c>
      <c r="F199">
        <v>37</v>
      </c>
    </row>
    <row r="200" spans="1:6" hidden="1" x14ac:dyDescent="0.35">
      <c r="A200" t="s">
        <v>1214</v>
      </c>
      <c r="B200">
        <v>944496394</v>
      </c>
      <c r="C200" t="s">
        <v>1171</v>
      </c>
      <c r="D200" t="s">
        <v>1170</v>
      </c>
      <c r="E200" t="s">
        <v>1161</v>
      </c>
      <c r="F200">
        <v>37</v>
      </c>
    </row>
    <row r="201" spans="1:6" hidden="1" x14ac:dyDescent="0.35">
      <c r="A201" t="s">
        <v>1214</v>
      </c>
      <c r="B201">
        <v>944496394</v>
      </c>
      <c r="C201" t="s">
        <v>1167</v>
      </c>
      <c r="D201" t="s">
        <v>1168</v>
      </c>
      <c r="E201" t="s">
        <v>1164</v>
      </c>
      <c r="F201">
        <v>9</v>
      </c>
    </row>
    <row r="202" spans="1:6" hidden="1" x14ac:dyDescent="0.35">
      <c r="A202" t="s">
        <v>1214</v>
      </c>
      <c r="B202">
        <v>944496394</v>
      </c>
      <c r="C202" t="s">
        <v>1159</v>
      </c>
      <c r="D202" t="s">
        <v>1168</v>
      </c>
      <c r="E202" t="s">
        <v>1161</v>
      </c>
      <c r="F202">
        <v>9</v>
      </c>
    </row>
    <row r="203" spans="1:6" hidden="1" x14ac:dyDescent="0.35">
      <c r="A203" t="s">
        <v>1214</v>
      </c>
      <c r="B203">
        <v>944496394</v>
      </c>
      <c r="C203" t="s">
        <v>1159</v>
      </c>
      <c r="D203" t="s">
        <v>1160</v>
      </c>
      <c r="E203" t="s">
        <v>1161</v>
      </c>
      <c r="F203">
        <v>6</v>
      </c>
    </row>
    <row r="204" spans="1:6" hidden="1" x14ac:dyDescent="0.35">
      <c r="A204" t="s">
        <v>1214</v>
      </c>
      <c r="B204">
        <v>944496394</v>
      </c>
      <c r="C204" t="s">
        <v>1159</v>
      </c>
      <c r="D204" t="s">
        <v>1166</v>
      </c>
      <c r="E204" t="s">
        <v>1161</v>
      </c>
      <c r="F204">
        <v>3</v>
      </c>
    </row>
    <row r="205" spans="1:6" hidden="1" x14ac:dyDescent="0.35">
      <c r="A205" t="s">
        <v>1214</v>
      </c>
      <c r="B205">
        <v>944496394</v>
      </c>
      <c r="C205" t="s">
        <v>1159</v>
      </c>
      <c r="D205" t="s">
        <v>1160</v>
      </c>
      <c r="E205" t="s">
        <v>1165</v>
      </c>
      <c r="F205">
        <v>3</v>
      </c>
    </row>
    <row r="206" spans="1:6" hidden="1" x14ac:dyDescent="0.35">
      <c r="A206" t="s">
        <v>1215</v>
      </c>
      <c r="B206">
        <v>952857991</v>
      </c>
      <c r="C206" t="s">
        <v>1159</v>
      </c>
      <c r="D206" t="s">
        <v>1166</v>
      </c>
      <c r="E206" t="s">
        <v>1161</v>
      </c>
      <c r="F206">
        <v>585</v>
      </c>
    </row>
    <row r="207" spans="1:6" hidden="1" x14ac:dyDescent="0.35">
      <c r="A207" t="s">
        <v>1215</v>
      </c>
      <c r="B207">
        <v>952857991</v>
      </c>
      <c r="C207" t="s">
        <v>1162</v>
      </c>
      <c r="D207" t="s">
        <v>1170</v>
      </c>
      <c r="E207" t="s">
        <v>1164</v>
      </c>
      <c r="F207">
        <v>391</v>
      </c>
    </row>
    <row r="208" spans="1:6" hidden="1" x14ac:dyDescent="0.35">
      <c r="A208" t="s">
        <v>1215</v>
      </c>
      <c r="B208">
        <v>952857991</v>
      </c>
      <c r="C208" t="s">
        <v>1171</v>
      </c>
      <c r="D208" t="s">
        <v>1170</v>
      </c>
      <c r="E208" t="s">
        <v>1161</v>
      </c>
      <c r="F208">
        <v>391</v>
      </c>
    </row>
    <row r="209" spans="1:6" hidden="1" x14ac:dyDescent="0.35">
      <c r="A209" t="s">
        <v>1215</v>
      </c>
      <c r="B209">
        <v>952857991</v>
      </c>
      <c r="C209" t="s">
        <v>1159</v>
      </c>
      <c r="D209" t="s">
        <v>1168</v>
      </c>
      <c r="E209" t="s">
        <v>1161</v>
      </c>
      <c r="F209">
        <v>134</v>
      </c>
    </row>
    <row r="210" spans="1:6" hidden="1" x14ac:dyDescent="0.35">
      <c r="A210" t="s">
        <v>1215</v>
      </c>
      <c r="B210">
        <v>952857991</v>
      </c>
      <c r="C210" t="s">
        <v>1167</v>
      </c>
      <c r="D210" t="s">
        <v>1168</v>
      </c>
      <c r="E210" t="s">
        <v>1164</v>
      </c>
      <c r="F210">
        <v>133</v>
      </c>
    </row>
    <row r="211" spans="1:6" hidden="1" x14ac:dyDescent="0.35">
      <c r="A211" t="s">
        <v>1215</v>
      </c>
      <c r="B211">
        <v>952857991</v>
      </c>
      <c r="C211" t="s">
        <v>1159</v>
      </c>
      <c r="D211" t="s">
        <v>1160</v>
      </c>
      <c r="E211" t="s">
        <v>1161</v>
      </c>
      <c r="F211">
        <v>16</v>
      </c>
    </row>
    <row r="212" spans="1:6" hidden="1" x14ac:dyDescent="0.35">
      <c r="A212" t="s">
        <v>1215</v>
      </c>
      <c r="B212">
        <v>952857991</v>
      </c>
      <c r="C212" t="s">
        <v>1159</v>
      </c>
      <c r="D212" t="s">
        <v>1160</v>
      </c>
      <c r="E212" t="s">
        <v>1165</v>
      </c>
      <c r="F212">
        <v>8</v>
      </c>
    </row>
    <row r="213" spans="1:6" hidden="1" x14ac:dyDescent="0.35">
      <c r="A213" t="s">
        <v>1216</v>
      </c>
      <c r="B213">
        <v>964949581</v>
      </c>
      <c r="C213" t="s">
        <v>1162</v>
      </c>
      <c r="D213" t="s">
        <v>1170</v>
      </c>
      <c r="E213" t="s">
        <v>1164</v>
      </c>
      <c r="F213">
        <v>17</v>
      </c>
    </row>
    <row r="214" spans="1:6" hidden="1" x14ac:dyDescent="0.35">
      <c r="A214" t="s">
        <v>1216</v>
      </c>
      <c r="B214">
        <v>964949581</v>
      </c>
      <c r="C214" t="s">
        <v>1171</v>
      </c>
      <c r="D214" t="s">
        <v>1170</v>
      </c>
      <c r="E214" t="s">
        <v>1161</v>
      </c>
      <c r="F214">
        <v>17</v>
      </c>
    </row>
    <row r="215" spans="1:6" hidden="1" x14ac:dyDescent="0.35">
      <c r="A215" t="s">
        <v>1216</v>
      </c>
      <c r="B215">
        <v>964949581</v>
      </c>
      <c r="C215" t="s">
        <v>1159</v>
      </c>
      <c r="D215" t="s">
        <v>1166</v>
      </c>
      <c r="E215" t="s">
        <v>1161</v>
      </c>
      <c r="F215">
        <v>14</v>
      </c>
    </row>
    <row r="216" spans="1:6" hidden="1" x14ac:dyDescent="0.35">
      <c r="A216" t="s">
        <v>1216</v>
      </c>
      <c r="B216">
        <v>964949581</v>
      </c>
      <c r="C216" t="s">
        <v>1167</v>
      </c>
      <c r="D216" t="s">
        <v>1168</v>
      </c>
      <c r="E216" t="s">
        <v>1164</v>
      </c>
      <c r="F216">
        <v>7</v>
      </c>
    </row>
    <row r="217" spans="1:6" hidden="1" x14ac:dyDescent="0.35">
      <c r="A217" t="s">
        <v>1216</v>
      </c>
      <c r="B217">
        <v>964949581</v>
      </c>
      <c r="C217" t="s">
        <v>1159</v>
      </c>
      <c r="D217" t="s">
        <v>1168</v>
      </c>
      <c r="E217" t="s">
        <v>1161</v>
      </c>
      <c r="F217">
        <v>7</v>
      </c>
    </row>
    <row r="218" spans="1:6" hidden="1" x14ac:dyDescent="0.35">
      <c r="A218" t="s">
        <v>1216</v>
      </c>
      <c r="B218">
        <v>964949581</v>
      </c>
      <c r="C218" t="s">
        <v>1159</v>
      </c>
      <c r="D218" t="s">
        <v>1160</v>
      </c>
      <c r="E218" t="s">
        <v>1161</v>
      </c>
      <c r="F218">
        <v>5</v>
      </c>
    </row>
    <row r="219" spans="1:6" hidden="1" x14ac:dyDescent="0.35">
      <c r="A219" t="s">
        <v>1216</v>
      </c>
      <c r="B219">
        <v>964949581</v>
      </c>
      <c r="C219" t="s">
        <v>1159</v>
      </c>
      <c r="D219" t="s">
        <v>1160</v>
      </c>
      <c r="E219" t="s">
        <v>1165</v>
      </c>
      <c r="F219">
        <v>2</v>
      </c>
    </row>
    <row r="220" spans="1:6" hidden="1" x14ac:dyDescent="0.35">
      <c r="A220" t="s">
        <v>1217</v>
      </c>
      <c r="B220">
        <v>964948976</v>
      </c>
      <c r="C220" t="s">
        <v>1159</v>
      </c>
      <c r="D220" t="s">
        <v>1166</v>
      </c>
      <c r="E220" t="s">
        <v>1161</v>
      </c>
      <c r="F220">
        <v>2</v>
      </c>
    </row>
    <row r="221" spans="1:6" hidden="1" x14ac:dyDescent="0.35">
      <c r="A221" t="s">
        <v>1218</v>
      </c>
      <c r="B221">
        <v>959435375</v>
      </c>
      <c r="C221" t="s">
        <v>1159</v>
      </c>
      <c r="D221" t="s">
        <v>1168</v>
      </c>
      <c r="E221" t="s">
        <v>1161</v>
      </c>
      <c r="F221">
        <v>10</v>
      </c>
    </row>
    <row r="222" spans="1:6" hidden="1" x14ac:dyDescent="0.35">
      <c r="A222" t="s">
        <v>1218</v>
      </c>
      <c r="B222">
        <v>959435375</v>
      </c>
      <c r="C222" t="s">
        <v>1167</v>
      </c>
      <c r="D222" t="s">
        <v>1168</v>
      </c>
      <c r="E222" t="s">
        <v>1164</v>
      </c>
      <c r="F222">
        <v>8</v>
      </c>
    </row>
    <row r="223" spans="1:6" hidden="1" x14ac:dyDescent="0.35">
      <c r="A223" t="s">
        <v>1218</v>
      </c>
      <c r="B223">
        <v>959435375</v>
      </c>
      <c r="C223" t="s">
        <v>1159</v>
      </c>
      <c r="D223" t="s">
        <v>1160</v>
      </c>
      <c r="E223" t="s">
        <v>1161</v>
      </c>
      <c r="F223">
        <v>2</v>
      </c>
    </row>
    <row r="224" spans="1:6" hidden="1" x14ac:dyDescent="0.35">
      <c r="A224" t="s">
        <v>1219</v>
      </c>
      <c r="B224">
        <v>933038173</v>
      </c>
      <c r="C224" t="s">
        <v>1162</v>
      </c>
      <c r="D224" t="s">
        <v>1170</v>
      </c>
      <c r="E224" t="s">
        <v>1164</v>
      </c>
      <c r="F224">
        <v>16</v>
      </c>
    </row>
    <row r="225" spans="1:6" hidden="1" x14ac:dyDescent="0.35">
      <c r="A225" t="s">
        <v>1219</v>
      </c>
      <c r="B225">
        <v>933038173</v>
      </c>
      <c r="C225" t="s">
        <v>1171</v>
      </c>
      <c r="D225" t="s">
        <v>1170</v>
      </c>
      <c r="E225" t="s">
        <v>1161</v>
      </c>
      <c r="F225">
        <v>16</v>
      </c>
    </row>
    <row r="226" spans="1:6" hidden="1" x14ac:dyDescent="0.35">
      <c r="A226" t="s">
        <v>1220</v>
      </c>
      <c r="B226">
        <v>940642140</v>
      </c>
      <c r="C226" t="s">
        <v>1167</v>
      </c>
      <c r="D226" t="s">
        <v>1168</v>
      </c>
      <c r="E226" t="s">
        <v>1164</v>
      </c>
      <c r="F226">
        <v>11</v>
      </c>
    </row>
    <row r="227" spans="1:6" hidden="1" x14ac:dyDescent="0.35">
      <c r="A227" t="s">
        <v>1220</v>
      </c>
      <c r="B227">
        <v>940642140</v>
      </c>
      <c r="C227" t="s">
        <v>1159</v>
      </c>
      <c r="D227" t="s">
        <v>1168</v>
      </c>
      <c r="E227" t="s">
        <v>1161</v>
      </c>
      <c r="F227">
        <v>11</v>
      </c>
    </row>
    <row r="228" spans="1:6" hidden="1" x14ac:dyDescent="0.35">
      <c r="A228" t="s">
        <v>1220</v>
      </c>
      <c r="B228">
        <v>940642140</v>
      </c>
      <c r="C228" t="s">
        <v>1162</v>
      </c>
      <c r="D228" t="s">
        <v>1170</v>
      </c>
      <c r="E228" t="s">
        <v>1164</v>
      </c>
      <c r="F228">
        <v>5</v>
      </c>
    </row>
    <row r="229" spans="1:6" hidden="1" x14ac:dyDescent="0.35">
      <c r="A229" t="s">
        <v>1220</v>
      </c>
      <c r="B229">
        <v>940642140</v>
      </c>
      <c r="C229" t="s">
        <v>1171</v>
      </c>
      <c r="D229" t="s">
        <v>1170</v>
      </c>
      <c r="E229" t="s">
        <v>1161</v>
      </c>
      <c r="F229">
        <v>5</v>
      </c>
    </row>
    <row r="230" spans="1:6" hidden="1" x14ac:dyDescent="0.35">
      <c r="A230" t="s">
        <v>1220</v>
      </c>
      <c r="B230">
        <v>940642140</v>
      </c>
      <c r="C230" t="s">
        <v>1159</v>
      </c>
      <c r="D230" t="s">
        <v>1166</v>
      </c>
      <c r="E230" t="s">
        <v>1161</v>
      </c>
      <c r="F230">
        <v>2</v>
      </c>
    </row>
    <row r="231" spans="1:6" hidden="1" x14ac:dyDescent="0.35">
      <c r="A231" t="s">
        <v>1221</v>
      </c>
      <c r="B231">
        <v>964966109</v>
      </c>
      <c r="C231" t="s">
        <v>1159</v>
      </c>
      <c r="D231" t="s">
        <v>1166</v>
      </c>
      <c r="E231" t="s">
        <v>1161</v>
      </c>
      <c r="F231">
        <v>57</v>
      </c>
    </row>
    <row r="232" spans="1:6" hidden="1" x14ac:dyDescent="0.35">
      <c r="A232" t="s">
        <v>1221</v>
      </c>
      <c r="B232">
        <v>964966109</v>
      </c>
      <c r="C232" t="s">
        <v>1167</v>
      </c>
      <c r="D232" t="s">
        <v>1168</v>
      </c>
      <c r="E232" t="s">
        <v>1164</v>
      </c>
      <c r="F232">
        <v>8</v>
      </c>
    </row>
    <row r="233" spans="1:6" hidden="1" x14ac:dyDescent="0.35">
      <c r="A233" t="s">
        <v>1221</v>
      </c>
      <c r="B233">
        <v>964966109</v>
      </c>
      <c r="C233" t="s">
        <v>1159</v>
      </c>
      <c r="D233" t="s">
        <v>1168</v>
      </c>
      <c r="E233" t="s">
        <v>1161</v>
      </c>
      <c r="F233">
        <v>8</v>
      </c>
    </row>
    <row r="234" spans="1:6" hidden="1" x14ac:dyDescent="0.35">
      <c r="A234" t="s">
        <v>1221</v>
      </c>
      <c r="B234">
        <v>964966109</v>
      </c>
      <c r="C234" t="s">
        <v>1159</v>
      </c>
      <c r="D234" t="s">
        <v>1160</v>
      </c>
      <c r="E234" t="s">
        <v>1161</v>
      </c>
      <c r="F234">
        <v>4</v>
      </c>
    </row>
    <row r="235" spans="1:6" hidden="1" x14ac:dyDescent="0.35">
      <c r="A235" t="s">
        <v>1221</v>
      </c>
      <c r="B235">
        <v>964966109</v>
      </c>
      <c r="C235" t="s">
        <v>1159</v>
      </c>
      <c r="D235" t="s">
        <v>1160</v>
      </c>
      <c r="E235" t="s">
        <v>1165</v>
      </c>
      <c r="F235">
        <v>2</v>
      </c>
    </row>
    <row r="236" spans="1:6" hidden="1" x14ac:dyDescent="0.35">
      <c r="A236" t="s">
        <v>1222</v>
      </c>
      <c r="B236">
        <v>964083266</v>
      </c>
      <c r="C236" t="s">
        <v>1159</v>
      </c>
      <c r="D236" t="s">
        <v>1166</v>
      </c>
      <c r="E236" t="s">
        <v>1161</v>
      </c>
      <c r="F236">
        <v>184</v>
      </c>
    </row>
    <row r="237" spans="1:6" hidden="1" x14ac:dyDescent="0.35">
      <c r="A237" t="s">
        <v>1222</v>
      </c>
      <c r="B237">
        <v>964083266</v>
      </c>
      <c r="C237" t="s">
        <v>1167</v>
      </c>
      <c r="D237" t="s">
        <v>1168</v>
      </c>
      <c r="E237" t="s">
        <v>1164</v>
      </c>
      <c r="F237">
        <v>1</v>
      </c>
    </row>
    <row r="238" spans="1:6" hidden="1" x14ac:dyDescent="0.35">
      <c r="A238" t="s">
        <v>1222</v>
      </c>
      <c r="B238">
        <v>964083266</v>
      </c>
      <c r="C238" t="s">
        <v>1159</v>
      </c>
      <c r="D238" t="s">
        <v>1168</v>
      </c>
      <c r="E238" t="s">
        <v>1161</v>
      </c>
      <c r="F238">
        <v>1</v>
      </c>
    </row>
    <row r="239" spans="1:6" hidden="1" x14ac:dyDescent="0.35">
      <c r="A239" t="s">
        <v>1527</v>
      </c>
      <c r="B239">
        <v>972418021</v>
      </c>
      <c r="C239" t="s">
        <v>1159</v>
      </c>
      <c r="D239" t="s">
        <v>1168</v>
      </c>
      <c r="E239" t="s">
        <v>1161</v>
      </c>
      <c r="F239">
        <v>202</v>
      </c>
    </row>
    <row r="240" spans="1:6" hidden="1" x14ac:dyDescent="0.35">
      <c r="A240" t="s">
        <v>1527</v>
      </c>
      <c r="B240">
        <v>972418021</v>
      </c>
      <c r="C240" t="s">
        <v>1167</v>
      </c>
      <c r="D240" t="s">
        <v>1168</v>
      </c>
      <c r="E240" t="s">
        <v>1164</v>
      </c>
      <c r="F240">
        <v>193</v>
      </c>
    </row>
    <row r="241" spans="1:6" hidden="1" x14ac:dyDescent="0.35">
      <c r="A241" t="s">
        <v>1527</v>
      </c>
      <c r="B241">
        <v>972418021</v>
      </c>
      <c r="C241" t="s">
        <v>1162</v>
      </c>
      <c r="D241" t="s">
        <v>1170</v>
      </c>
      <c r="E241" t="s">
        <v>1164</v>
      </c>
      <c r="F241">
        <v>129</v>
      </c>
    </row>
    <row r="242" spans="1:6" hidden="1" x14ac:dyDescent="0.35">
      <c r="A242" t="s">
        <v>1527</v>
      </c>
      <c r="B242">
        <v>972418021</v>
      </c>
      <c r="C242" t="s">
        <v>1171</v>
      </c>
      <c r="D242" t="s">
        <v>1170</v>
      </c>
      <c r="E242" t="s">
        <v>1161</v>
      </c>
      <c r="F242">
        <v>129</v>
      </c>
    </row>
    <row r="243" spans="1:6" hidden="1" x14ac:dyDescent="0.35">
      <c r="A243" t="s">
        <v>1527</v>
      </c>
      <c r="B243">
        <v>972418021</v>
      </c>
      <c r="C243" t="s">
        <v>1159</v>
      </c>
      <c r="D243" t="s">
        <v>1166</v>
      </c>
      <c r="E243" t="s">
        <v>1161</v>
      </c>
      <c r="F243">
        <v>16</v>
      </c>
    </row>
    <row r="244" spans="1:6" hidden="1" x14ac:dyDescent="0.35">
      <c r="A244" t="s">
        <v>1527</v>
      </c>
      <c r="B244">
        <v>972418021</v>
      </c>
      <c r="C244" t="s">
        <v>1159</v>
      </c>
      <c r="D244" t="s">
        <v>1160</v>
      </c>
      <c r="E244" t="s">
        <v>1161</v>
      </c>
      <c r="F244">
        <v>8</v>
      </c>
    </row>
    <row r="245" spans="1:6" hidden="1" x14ac:dyDescent="0.35">
      <c r="A245" t="s">
        <v>1527</v>
      </c>
      <c r="B245">
        <v>972418021</v>
      </c>
      <c r="C245" t="s">
        <v>1159</v>
      </c>
      <c r="D245" t="s">
        <v>1160</v>
      </c>
      <c r="E245" t="s">
        <v>1165</v>
      </c>
      <c r="F245">
        <v>8</v>
      </c>
    </row>
    <row r="246" spans="1:6" hidden="1" x14ac:dyDescent="0.35">
      <c r="A246" t="s">
        <v>1223</v>
      </c>
      <c r="B246">
        <v>972418021</v>
      </c>
      <c r="C246" t="s">
        <v>1159</v>
      </c>
      <c r="D246" t="s">
        <v>1168</v>
      </c>
      <c r="E246" t="s">
        <v>1161</v>
      </c>
      <c r="F246">
        <v>202</v>
      </c>
    </row>
    <row r="247" spans="1:6" hidden="1" x14ac:dyDescent="0.35">
      <c r="A247" t="s">
        <v>1223</v>
      </c>
      <c r="B247">
        <v>972418021</v>
      </c>
      <c r="C247" t="s">
        <v>1167</v>
      </c>
      <c r="D247" t="s">
        <v>1168</v>
      </c>
      <c r="E247" t="s">
        <v>1164</v>
      </c>
      <c r="F247">
        <v>193</v>
      </c>
    </row>
    <row r="248" spans="1:6" hidden="1" x14ac:dyDescent="0.35">
      <c r="A248" t="s">
        <v>1223</v>
      </c>
      <c r="B248">
        <v>972418021</v>
      </c>
      <c r="C248" t="s">
        <v>1162</v>
      </c>
      <c r="D248" t="s">
        <v>1170</v>
      </c>
      <c r="E248" t="s">
        <v>1164</v>
      </c>
      <c r="F248">
        <v>129</v>
      </c>
    </row>
    <row r="249" spans="1:6" hidden="1" x14ac:dyDescent="0.35">
      <c r="A249" t="s">
        <v>1223</v>
      </c>
      <c r="B249">
        <v>972418021</v>
      </c>
      <c r="C249" t="s">
        <v>1171</v>
      </c>
      <c r="D249" t="s">
        <v>1170</v>
      </c>
      <c r="E249" t="s">
        <v>1161</v>
      </c>
      <c r="F249">
        <v>129</v>
      </c>
    </row>
    <row r="250" spans="1:6" hidden="1" x14ac:dyDescent="0.35">
      <c r="A250" t="s">
        <v>1223</v>
      </c>
      <c r="B250">
        <v>972418021</v>
      </c>
      <c r="C250" t="s">
        <v>1159</v>
      </c>
      <c r="D250" t="s">
        <v>1166</v>
      </c>
      <c r="E250" t="s">
        <v>1161</v>
      </c>
      <c r="F250">
        <v>16</v>
      </c>
    </row>
    <row r="251" spans="1:6" hidden="1" x14ac:dyDescent="0.35">
      <c r="A251" t="s">
        <v>1223</v>
      </c>
      <c r="B251">
        <v>972418021</v>
      </c>
      <c r="C251" t="s">
        <v>1159</v>
      </c>
      <c r="D251" t="s">
        <v>1160</v>
      </c>
      <c r="E251" t="s">
        <v>1161</v>
      </c>
      <c r="F251">
        <v>8</v>
      </c>
    </row>
    <row r="252" spans="1:6" hidden="1" x14ac:dyDescent="0.35">
      <c r="A252" t="s">
        <v>1223</v>
      </c>
      <c r="B252">
        <v>972418021</v>
      </c>
      <c r="C252" t="s">
        <v>1159</v>
      </c>
      <c r="D252" t="s">
        <v>1160</v>
      </c>
      <c r="E252" t="s">
        <v>1165</v>
      </c>
      <c r="F252">
        <v>8</v>
      </c>
    </row>
    <row r="253" spans="1:6" hidden="1" x14ac:dyDescent="0.35">
      <c r="A253" t="s">
        <v>1224</v>
      </c>
      <c r="B253">
        <v>944073310</v>
      </c>
      <c r="C253" t="s">
        <v>1167</v>
      </c>
      <c r="D253" t="s">
        <v>1168</v>
      </c>
      <c r="E253" t="s">
        <v>1164</v>
      </c>
      <c r="F253">
        <v>17</v>
      </c>
    </row>
    <row r="254" spans="1:6" hidden="1" x14ac:dyDescent="0.35">
      <c r="A254" t="s">
        <v>1224</v>
      </c>
      <c r="B254">
        <v>944073310</v>
      </c>
      <c r="C254" t="s">
        <v>1159</v>
      </c>
      <c r="D254" t="s">
        <v>1168</v>
      </c>
      <c r="E254" t="s">
        <v>1161</v>
      </c>
      <c r="F254">
        <v>17</v>
      </c>
    </row>
    <row r="255" spans="1:6" hidden="1" x14ac:dyDescent="0.35">
      <c r="A255" t="s">
        <v>1224</v>
      </c>
      <c r="B255">
        <v>944073310</v>
      </c>
      <c r="C255" t="s">
        <v>1159</v>
      </c>
      <c r="D255" t="s">
        <v>1166</v>
      </c>
      <c r="E255" t="s">
        <v>1161</v>
      </c>
      <c r="F255">
        <v>4</v>
      </c>
    </row>
    <row r="256" spans="1:6" hidden="1" x14ac:dyDescent="0.35">
      <c r="A256" t="s">
        <v>1225</v>
      </c>
      <c r="B256">
        <v>864968422</v>
      </c>
      <c r="C256" t="s">
        <v>1159</v>
      </c>
      <c r="D256" t="s">
        <v>1166</v>
      </c>
      <c r="E256" t="s">
        <v>1161</v>
      </c>
      <c r="F256">
        <v>6</v>
      </c>
    </row>
    <row r="257" spans="1:6" hidden="1" x14ac:dyDescent="0.35">
      <c r="A257" t="s">
        <v>1225</v>
      </c>
      <c r="B257">
        <v>864968422</v>
      </c>
      <c r="C257" t="s">
        <v>1167</v>
      </c>
      <c r="D257" t="s">
        <v>1168</v>
      </c>
      <c r="E257" t="s">
        <v>1164</v>
      </c>
      <c r="F257">
        <v>1</v>
      </c>
    </row>
    <row r="258" spans="1:6" hidden="1" x14ac:dyDescent="0.35">
      <c r="A258" t="s">
        <v>1225</v>
      </c>
      <c r="B258">
        <v>864968422</v>
      </c>
      <c r="C258" t="s">
        <v>1159</v>
      </c>
      <c r="D258" t="s">
        <v>1168</v>
      </c>
      <c r="E258" t="s">
        <v>1161</v>
      </c>
      <c r="F258">
        <v>1</v>
      </c>
    </row>
    <row r="259" spans="1:6" hidden="1" x14ac:dyDescent="0.35">
      <c r="A259" t="s">
        <v>1226</v>
      </c>
      <c r="B259">
        <v>921891687</v>
      </c>
      <c r="C259" t="s">
        <v>1167</v>
      </c>
      <c r="D259" t="s">
        <v>1168</v>
      </c>
      <c r="E259" t="s">
        <v>1164</v>
      </c>
      <c r="F259">
        <v>49</v>
      </c>
    </row>
    <row r="260" spans="1:6" hidden="1" x14ac:dyDescent="0.35">
      <c r="A260" t="s">
        <v>1226</v>
      </c>
      <c r="B260">
        <v>921891687</v>
      </c>
      <c r="C260" t="s">
        <v>1159</v>
      </c>
      <c r="D260" t="s">
        <v>1168</v>
      </c>
      <c r="E260" t="s">
        <v>1161</v>
      </c>
      <c r="F260">
        <v>49</v>
      </c>
    </row>
    <row r="261" spans="1:6" hidden="1" x14ac:dyDescent="0.35">
      <c r="A261" t="s">
        <v>1226</v>
      </c>
      <c r="B261">
        <v>921891687</v>
      </c>
      <c r="C261" t="s">
        <v>1159</v>
      </c>
      <c r="D261" t="s">
        <v>1160</v>
      </c>
      <c r="E261" t="s">
        <v>1161</v>
      </c>
      <c r="F261">
        <v>4</v>
      </c>
    </row>
    <row r="262" spans="1:6" hidden="1" x14ac:dyDescent="0.35">
      <c r="A262" t="s">
        <v>1226</v>
      </c>
      <c r="B262">
        <v>921891687</v>
      </c>
      <c r="C262" t="s">
        <v>1159</v>
      </c>
      <c r="D262" t="s">
        <v>1160</v>
      </c>
      <c r="E262" t="s">
        <v>1165</v>
      </c>
      <c r="F262">
        <v>1</v>
      </c>
    </row>
    <row r="263" spans="1:6" hidden="1" x14ac:dyDescent="0.35">
      <c r="A263" t="s">
        <v>1227</v>
      </c>
      <c r="B263">
        <v>845153272</v>
      </c>
      <c r="C263" t="s">
        <v>1159</v>
      </c>
      <c r="D263" t="s">
        <v>1166</v>
      </c>
      <c r="E263" t="s">
        <v>1161</v>
      </c>
      <c r="F263">
        <v>81</v>
      </c>
    </row>
    <row r="264" spans="1:6" hidden="1" x14ac:dyDescent="0.35">
      <c r="A264" t="s">
        <v>1227</v>
      </c>
      <c r="B264">
        <v>845153272</v>
      </c>
      <c r="C264" t="s">
        <v>1159</v>
      </c>
      <c r="D264" t="s">
        <v>1168</v>
      </c>
      <c r="E264" t="s">
        <v>1161</v>
      </c>
      <c r="F264">
        <v>41</v>
      </c>
    </row>
    <row r="265" spans="1:6" hidden="1" x14ac:dyDescent="0.35">
      <c r="A265" t="s">
        <v>1227</v>
      </c>
      <c r="B265">
        <v>845153272</v>
      </c>
      <c r="C265" t="s">
        <v>1167</v>
      </c>
      <c r="D265" t="s">
        <v>1168</v>
      </c>
      <c r="E265" t="s">
        <v>1164</v>
      </c>
      <c r="F265">
        <v>34</v>
      </c>
    </row>
    <row r="266" spans="1:6" hidden="1" x14ac:dyDescent="0.35">
      <c r="A266" t="s">
        <v>1228</v>
      </c>
      <c r="B266">
        <v>964967369</v>
      </c>
      <c r="C266" t="s">
        <v>1159</v>
      </c>
      <c r="D266" t="s">
        <v>1166</v>
      </c>
      <c r="E266" t="s">
        <v>1161</v>
      </c>
      <c r="F266">
        <v>1751</v>
      </c>
    </row>
    <row r="267" spans="1:6" hidden="1" x14ac:dyDescent="0.35">
      <c r="A267" t="s">
        <v>1228</v>
      </c>
      <c r="B267">
        <v>964967369</v>
      </c>
      <c r="C267" t="s">
        <v>1159</v>
      </c>
      <c r="D267" t="s">
        <v>1160</v>
      </c>
      <c r="E267" t="s">
        <v>1161</v>
      </c>
      <c r="F267">
        <v>29</v>
      </c>
    </row>
    <row r="268" spans="1:6" hidden="1" x14ac:dyDescent="0.35">
      <c r="A268" t="s">
        <v>1228</v>
      </c>
      <c r="B268">
        <v>964967369</v>
      </c>
      <c r="C268" t="s">
        <v>1167</v>
      </c>
      <c r="D268" t="s">
        <v>1168</v>
      </c>
      <c r="E268" t="s">
        <v>1164</v>
      </c>
      <c r="F268">
        <v>6</v>
      </c>
    </row>
    <row r="269" spans="1:6" hidden="1" x14ac:dyDescent="0.35">
      <c r="A269" t="s">
        <v>1228</v>
      </c>
      <c r="B269">
        <v>964967369</v>
      </c>
      <c r="C269" t="s">
        <v>1159</v>
      </c>
      <c r="D269" t="s">
        <v>1168</v>
      </c>
      <c r="E269" t="s">
        <v>1161</v>
      </c>
      <c r="F269">
        <v>6</v>
      </c>
    </row>
    <row r="270" spans="1:6" hidden="1" x14ac:dyDescent="0.35">
      <c r="A270" t="s">
        <v>1229</v>
      </c>
      <c r="B270">
        <v>940898862</v>
      </c>
      <c r="C270" t="s">
        <v>1159</v>
      </c>
      <c r="D270" t="s">
        <v>1166</v>
      </c>
      <c r="E270" t="s">
        <v>1161</v>
      </c>
      <c r="F270">
        <v>429</v>
      </c>
    </row>
    <row r="271" spans="1:6" hidden="1" x14ac:dyDescent="0.35">
      <c r="A271" t="s">
        <v>1229</v>
      </c>
      <c r="B271">
        <v>940898862</v>
      </c>
      <c r="C271" t="s">
        <v>1162</v>
      </c>
      <c r="D271" t="s">
        <v>1170</v>
      </c>
      <c r="E271" t="s">
        <v>1164</v>
      </c>
      <c r="F271">
        <v>3</v>
      </c>
    </row>
    <row r="272" spans="1:6" hidden="1" x14ac:dyDescent="0.35">
      <c r="A272" t="s">
        <v>1229</v>
      </c>
      <c r="B272">
        <v>940898862</v>
      </c>
      <c r="C272" t="s">
        <v>1171</v>
      </c>
      <c r="D272" t="s">
        <v>1170</v>
      </c>
      <c r="E272" t="s">
        <v>1161</v>
      </c>
      <c r="F272">
        <v>3</v>
      </c>
    </row>
    <row r="273" spans="1:6" hidden="1" x14ac:dyDescent="0.35">
      <c r="A273" t="s">
        <v>1230</v>
      </c>
      <c r="B273">
        <v>964951462</v>
      </c>
      <c r="C273" t="s">
        <v>1159</v>
      </c>
      <c r="D273" t="s">
        <v>1160</v>
      </c>
      <c r="E273" t="s">
        <v>1161</v>
      </c>
      <c r="F273">
        <v>4</v>
      </c>
    </row>
    <row r="274" spans="1:6" hidden="1" x14ac:dyDescent="0.35">
      <c r="A274" t="s">
        <v>1230</v>
      </c>
      <c r="B274">
        <v>964951462</v>
      </c>
      <c r="C274" t="s">
        <v>1159</v>
      </c>
      <c r="D274" t="s">
        <v>1160</v>
      </c>
      <c r="E274" t="s">
        <v>1165</v>
      </c>
      <c r="F274">
        <v>2</v>
      </c>
    </row>
    <row r="275" spans="1:6" hidden="1" x14ac:dyDescent="0.35">
      <c r="A275" t="s">
        <v>1230</v>
      </c>
      <c r="B275">
        <v>964951462</v>
      </c>
      <c r="C275" t="s">
        <v>1159</v>
      </c>
      <c r="D275" t="s">
        <v>1168</v>
      </c>
      <c r="E275" t="s">
        <v>1161</v>
      </c>
      <c r="F275">
        <v>1</v>
      </c>
    </row>
    <row r="276" spans="1:6" hidden="1" x14ac:dyDescent="0.35">
      <c r="A276" t="s">
        <v>1231</v>
      </c>
      <c r="B276">
        <v>939885684</v>
      </c>
      <c r="C276" t="s">
        <v>1162</v>
      </c>
      <c r="D276" t="s">
        <v>1170</v>
      </c>
      <c r="E276" t="s">
        <v>1164</v>
      </c>
      <c r="F276">
        <v>4</v>
      </c>
    </row>
    <row r="277" spans="1:6" hidden="1" x14ac:dyDescent="0.35">
      <c r="A277" t="s">
        <v>1231</v>
      </c>
      <c r="B277">
        <v>939885684</v>
      </c>
      <c r="C277" t="s">
        <v>1171</v>
      </c>
      <c r="D277" t="s">
        <v>1170</v>
      </c>
      <c r="E277" t="s">
        <v>1161</v>
      </c>
      <c r="F277">
        <v>4</v>
      </c>
    </row>
    <row r="278" spans="1:6" hidden="1" x14ac:dyDescent="0.35">
      <c r="A278" t="s">
        <v>1231</v>
      </c>
      <c r="B278">
        <v>939885684</v>
      </c>
      <c r="C278" t="s">
        <v>1167</v>
      </c>
      <c r="D278" t="s">
        <v>1168</v>
      </c>
      <c r="E278" t="s">
        <v>1164</v>
      </c>
      <c r="F278">
        <v>4</v>
      </c>
    </row>
    <row r="279" spans="1:6" hidden="1" x14ac:dyDescent="0.35">
      <c r="A279" t="s">
        <v>1231</v>
      </c>
      <c r="B279">
        <v>939885684</v>
      </c>
      <c r="C279" t="s">
        <v>1159</v>
      </c>
      <c r="D279" t="s">
        <v>1168</v>
      </c>
      <c r="E279" t="s">
        <v>1161</v>
      </c>
      <c r="F279">
        <v>4</v>
      </c>
    </row>
    <row r="280" spans="1:6" hidden="1" x14ac:dyDescent="0.35">
      <c r="A280" t="s">
        <v>1231</v>
      </c>
      <c r="B280">
        <v>939885684</v>
      </c>
      <c r="C280" t="s">
        <v>1159</v>
      </c>
      <c r="D280" t="s">
        <v>1166</v>
      </c>
      <c r="E280" t="s">
        <v>1161</v>
      </c>
      <c r="F280">
        <v>3</v>
      </c>
    </row>
    <row r="281" spans="1:6" hidden="1" x14ac:dyDescent="0.35">
      <c r="A281" t="s">
        <v>1232</v>
      </c>
      <c r="B281">
        <v>940039541</v>
      </c>
      <c r="C281" t="s">
        <v>1159</v>
      </c>
      <c r="D281" t="s">
        <v>1166</v>
      </c>
      <c r="E281" t="s">
        <v>1161</v>
      </c>
      <c r="F281">
        <v>3989</v>
      </c>
    </row>
    <row r="282" spans="1:6" hidden="1" x14ac:dyDescent="0.35">
      <c r="A282" t="s">
        <v>1232</v>
      </c>
      <c r="B282">
        <v>940039541</v>
      </c>
      <c r="C282" t="s">
        <v>1162</v>
      </c>
      <c r="D282" t="s">
        <v>1170</v>
      </c>
      <c r="E282" t="s">
        <v>1164</v>
      </c>
      <c r="F282">
        <v>348</v>
      </c>
    </row>
    <row r="283" spans="1:6" hidden="1" x14ac:dyDescent="0.35">
      <c r="A283" t="s">
        <v>1232</v>
      </c>
      <c r="B283">
        <v>940039541</v>
      </c>
      <c r="C283" t="s">
        <v>1171</v>
      </c>
      <c r="D283" t="s">
        <v>1170</v>
      </c>
      <c r="E283" t="s">
        <v>1161</v>
      </c>
      <c r="F283">
        <v>348</v>
      </c>
    </row>
    <row r="284" spans="1:6" hidden="1" x14ac:dyDescent="0.35">
      <c r="A284" t="s">
        <v>1232</v>
      </c>
      <c r="B284">
        <v>940039541</v>
      </c>
      <c r="C284" t="s">
        <v>1159</v>
      </c>
      <c r="D284" t="s">
        <v>1160</v>
      </c>
      <c r="E284" t="s">
        <v>1161</v>
      </c>
      <c r="F284">
        <v>178</v>
      </c>
    </row>
    <row r="285" spans="1:6" hidden="1" x14ac:dyDescent="0.35">
      <c r="A285" t="s">
        <v>1232</v>
      </c>
      <c r="B285">
        <v>940039541</v>
      </c>
      <c r="C285" t="s">
        <v>1159</v>
      </c>
      <c r="D285" t="s">
        <v>1168</v>
      </c>
      <c r="E285" t="s">
        <v>1161</v>
      </c>
      <c r="F285">
        <v>143</v>
      </c>
    </row>
    <row r="286" spans="1:6" hidden="1" x14ac:dyDescent="0.35">
      <c r="A286" t="s">
        <v>1232</v>
      </c>
      <c r="B286">
        <v>940039541</v>
      </c>
      <c r="C286" t="s">
        <v>1167</v>
      </c>
      <c r="D286" t="s">
        <v>1168</v>
      </c>
      <c r="E286" t="s">
        <v>1164</v>
      </c>
      <c r="F286">
        <v>104</v>
      </c>
    </row>
    <row r="287" spans="1:6" hidden="1" x14ac:dyDescent="0.35">
      <c r="A287" t="s">
        <v>1232</v>
      </c>
      <c r="B287">
        <v>940039541</v>
      </c>
      <c r="C287" t="s">
        <v>1159</v>
      </c>
      <c r="D287" t="s">
        <v>1160</v>
      </c>
      <c r="E287" t="s">
        <v>1161</v>
      </c>
      <c r="F287">
        <v>16</v>
      </c>
    </row>
    <row r="288" spans="1:6" hidden="1" x14ac:dyDescent="0.35">
      <c r="A288" t="s">
        <v>1233</v>
      </c>
      <c r="B288">
        <v>963999089</v>
      </c>
      <c r="C288" t="s">
        <v>1167</v>
      </c>
      <c r="D288" t="s">
        <v>1168</v>
      </c>
      <c r="E288" t="s">
        <v>1164</v>
      </c>
      <c r="F288">
        <v>21</v>
      </c>
    </row>
    <row r="289" spans="1:6" hidden="1" x14ac:dyDescent="0.35">
      <c r="A289" t="s">
        <v>1233</v>
      </c>
      <c r="B289">
        <v>963999089</v>
      </c>
      <c r="C289" t="s">
        <v>1159</v>
      </c>
      <c r="D289" t="s">
        <v>1168</v>
      </c>
      <c r="E289" t="s">
        <v>1161</v>
      </c>
      <c r="F289">
        <v>21</v>
      </c>
    </row>
    <row r="290" spans="1:6" hidden="1" x14ac:dyDescent="0.35">
      <c r="A290" t="s">
        <v>1233</v>
      </c>
      <c r="B290">
        <v>963999089</v>
      </c>
      <c r="C290" t="s">
        <v>1159</v>
      </c>
      <c r="D290" t="s">
        <v>1160</v>
      </c>
      <c r="E290" t="s">
        <v>1161</v>
      </c>
      <c r="F290">
        <v>9</v>
      </c>
    </row>
    <row r="291" spans="1:6" hidden="1" x14ac:dyDescent="0.35">
      <c r="A291" t="s">
        <v>1233</v>
      </c>
      <c r="B291">
        <v>963999089</v>
      </c>
      <c r="C291" t="s">
        <v>1159</v>
      </c>
      <c r="D291" t="s">
        <v>1160</v>
      </c>
      <c r="E291" t="s">
        <v>1165</v>
      </c>
      <c r="F291">
        <v>9</v>
      </c>
    </row>
    <row r="292" spans="1:6" hidden="1" x14ac:dyDescent="0.35">
      <c r="A292" t="s">
        <v>1233</v>
      </c>
      <c r="B292">
        <v>963999089</v>
      </c>
      <c r="C292" t="s">
        <v>1159</v>
      </c>
      <c r="D292" t="s">
        <v>1166</v>
      </c>
      <c r="E292" t="s">
        <v>1161</v>
      </c>
      <c r="F292">
        <v>9</v>
      </c>
    </row>
    <row r="293" spans="1:6" hidden="1" x14ac:dyDescent="0.35">
      <c r="A293" t="s">
        <v>1234</v>
      </c>
      <c r="B293">
        <v>946439045</v>
      </c>
      <c r="C293" t="s">
        <v>1159</v>
      </c>
      <c r="D293" t="s">
        <v>1166</v>
      </c>
      <c r="E293" t="s">
        <v>1161</v>
      </c>
      <c r="F293">
        <v>266</v>
      </c>
    </row>
    <row r="294" spans="1:6" hidden="1" x14ac:dyDescent="0.35">
      <c r="A294" t="s">
        <v>1234</v>
      </c>
      <c r="B294">
        <v>946439045</v>
      </c>
      <c r="C294" t="s">
        <v>1159</v>
      </c>
      <c r="D294" t="s">
        <v>1160</v>
      </c>
      <c r="E294" t="s">
        <v>1161</v>
      </c>
      <c r="F294">
        <v>14</v>
      </c>
    </row>
    <row r="295" spans="1:6" hidden="1" x14ac:dyDescent="0.35">
      <c r="A295" t="s">
        <v>1234</v>
      </c>
      <c r="B295">
        <v>946439045</v>
      </c>
      <c r="C295" t="s">
        <v>1159</v>
      </c>
      <c r="D295" t="s">
        <v>1160</v>
      </c>
      <c r="E295" t="s">
        <v>1161</v>
      </c>
      <c r="F295">
        <v>7</v>
      </c>
    </row>
    <row r="296" spans="1:6" hidden="1" x14ac:dyDescent="0.35">
      <c r="A296" t="s">
        <v>1234</v>
      </c>
      <c r="B296">
        <v>946439045</v>
      </c>
      <c r="C296" t="s">
        <v>1159</v>
      </c>
      <c r="D296" t="s">
        <v>1160</v>
      </c>
      <c r="E296" t="s">
        <v>1165</v>
      </c>
      <c r="F296">
        <v>7</v>
      </c>
    </row>
    <row r="297" spans="1:6" hidden="1" x14ac:dyDescent="0.35">
      <c r="A297" t="s">
        <v>1234</v>
      </c>
      <c r="B297">
        <v>946439045</v>
      </c>
      <c r="C297" t="s">
        <v>1162</v>
      </c>
      <c r="D297" t="s">
        <v>1163</v>
      </c>
      <c r="E297" t="s">
        <v>1164</v>
      </c>
      <c r="F297">
        <v>6</v>
      </c>
    </row>
    <row r="298" spans="1:6" hidden="1" x14ac:dyDescent="0.35">
      <c r="A298" t="s">
        <v>1234</v>
      </c>
      <c r="B298">
        <v>946439045</v>
      </c>
      <c r="C298" t="s">
        <v>1159</v>
      </c>
      <c r="D298" t="s">
        <v>1163</v>
      </c>
      <c r="E298" t="s">
        <v>1161</v>
      </c>
      <c r="F298">
        <v>6</v>
      </c>
    </row>
    <row r="299" spans="1:6" hidden="1" x14ac:dyDescent="0.35">
      <c r="A299" t="s">
        <v>1509</v>
      </c>
      <c r="B299">
        <v>944482253</v>
      </c>
      <c r="C299" t="s">
        <v>1159</v>
      </c>
      <c r="D299" t="s">
        <v>1166</v>
      </c>
      <c r="E299" t="s">
        <v>1161</v>
      </c>
      <c r="F299">
        <v>139</v>
      </c>
    </row>
    <row r="300" spans="1:6" hidden="1" x14ac:dyDescent="0.35">
      <c r="A300" t="s">
        <v>1509</v>
      </c>
      <c r="B300">
        <v>944482253</v>
      </c>
      <c r="C300" t="s">
        <v>1159</v>
      </c>
      <c r="D300" t="s">
        <v>1168</v>
      </c>
      <c r="E300" t="s">
        <v>1161</v>
      </c>
      <c r="F300">
        <v>7</v>
      </c>
    </row>
    <row r="301" spans="1:6" hidden="1" x14ac:dyDescent="0.35">
      <c r="A301" t="s">
        <v>1235</v>
      </c>
      <c r="B301">
        <v>964982597</v>
      </c>
      <c r="C301" t="s">
        <v>1167</v>
      </c>
      <c r="D301" t="s">
        <v>1168</v>
      </c>
      <c r="E301" t="s">
        <v>1164</v>
      </c>
      <c r="F301">
        <v>6</v>
      </c>
    </row>
    <row r="302" spans="1:6" hidden="1" x14ac:dyDescent="0.35">
      <c r="A302" t="s">
        <v>1235</v>
      </c>
      <c r="B302">
        <v>964982597</v>
      </c>
      <c r="C302" t="s">
        <v>1159</v>
      </c>
      <c r="D302" t="s">
        <v>1168</v>
      </c>
      <c r="E302" t="s">
        <v>1161</v>
      </c>
      <c r="F302">
        <v>6</v>
      </c>
    </row>
    <row r="303" spans="1:6" hidden="1" x14ac:dyDescent="0.35">
      <c r="A303" t="s">
        <v>1235</v>
      </c>
      <c r="B303">
        <v>964982597</v>
      </c>
      <c r="C303" t="s">
        <v>1159</v>
      </c>
      <c r="D303" t="s">
        <v>1160</v>
      </c>
      <c r="E303" t="s">
        <v>1161</v>
      </c>
      <c r="F303">
        <v>4</v>
      </c>
    </row>
    <row r="304" spans="1:6" hidden="1" x14ac:dyDescent="0.35">
      <c r="A304" t="s">
        <v>1235</v>
      </c>
      <c r="B304">
        <v>964982597</v>
      </c>
      <c r="C304" t="s">
        <v>1159</v>
      </c>
      <c r="D304" t="s">
        <v>1160</v>
      </c>
      <c r="E304" t="s">
        <v>1165</v>
      </c>
      <c r="F304">
        <v>2</v>
      </c>
    </row>
    <row r="305" spans="1:6" hidden="1" x14ac:dyDescent="0.35">
      <c r="A305" t="s">
        <v>1236</v>
      </c>
      <c r="B305">
        <v>939772766</v>
      </c>
      <c r="C305" t="s">
        <v>1159</v>
      </c>
      <c r="D305" t="s">
        <v>1168</v>
      </c>
      <c r="E305" t="s">
        <v>1161</v>
      </c>
      <c r="F305">
        <v>11</v>
      </c>
    </row>
    <row r="306" spans="1:6" hidden="1" x14ac:dyDescent="0.35">
      <c r="A306" t="s">
        <v>1236</v>
      </c>
      <c r="B306">
        <v>939772766</v>
      </c>
      <c r="C306" t="s">
        <v>1167</v>
      </c>
      <c r="D306" t="s">
        <v>1168</v>
      </c>
      <c r="E306" t="s">
        <v>1164</v>
      </c>
      <c r="F306">
        <v>8</v>
      </c>
    </row>
    <row r="307" spans="1:6" hidden="1" x14ac:dyDescent="0.35">
      <c r="A307" t="s">
        <v>1237</v>
      </c>
      <c r="B307">
        <v>817263992</v>
      </c>
      <c r="C307" t="s">
        <v>1159</v>
      </c>
      <c r="D307" t="s">
        <v>1166</v>
      </c>
      <c r="E307" t="s">
        <v>1161</v>
      </c>
      <c r="F307">
        <v>2975</v>
      </c>
    </row>
    <row r="308" spans="1:6" hidden="1" x14ac:dyDescent="0.35">
      <c r="A308" t="s">
        <v>1237</v>
      </c>
      <c r="B308">
        <v>817263992</v>
      </c>
      <c r="C308" t="s">
        <v>1171</v>
      </c>
      <c r="D308" t="s">
        <v>1170</v>
      </c>
      <c r="E308" t="s">
        <v>1161</v>
      </c>
      <c r="F308">
        <v>83</v>
      </c>
    </row>
    <row r="309" spans="1:6" hidden="1" x14ac:dyDescent="0.35">
      <c r="A309" t="s">
        <v>1237</v>
      </c>
      <c r="B309">
        <v>817263992</v>
      </c>
      <c r="C309" t="s">
        <v>1162</v>
      </c>
      <c r="D309" t="s">
        <v>1170</v>
      </c>
      <c r="E309" t="s">
        <v>1164</v>
      </c>
      <c r="F309">
        <v>81</v>
      </c>
    </row>
    <row r="310" spans="1:6" hidden="1" x14ac:dyDescent="0.35">
      <c r="A310" t="s">
        <v>1237</v>
      </c>
      <c r="B310">
        <v>817263992</v>
      </c>
      <c r="C310" t="s">
        <v>1159</v>
      </c>
      <c r="D310" t="s">
        <v>1168</v>
      </c>
      <c r="E310" t="s">
        <v>1161</v>
      </c>
      <c r="F310">
        <v>28</v>
      </c>
    </row>
    <row r="311" spans="1:6" hidden="1" x14ac:dyDescent="0.35">
      <c r="A311" t="s">
        <v>1237</v>
      </c>
      <c r="B311">
        <v>817263992</v>
      </c>
      <c r="C311" t="s">
        <v>1167</v>
      </c>
      <c r="D311" t="s">
        <v>1168</v>
      </c>
      <c r="E311" t="s">
        <v>1164</v>
      </c>
      <c r="F311">
        <v>24</v>
      </c>
    </row>
    <row r="312" spans="1:6" hidden="1" x14ac:dyDescent="0.35">
      <c r="A312" t="s">
        <v>1528</v>
      </c>
      <c r="B312">
        <v>940363586</v>
      </c>
      <c r="C312" t="s">
        <v>1171</v>
      </c>
      <c r="D312" t="s">
        <v>1170</v>
      </c>
      <c r="E312" t="s">
        <v>1161</v>
      </c>
      <c r="F312">
        <v>48</v>
      </c>
    </row>
    <row r="313" spans="1:6" hidden="1" x14ac:dyDescent="0.35">
      <c r="A313" t="s">
        <v>1528</v>
      </c>
      <c r="B313">
        <v>940363586</v>
      </c>
      <c r="C313" t="s">
        <v>1162</v>
      </c>
      <c r="D313" t="s">
        <v>1170</v>
      </c>
      <c r="E313" t="s">
        <v>1164</v>
      </c>
      <c r="F313">
        <v>24</v>
      </c>
    </row>
    <row r="314" spans="1:6" hidden="1" x14ac:dyDescent="0.35">
      <c r="A314" t="s">
        <v>1238</v>
      </c>
      <c r="B314">
        <v>934266811</v>
      </c>
      <c r="C314" t="s">
        <v>1171</v>
      </c>
      <c r="D314" t="s">
        <v>1170</v>
      </c>
      <c r="E314" t="s">
        <v>1161</v>
      </c>
      <c r="F314">
        <v>22</v>
      </c>
    </row>
    <row r="315" spans="1:6" hidden="1" x14ac:dyDescent="0.35">
      <c r="A315" t="s">
        <v>1238</v>
      </c>
      <c r="B315">
        <v>934266811</v>
      </c>
      <c r="C315" t="s">
        <v>1162</v>
      </c>
      <c r="D315" t="s">
        <v>1170</v>
      </c>
      <c r="E315" t="s">
        <v>1164</v>
      </c>
      <c r="F315">
        <v>11</v>
      </c>
    </row>
    <row r="316" spans="1:6" hidden="1" x14ac:dyDescent="0.35">
      <c r="A316" t="s">
        <v>1239</v>
      </c>
      <c r="B316">
        <v>961381274</v>
      </c>
      <c r="C316" t="s">
        <v>1159</v>
      </c>
      <c r="D316" t="s">
        <v>1160</v>
      </c>
      <c r="E316" t="s">
        <v>1161</v>
      </c>
      <c r="F316">
        <v>18</v>
      </c>
    </row>
    <row r="317" spans="1:6" hidden="1" x14ac:dyDescent="0.35">
      <c r="A317" t="s">
        <v>1239</v>
      </c>
      <c r="B317">
        <v>961381274</v>
      </c>
      <c r="C317" t="s">
        <v>1162</v>
      </c>
      <c r="D317" t="s">
        <v>1170</v>
      </c>
      <c r="E317" t="s">
        <v>1164</v>
      </c>
      <c r="F317">
        <v>15</v>
      </c>
    </row>
    <row r="318" spans="1:6" hidden="1" x14ac:dyDescent="0.35">
      <c r="A318" t="s">
        <v>1239</v>
      </c>
      <c r="B318">
        <v>961381274</v>
      </c>
      <c r="C318" t="s">
        <v>1171</v>
      </c>
      <c r="D318" t="s">
        <v>1170</v>
      </c>
      <c r="E318" t="s">
        <v>1161</v>
      </c>
      <c r="F318">
        <v>15</v>
      </c>
    </row>
    <row r="319" spans="1:6" hidden="1" x14ac:dyDescent="0.35">
      <c r="A319" t="s">
        <v>1239</v>
      </c>
      <c r="B319">
        <v>961381274</v>
      </c>
      <c r="C319" t="s">
        <v>1159</v>
      </c>
      <c r="D319" t="s">
        <v>1160</v>
      </c>
      <c r="E319" t="s">
        <v>1165</v>
      </c>
      <c r="F319">
        <v>9</v>
      </c>
    </row>
    <row r="320" spans="1:6" hidden="1" x14ac:dyDescent="0.35">
      <c r="A320" t="s">
        <v>1240</v>
      </c>
      <c r="B320">
        <v>845901422</v>
      </c>
      <c r="C320" t="s">
        <v>1167</v>
      </c>
      <c r="D320" t="s">
        <v>1168</v>
      </c>
      <c r="E320" t="s">
        <v>1164</v>
      </c>
      <c r="F320">
        <v>64</v>
      </c>
    </row>
    <row r="321" spans="1:6" hidden="1" x14ac:dyDescent="0.35">
      <c r="A321" t="s">
        <v>1240</v>
      </c>
      <c r="B321">
        <v>845901422</v>
      </c>
      <c r="C321" t="s">
        <v>1159</v>
      </c>
      <c r="D321" t="s">
        <v>1168</v>
      </c>
      <c r="E321" t="s">
        <v>1161</v>
      </c>
      <c r="F321">
        <v>64</v>
      </c>
    </row>
    <row r="322" spans="1:6" hidden="1" x14ac:dyDescent="0.35">
      <c r="A322" t="s">
        <v>1241</v>
      </c>
      <c r="B322">
        <v>964980721</v>
      </c>
      <c r="C322" t="s">
        <v>1159</v>
      </c>
      <c r="D322" t="s">
        <v>1166</v>
      </c>
      <c r="E322" t="s">
        <v>1161</v>
      </c>
      <c r="F322">
        <v>251</v>
      </c>
    </row>
    <row r="323" spans="1:6" hidden="1" x14ac:dyDescent="0.35">
      <c r="A323" t="s">
        <v>1241</v>
      </c>
      <c r="B323">
        <v>964980721</v>
      </c>
      <c r="C323" t="s">
        <v>1159</v>
      </c>
      <c r="D323" t="s">
        <v>1168</v>
      </c>
      <c r="E323" t="s">
        <v>1161</v>
      </c>
      <c r="F323">
        <v>57</v>
      </c>
    </row>
    <row r="324" spans="1:6" hidden="1" x14ac:dyDescent="0.35">
      <c r="A324" t="s">
        <v>1241</v>
      </c>
      <c r="B324">
        <v>964980721</v>
      </c>
      <c r="C324" t="s">
        <v>1167</v>
      </c>
      <c r="D324" t="s">
        <v>1168</v>
      </c>
      <c r="E324" t="s">
        <v>1164</v>
      </c>
      <c r="F324">
        <v>40</v>
      </c>
    </row>
    <row r="325" spans="1:6" hidden="1" x14ac:dyDescent="0.35">
      <c r="A325" t="s">
        <v>1241</v>
      </c>
      <c r="B325">
        <v>964980721</v>
      </c>
      <c r="C325" t="s">
        <v>1159</v>
      </c>
      <c r="D325" t="s">
        <v>1160</v>
      </c>
      <c r="E325" t="s">
        <v>1161</v>
      </c>
      <c r="F325">
        <v>10</v>
      </c>
    </row>
    <row r="326" spans="1:6" hidden="1" x14ac:dyDescent="0.35">
      <c r="A326" t="s">
        <v>1241</v>
      </c>
      <c r="B326">
        <v>964980721</v>
      </c>
      <c r="C326" t="s">
        <v>1159</v>
      </c>
      <c r="D326" t="s">
        <v>1160</v>
      </c>
      <c r="E326" t="s">
        <v>1165</v>
      </c>
      <c r="F326">
        <v>10</v>
      </c>
    </row>
    <row r="327" spans="1:6" hidden="1" x14ac:dyDescent="0.35">
      <c r="A327" t="s">
        <v>1242</v>
      </c>
      <c r="B327">
        <v>964981426</v>
      </c>
      <c r="C327" t="s">
        <v>1159</v>
      </c>
      <c r="D327" t="s">
        <v>1166</v>
      </c>
      <c r="E327" t="s">
        <v>1161</v>
      </c>
      <c r="F327">
        <v>47</v>
      </c>
    </row>
    <row r="328" spans="1:6" hidden="1" x14ac:dyDescent="0.35">
      <c r="A328" t="s">
        <v>1242</v>
      </c>
      <c r="B328">
        <v>964981426</v>
      </c>
      <c r="C328" t="s">
        <v>1162</v>
      </c>
      <c r="D328" t="s">
        <v>1170</v>
      </c>
      <c r="E328" t="s">
        <v>1164</v>
      </c>
      <c r="F328">
        <v>15</v>
      </c>
    </row>
    <row r="329" spans="1:6" hidden="1" x14ac:dyDescent="0.35">
      <c r="A329" t="s">
        <v>1242</v>
      </c>
      <c r="B329">
        <v>964981426</v>
      </c>
      <c r="C329" t="s">
        <v>1171</v>
      </c>
      <c r="D329" t="s">
        <v>1170</v>
      </c>
      <c r="E329" t="s">
        <v>1161</v>
      </c>
      <c r="F329">
        <v>15</v>
      </c>
    </row>
    <row r="330" spans="1:6" hidden="1" x14ac:dyDescent="0.35">
      <c r="A330" t="s">
        <v>1242</v>
      </c>
      <c r="B330">
        <v>964981426</v>
      </c>
      <c r="C330" t="s">
        <v>1167</v>
      </c>
      <c r="D330" t="s">
        <v>1168</v>
      </c>
      <c r="E330" t="s">
        <v>1164</v>
      </c>
      <c r="F330">
        <v>10</v>
      </c>
    </row>
    <row r="331" spans="1:6" hidden="1" x14ac:dyDescent="0.35">
      <c r="A331" t="s">
        <v>1242</v>
      </c>
      <c r="B331">
        <v>964981426</v>
      </c>
      <c r="C331" t="s">
        <v>1159</v>
      </c>
      <c r="D331" t="s">
        <v>1168</v>
      </c>
      <c r="E331" t="s">
        <v>1161</v>
      </c>
      <c r="F331">
        <v>10</v>
      </c>
    </row>
    <row r="332" spans="1:6" hidden="1" x14ac:dyDescent="0.35">
      <c r="A332" t="s">
        <v>1243</v>
      </c>
      <c r="B332">
        <v>864949762</v>
      </c>
      <c r="C332" t="s">
        <v>1162</v>
      </c>
      <c r="D332" t="s">
        <v>1170</v>
      </c>
      <c r="E332" t="s">
        <v>1164</v>
      </c>
      <c r="F332">
        <v>25</v>
      </c>
    </row>
    <row r="333" spans="1:6" hidden="1" x14ac:dyDescent="0.35">
      <c r="A333" t="s">
        <v>1243</v>
      </c>
      <c r="B333">
        <v>864949762</v>
      </c>
      <c r="C333" t="s">
        <v>1171</v>
      </c>
      <c r="D333" t="s">
        <v>1170</v>
      </c>
      <c r="E333" t="s">
        <v>1161</v>
      </c>
      <c r="F333">
        <v>25</v>
      </c>
    </row>
    <row r="334" spans="1:6" hidden="1" x14ac:dyDescent="0.35">
      <c r="A334" t="s">
        <v>1243</v>
      </c>
      <c r="B334">
        <v>864949762</v>
      </c>
      <c r="C334" t="s">
        <v>1167</v>
      </c>
      <c r="D334" t="s">
        <v>1168</v>
      </c>
      <c r="E334" t="s">
        <v>1164</v>
      </c>
      <c r="F334">
        <v>5</v>
      </c>
    </row>
    <row r="335" spans="1:6" hidden="1" x14ac:dyDescent="0.35">
      <c r="A335" t="s">
        <v>1243</v>
      </c>
      <c r="B335">
        <v>864949762</v>
      </c>
      <c r="C335" t="s">
        <v>1159</v>
      </c>
      <c r="D335" t="s">
        <v>1168</v>
      </c>
      <c r="E335" t="s">
        <v>1161</v>
      </c>
      <c r="F335">
        <v>5</v>
      </c>
    </row>
    <row r="336" spans="1:6" hidden="1" x14ac:dyDescent="0.35">
      <c r="A336" t="s">
        <v>1243</v>
      </c>
      <c r="B336">
        <v>864949762</v>
      </c>
      <c r="C336" t="s">
        <v>1159</v>
      </c>
      <c r="D336" t="s">
        <v>1160</v>
      </c>
      <c r="E336" t="s">
        <v>1161</v>
      </c>
      <c r="F336">
        <v>4</v>
      </c>
    </row>
    <row r="337" spans="1:6" hidden="1" x14ac:dyDescent="0.35">
      <c r="A337" t="s">
        <v>1243</v>
      </c>
      <c r="B337">
        <v>864949762</v>
      </c>
      <c r="C337" t="s">
        <v>1159</v>
      </c>
      <c r="D337" t="s">
        <v>1160</v>
      </c>
      <c r="E337" t="s">
        <v>1165</v>
      </c>
      <c r="F337">
        <v>4</v>
      </c>
    </row>
    <row r="338" spans="1:6" hidden="1" x14ac:dyDescent="0.35">
      <c r="A338" t="s">
        <v>1243</v>
      </c>
      <c r="B338">
        <v>864949762</v>
      </c>
      <c r="C338" t="s">
        <v>1159</v>
      </c>
      <c r="D338" t="s">
        <v>1160</v>
      </c>
      <c r="E338" t="s">
        <v>1161</v>
      </c>
      <c r="F338">
        <v>2</v>
      </c>
    </row>
    <row r="339" spans="1:6" hidden="1" x14ac:dyDescent="0.35">
      <c r="A339" t="s">
        <v>1243</v>
      </c>
      <c r="B339">
        <v>864949762</v>
      </c>
      <c r="C339" t="s">
        <v>1159</v>
      </c>
      <c r="D339" t="s">
        <v>1166</v>
      </c>
      <c r="E339" t="s">
        <v>1161</v>
      </c>
      <c r="F339">
        <v>1</v>
      </c>
    </row>
    <row r="340" spans="1:6" hidden="1" x14ac:dyDescent="0.35">
      <c r="A340" t="s">
        <v>1244</v>
      </c>
      <c r="B340">
        <v>964964998</v>
      </c>
      <c r="C340" t="s">
        <v>1159</v>
      </c>
      <c r="D340" t="s">
        <v>1168</v>
      </c>
      <c r="E340" t="s">
        <v>1161</v>
      </c>
      <c r="F340">
        <v>6</v>
      </c>
    </row>
    <row r="341" spans="1:6" hidden="1" x14ac:dyDescent="0.35">
      <c r="A341" t="s">
        <v>1244</v>
      </c>
      <c r="B341">
        <v>964964998</v>
      </c>
      <c r="C341" t="s">
        <v>1159</v>
      </c>
      <c r="D341" t="s">
        <v>1166</v>
      </c>
      <c r="E341" t="s">
        <v>1161</v>
      </c>
      <c r="F341">
        <v>3</v>
      </c>
    </row>
    <row r="342" spans="1:6" hidden="1" x14ac:dyDescent="0.35">
      <c r="A342" t="s">
        <v>1245</v>
      </c>
      <c r="B342">
        <v>964978573</v>
      </c>
      <c r="C342" t="s">
        <v>1162</v>
      </c>
      <c r="D342" t="s">
        <v>1170</v>
      </c>
      <c r="E342" t="s">
        <v>1164</v>
      </c>
      <c r="F342">
        <v>41</v>
      </c>
    </row>
    <row r="343" spans="1:6" hidden="1" x14ac:dyDescent="0.35">
      <c r="A343" t="s">
        <v>1245</v>
      </c>
      <c r="B343">
        <v>964978573</v>
      </c>
      <c r="C343" t="s">
        <v>1171</v>
      </c>
      <c r="D343" t="s">
        <v>1170</v>
      </c>
      <c r="E343" t="s">
        <v>1161</v>
      </c>
      <c r="F343">
        <v>41</v>
      </c>
    </row>
    <row r="344" spans="1:6" hidden="1" x14ac:dyDescent="0.35">
      <c r="A344" t="s">
        <v>1245</v>
      </c>
      <c r="B344">
        <v>964978573</v>
      </c>
      <c r="C344" t="s">
        <v>1167</v>
      </c>
      <c r="D344" t="s">
        <v>1168</v>
      </c>
      <c r="E344" t="s">
        <v>1164</v>
      </c>
      <c r="F344">
        <v>37</v>
      </c>
    </row>
    <row r="345" spans="1:6" hidden="1" x14ac:dyDescent="0.35">
      <c r="A345" t="s">
        <v>1245</v>
      </c>
      <c r="B345">
        <v>964978573</v>
      </c>
      <c r="C345" t="s">
        <v>1159</v>
      </c>
      <c r="D345" t="s">
        <v>1168</v>
      </c>
      <c r="E345" t="s">
        <v>1161</v>
      </c>
      <c r="F345">
        <v>37</v>
      </c>
    </row>
    <row r="346" spans="1:6" hidden="1" x14ac:dyDescent="0.35">
      <c r="A346" t="s">
        <v>1245</v>
      </c>
      <c r="B346">
        <v>964978573</v>
      </c>
      <c r="C346" t="s">
        <v>1159</v>
      </c>
      <c r="D346" t="s">
        <v>1160</v>
      </c>
      <c r="E346" t="s">
        <v>1161</v>
      </c>
      <c r="F346">
        <v>10</v>
      </c>
    </row>
    <row r="347" spans="1:6" hidden="1" x14ac:dyDescent="0.35">
      <c r="A347" t="s">
        <v>1245</v>
      </c>
      <c r="B347">
        <v>964978573</v>
      </c>
      <c r="C347" t="s">
        <v>1159</v>
      </c>
      <c r="D347" t="s">
        <v>1160</v>
      </c>
      <c r="E347" t="s">
        <v>1165</v>
      </c>
      <c r="F347">
        <v>10</v>
      </c>
    </row>
    <row r="348" spans="1:6" hidden="1" x14ac:dyDescent="0.35">
      <c r="A348" t="s">
        <v>1246</v>
      </c>
      <c r="B348">
        <v>940155223</v>
      </c>
      <c r="C348" t="s">
        <v>1159</v>
      </c>
      <c r="D348" t="s">
        <v>1166</v>
      </c>
      <c r="E348" t="s">
        <v>1161</v>
      </c>
      <c r="F348">
        <v>3442</v>
      </c>
    </row>
    <row r="349" spans="1:6" hidden="1" x14ac:dyDescent="0.35">
      <c r="A349" t="s">
        <v>1246</v>
      </c>
      <c r="B349">
        <v>940155223</v>
      </c>
      <c r="C349" t="s">
        <v>1167</v>
      </c>
      <c r="D349" t="s">
        <v>1168</v>
      </c>
      <c r="E349" t="s">
        <v>1164</v>
      </c>
      <c r="F349">
        <v>71</v>
      </c>
    </row>
    <row r="350" spans="1:6" hidden="1" x14ac:dyDescent="0.35">
      <c r="A350" t="s">
        <v>1246</v>
      </c>
      <c r="B350">
        <v>940155223</v>
      </c>
      <c r="C350" t="s">
        <v>1159</v>
      </c>
      <c r="D350" t="s">
        <v>1168</v>
      </c>
      <c r="E350" t="s">
        <v>1161</v>
      </c>
      <c r="F350">
        <v>71</v>
      </c>
    </row>
    <row r="351" spans="1:6" hidden="1" x14ac:dyDescent="0.35">
      <c r="A351" t="s">
        <v>1246</v>
      </c>
      <c r="B351">
        <v>940155223</v>
      </c>
      <c r="C351" t="s">
        <v>1159</v>
      </c>
      <c r="D351" t="s">
        <v>1160</v>
      </c>
      <c r="E351" t="s">
        <v>1161</v>
      </c>
      <c r="F351">
        <v>29</v>
      </c>
    </row>
    <row r="352" spans="1:6" hidden="1" x14ac:dyDescent="0.35">
      <c r="A352" t="s">
        <v>1246</v>
      </c>
      <c r="B352">
        <v>940155223</v>
      </c>
      <c r="C352" t="s">
        <v>1159</v>
      </c>
      <c r="D352" t="s">
        <v>1160</v>
      </c>
      <c r="E352" t="s">
        <v>1165</v>
      </c>
      <c r="F352">
        <v>29</v>
      </c>
    </row>
    <row r="353" spans="1:6" hidden="1" x14ac:dyDescent="0.35">
      <c r="A353" t="s">
        <v>1247</v>
      </c>
      <c r="B353">
        <v>964969124</v>
      </c>
      <c r="C353" t="s">
        <v>1159</v>
      </c>
      <c r="D353" t="s">
        <v>1166</v>
      </c>
      <c r="E353" t="s">
        <v>1161</v>
      </c>
      <c r="F353">
        <v>7</v>
      </c>
    </row>
    <row r="354" spans="1:6" hidden="1" x14ac:dyDescent="0.35">
      <c r="A354" t="s">
        <v>1247</v>
      </c>
      <c r="B354">
        <v>964969124</v>
      </c>
      <c r="C354" t="s">
        <v>1162</v>
      </c>
      <c r="D354" t="s">
        <v>1170</v>
      </c>
      <c r="E354" t="s">
        <v>1164</v>
      </c>
      <c r="F354">
        <v>6</v>
      </c>
    </row>
    <row r="355" spans="1:6" hidden="1" x14ac:dyDescent="0.35">
      <c r="A355" t="s">
        <v>1247</v>
      </c>
      <c r="B355">
        <v>964969124</v>
      </c>
      <c r="C355" t="s">
        <v>1171</v>
      </c>
      <c r="D355" t="s">
        <v>1170</v>
      </c>
      <c r="E355" t="s">
        <v>1161</v>
      </c>
      <c r="F355">
        <v>6</v>
      </c>
    </row>
    <row r="356" spans="1:6" hidden="1" x14ac:dyDescent="0.35">
      <c r="A356" t="s">
        <v>1247</v>
      </c>
      <c r="B356">
        <v>964969124</v>
      </c>
      <c r="C356" t="s">
        <v>1167</v>
      </c>
      <c r="D356" t="s">
        <v>1168</v>
      </c>
      <c r="E356" t="s">
        <v>1164</v>
      </c>
      <c r="F356">
        <v>2</v>
      </c>
    </row>
    <row r="357" spans="1:6" hidden="1" x14ac:dyDescent="0.35">
      <c r="A357" t="s">
        <v>1247</v>
      </c>
      <c r="B357">
        <v>964969124</v>
      </c>
      <c r="C357" t="s">
        <v>1159</v>
      </c>
      <c r="D357" t="s">
        <v>1168</v>
      </c>
      <c r="E357" t="s">
        <v>1161</v>
      </c>
      <c r="F357">
        <v>2</v>
      </c>
    </row>
    <row r="358" spans="1:6" hidden="1" x14ac:dyDescent="0.35">
      <c r="A358" t="s">
        <v>1248</v>
      </c>
      <c r="B358">
        <v>964952612</v>
      </c>
      <c r="C358" t="s">
        <v>1162</v>
      </c>
      <c r="D358" t="s">
        <v>1170</v>
      </c>
      <c r="E358" t="s">
        <v>1164</v>
      </c>
      <c r="F358">
        <v>42</v>
      </c>
    </row>
    <row r="359" spans="1:6" hidden="1" x14ac:dyDescent="0.35">
      <c r="A359" t="s">
        <v>1248</v>
      </c>
      <c r="B359">
        <v>964952612</v>
      </c>
      <c r="C359" t="s">
        <v>1171</v>
      </c>
      <c r="D359" t="s">
        <v>1170</v>
      </c>
      <c r="E359" t="s">
        <v>1161</v>
      </c>
      <c r="F359">
        <v>42</v>
      </c>
    </row>
    <row r="360" spans="1:6" hidden="1" x14ac:dyDescent="0.35">
      <c r="A360" t="s">
        <v>1248</v>
      </c>
      <c r="B360">
        <v>964952612</v>
      </c>
      <c r="C360" t="s">
        <v>1159</v>
      </c>
      <c r="D360" t="s">
        <v>1160</v>
      </c>
      <c r="E360" t="s">
        <v>1161</v>
      </c>
      <c r="F360">
        <v>4</v>
      </c>
    </row>
    <row r="361" spans="1:6" hidden="1" x14ac:dyDescent="0.35">
      <c r="A361" t="s">
        <v>1248</v>
      </c>
      <c r="B361">
        <v>964952612</v>
      </c>
      <c r="C361" t="s">
        <v>1159</v>
      </c>
      <c r="D361" t="s">
        <v>1160</v>
      </c>
      <c r="E361" t="s">
        <v>1165</v>
      </c>
      <c r="F361">
        <v>2</v>
      </c>
    </row>
    <row r="362" spans="1:6" hidden="1" x14ac:dyDescent="0.35">
      <c r="A362" t="s">
        <v>1248</v>
      </c>
      <c r="B362">
        <v>964952612</v>
      </c>
      <c r="C362" t="s">
        <v>1167</v>
      </c>
      <c r="D362" t="s">
        <v>1168</v>
      </c>
      <c r="E362" t="s">
        <v>1164</v>
      </c>
      <c r="F362">
        <v>1</v>
      </c>
    </row>
    <row r="363" spans="1:6" hidden="1" x14ac:dyDescent="0.35">
      <c r="A363" t="s">
        <v>1248</v>
      </c>
      <c r="B363">
        <v>964952612</v>
      </c>
      <c r="C363" t="s">
        <v>1159</v>
      </c>
      <c r="D363" t="s">
        <v>1168</v>
      </c>
      <c r="E363" t="s">
        <v>1161</v>
      </c>
      <c r="F363">
        <v>1</v>
      </c>
    </row>
    <row r="364" spans="1:6" hidden="1" x14ac:dyDescent="0.35">
      <c r="A364" t="s">
        <v>1249</v>
      </c>
      <c r="B364">
        <v>961381541</v>
      </c>
      <c r="C364" t="s">
        <v>1159</v>
      </c>
      <c r="D364" t="s">
        <v>1168</v>
      </c>
      <c r="E364" t="s">
        <v>1161</v>
      </c>
      <c r="F364">
        <v>15</v>
      </c>
    </row>
    <row r="365" spans="1:6" hidden="1" x14ac:dyDescent="0.35">
      <c r="A365" t="s">
        <v>1249</v>
      </c>
      <c r="B365">
        <v>961381541</v>
      </c>
      <c r="C365" t="s">
        <v>1167</v>
      </c>
      <c r="D365" t="s">
        <v>1168</v>
      </c>
      <c r="E365" t="s">
        <v>1164</v>
      </c>
      <c r="F365">
        <v>14</v>
      </c>
    </row>
    <row r="366" spans="1:6" hidden="1" x14ac:dyDescent="0.35">
      <c r="A366" t="s">
        <v>1249</v>
      </c>
      <c r="B366">
        <v>961381541</v>
      </c>
      <c r="C366" t="s">
        <v>1162</v>
      </c>
      <c r="D366" t="s">
        <v>1163</v>
      </c>
      <c r="E366" t="s">
        <v>1164</v>
      </c>
      <c r="F366">
        <v>13</v>
      </c>
    </row>
    <row r="367" spans="1:6" hidden="1" x14ac:dyDescent="0.35">
      <c r="A367" t="s">
        <v>1249</v>
      </c>
      <c r="B367">
        <v>961381541</v>
      </c>
      <c r="C367" t="s">
        <v>1159</v>
      </c>
      <c r="D367" t="s">
        <v>1163</v>
      </c>
      <c r="E367" t="s">
        <v>1161</v>
      </c>
      <c r="F367">
        <v>11</v>
      </c>
    </row>
    <row r="368" spans="1:6" hidden="1" x14ac:dyDescent="0.35">
      <c r="A368" t="s">
        <v>1249</v>
      </c>
      <c r="B368">
        <v>961381541</v>
      </c>
      <c r="C368" t="s">
        <v>1162</v>
      </c>
      <c r="D368" t="s">
        <v>1170</v>
      </c>
      <c r="E368" t="s">
        <v>1164</v>
      </c>
      <c r="F368">
        <v>3</v>
      </c>
    </row>
    <row r="369" spans="1:6" hidden="1" x14ac:dyDescent="0.35">
      <c r="A369" t="s">
        <v>1249</v>
      </c>
      <c r="B369">
        <v>961381541</v>
      </c>
      <c r="C369" t="s">
        <v>1171</v>
      </c>
      <c r="D369" t="s">
        <v>1170</v>
      </c>
      <c r="E369" t="s">
        <v>1161</v>
      </c>
      <c r="F369">
        <v>3</v>
      </c>
    </row>
    <row r="370" spans="1:6" hidden="1" x14ac:dyDescent="0.35">
      <c r="A370" t="s">
        <v>1249</v>
      </c>
      <c r="B370">
        <v>961381541</v>
      </c>
      <c r="C370" t="s">
        <v>1159</v>
      </c>
      <c r="D370" t="s">
        <v>1166</v>
      </c>
      <c r="E370" t="s">
        <v>1161</v>
      </c>
      <c r="F370">
        <v>1</v>
      </c>
    </row>
    <row r="371" spans="1:6" hidden="1" x14ac:dyDescent="0.35">
      <c r="A371" t="s">
        <v>1250</v>
      </c>
      <c r="B371">
        <v>959469415</v>
      </c>
      <c r="C371" t="s">
        <v>1162</v>
      </c>
      <c r="D371" t="s">
        <v>1170</v>
      </c>
      <c r="E371" t="s">
        <v>1164</v>
      </c>
      <c r="F371">
        <v>113</v>
      </c>
    </row>
    <row r="372" spans="1:6" hidden="1" x14ac:dyDescent="0.35">
      <c r="A372" t="s">
        <v>1250</v>
      </c>
      <c r="B372">
        <v>959469415</v>
      </c>
      <c r="C372" t="s">
        <v>1171</v>
      </c>
      <c r="D372" t="s">
        <v>1170</v>
      </c>
      <c r="E372" t="s">
        <v>1161</v>
      </c>
      <c r="F372">
        <v>113</v>
      </c>
    </row>
    <row r="373" spans="1:6" hidden="1" x14ac:dyDescent="0.35">
      <c r="A373" t="s">
        <v>1251</v>
      </c>
      <c r="B373">
        <v>864964702</v>
      </c>
      <c r="C373" t="s">
        <v>1159</v>
      </c>
      <c r="D373" t="s">
        <v>1166</v>
      </c>
      <c r="E373" t="s">
        <v>1161</v>
      </c>
      <c r="F373">
        <v>1112</v>
      </c>
    </row>
    <row r="374" spans="1:6" hidden="1" x14ac:dyDescent="0.35">
      <c r="A374" t="s">
        <v>1251</v>
      </c>
      <c r="B374">
        <v>864964702</v>
      </c>
      <c r="C374" t="s">
        <v>1159</v>
      </c>
      <c r="D374" t="s">
        <v>1160</v>
      </c>
      <c r="E374" t="s">
        <v>1161</v>
      </c>
      <c r="F374">
        <v>30</v>
      </c>
    </row>
    <row r="375" spans="1:6" hidden="1" x14ac:dyDescent="0.35">
      <c r="A375" t="s">
        <v>1251</v>
      </c>
      <c r="B375">
        <v>864964702</v>
      </c>
      <c r="C375" t="s">
        <v>1167</v>
      </c>
      <c r="D375" t="s">
        <v>1168</v>
      </c>
      <c r="E375" t="s">
        <v>1164</v>
      </c>
      <c r="F375">
        <v>26</v>
      </c>
    </row>
    <row r="376" spans="1:6" hidden="1" x14ac:dyDescent="0.35">
      <c r="A376" t="s">
        <v>1251</v>
      </c>
      <c r="B376">
        <v>864964702</v>
      </c>
      <c r="C376" t="s">
        <v>1159</v>
      </c>
      <c r="D376" t="s">
        <v>1168</v>
      </c>
      <c r="E376" t="s">
        <v>1161</v>
      </c>
      <c r="F376">
        <v>26</v>
      </c>
    </row>
    <row r="377" spans="1:6" hidden="1" x14ac:dyDescent="0.35">
      <c r="A377" t="s">
        <v>1251</v>
      </c>
      <c r="B377">
        <v>864964702</v>
      </c>
      <c r="C377" t="s">
        <v>1159</v>
      </c>
      <c r="D377" t="s">
        <v>1160</v>
      </c>
      <c r="E377" t="s">
        <v>1161</v>
      </c>
      <c r="F377">
        <v>16</v>
      </c>
    </row>
    <row r="378" spans="1:6" hidden="1" x14ac:dyDescent="0.35">
      <c r="A378" t="s">
        <v>1251</v>
      </c>
      <c r="B378">
        <v>864964702</v>
      </c>
      <c r="C378" t="s">
        <v>1159</v>
      </c>
      <c r="D378" t="s">
        <v>1160</v>
      </c>
      <c r="E378" t="s">
        <v>1165</v>
      </c>
      <c r="F378">
        <v>8</v>
      </c>
    </row>
    <row r="379" spans="1:6" hidden="1" x14ac:dyDescent="0.35">
      <c r="A379" t="s">
        <v>1252</v>
      </c>
      <c r="B379">
        <v>940010853</v>
      </c>
      <c r="C379" t="s">
        <v>1159</v>
      </c>
      <c r="D379" t="s">
        <v>1166</v>
      </c>
      <c r="E379" t="s">
        <v>1161</v>
      </c>
      <c r="F379">
        <v>12</v>
      </c>
    </row>
    <row r="380" spans="1:6" hidden="1" x14ac:dyDescent="0.35">
      <c r="A380" t="s">
        <v>1252</v>
      </c>
      <c r="B380">
        <v>940010853</v>
      </c>
      <c r="C380" t="s">
        <v>1159</v>
      </c>
      <c r="D380" t="s">
        <v>1168</v>
      </c>
      <c r="E380" t="s">
        <v>1161</v>
      </c>
      <c r="F380">
        <v>7</v>
      </c>
    </row>
    <row r="381" spans="1:6" hidden="1" x14ac:dyDescent="0.35">
      <c r="A381" t="s">
        <v>1254</v>
      </c>
      <c r="B381">
        <v>938497524</v>
      </c>
      <c r="C381" t="s">
        <v>1162</v>
      </c>
      <c r="D381" t="s">
        <v>1170</v>
      </c>
      <c r="E381" t="s">
        <v>1164</v>
      </c>
      <c r="F381">
        <v>24</v>
      </c>
    </row>
    <row r="382" spans="1:6" hidden="1" x14ac:dyDescent="0.35">
      <c r="A382" t="s">
        <v>1254</v>
      </c>
      <c r="B382">
        <v>938497524</v>
      </c>
      <c r="C382" t="s">
        <v>1171</v>
      </c>
      <c r="D382" t="s">
        <v>1170</v>
      </c>
      <c r="E382" t="s">
        <v>1161</v>
      </c>
      <c r="F382">
        <v>24</v>
      </c>
    </row>
    <row r="383" spans="1:6" hidden="1" x14ac:dyDescent="0.35">
      <c r="A383" t="s">
        <v>1254</v>
      </c>
      <c r="B383">
        <v>938497524</v>
      </c>
      <c r="C383" t="s">
        <v>1167</v>
      </c>
      <c r="D383" t="s">
        <v>1168</v>
      </c>
      <c r="E383" t="s">
        <v>1164</v>
      </c>
      <c r="F383">
        <v>7</v>
      </c>
    </row>
    <row r="384" spans="1:6" hidden="1" x14ac:dyDescent="0.35">
      <c r="A384" t="s">
        <v>1254</v>
      </c>
      <c r="B384">
        <v>938497524</v>
      </c>
      <c r="C384" t="s">
        <v>1159</v>
      </c>
      <c r="D384" t="s">
        <v>1168</v>
      </c>
      <c r="E384" t="s">
        <v>1161</v>
      </c>
      <c r="F384">
        <v>7</v>
      </c>
    </row>
    <row r="385" spans="1:6" hidden="1" x14ac:dyDescent="0.35">
      <c r="A385" t="s">
        <v>1254</v>
      </c>
      <c r="B385">
        <v>938497524</v>
      </c>
      <c r="C385" t="s">
        <v>1159</v>
      </c>
      <c r="D385" t="s">
        <v>1166</v>
      </c>
      <c r="E385" t="s">
        <v>1161</v>
      </c>
      <c r="F385">
        <v>6</v>
      </c>
    </row>
    <row r="386" spans="1:6" hidden="1" x14ac:dyDescent="0.35">
      <c r="A386" t="s">
        <v>1255</v>
      </c>
      <c r="B386">
        <v>958501420</v>
      </c>
      <c r="C386" t="s">
        <v>1162</v>
      </c>
      <c r="D386" t="s">
        <v>1170</v>
      </c>
      <c r="E386" t="s">
        <v>1164</v>
      </c>
      <c r="F386">
        <v>86</v>
      </c>
    </row>
    <row r="387" spans="1:6" hidden="1" x14ac:dyDescent="0.35">
      <c r="A387" t="s">
        <v>1255</v>
      </c>
      <c r="B387">
        <v>958501420</v>
      </c>
      <c r="C387" t="s">
        <v>1171</v>
      </c>
      <c r="D387" t="s">
        <v>1170</v>
      </c>
      <c r="E387" t="s">
        <v>1161</v>
      </c>
      <c r="F387">
        <v>86</v>
      </c>
    </row>
    <row r="388" spans="1:6" hidden="1" x14ac:dyDescent="0.35">
      <c r="A388" t="s">
        <v>1255</v>
      </c>
      <c r="B388">
        <v>958501420</v>
      </c>
      <c r="C388" t="s">
        <v>1159</v>
      </c>
      <c r="D388" t="s">
        <v>1168</v>
      </c>
      <c r="E388" t="s">
        <v>1161</v>
      </c>
      <c r="F388">
        <v>29</v>
      </c>
    </row>
    <row r="389" spans="1:6" hidden="1" x14ac:dyDescent="0.35">
      <c r="A389" t="s">
        <v>1255</v>
      </c>
      <c r="B389">
        <v>958501420</v>
      </c>
      <c r="C389" t="s">
        <v>1167</v>
      </c>
      <c r="D389" t="s">
        <v>1168</v>
      </c>
      <c r="E389" t="s">
        <v>1164</v>
      </c>
      <c r="F389">
        <v>27</v>
      </c>
    </row>
    <row r="390" spans="1:6" hidden="1" x14ac:dyDescent="0.35">
      <c r="A390" t="s">
        <v>1255</v>
      </c>
      <c r="B390">
        <v>958501420</v>
      </c>
      <c r="C390" t="s">
        <v>1159</v>
      </c>
      <c r="D390" t="s">
        <v>1166</v>
      </c>
      <c r="E390" t="s">
        <v>1161</v>
      </c>
      <c r="F390">
        <v>15</v>
      </c>
    </row>
    <row r="391" spans="1:6" hidden="1" x14ac:dyDescent="0.35">
      <c r="A391" t="s">
        <v>1256</v>
      </c>
      <c r="B391">
        <v>959159092</v>
      </c>
      <c r="C391" t="s">
        <v>1159</v>
      </c>
      <c r="D391" t="s">
        <v>1160</v>
      </c>
      <c r="E391" t="s">
        <v>1161</v>
      </c>
      <c r="F391">
        <v>38</v>
      </c>
    </row>
    <row r="392" spans="1:6" hidden="1" x14ac:dyDescent="0.35">
      <c r="A392" t="s">
        <v>1256</v>
      </c>
      <c r="B392">
        <v>959159092</v>
      </c>
      <c r="C392" t="s">
        <v>1159</v>
      </c>
      <c r="D392" t="s">
        <v>1166</v>
      </c>
      <c r="E392" t="s">
        <v>1161</v>
      </c>
      <c r="F392">
        <v>26</v>
      </c>
    </row>
    <row r="393" spans="1:6" hidden="1" x14ac:dyDescent="0.35">
      <c r="A393" t="s">
        <v>1256</v>
      </c>
      <c r="B393">
        <v>959159092</v>
      </c>
      <c r="C393" t="s">
        <v>1159</v>
      </c>
      <c r="D393" t="s">
        <v>1168</v>
      </c>
      <c r="E393" t="s">
        <v>1161</v>
      </c>
      <c r="F393">
        <v>23</v>
      </c>
    </row>
    <row r="394" spans="1:6" hidden="1" x14ac:dyDescent="0.35">
      <c r="A394" t="s">
        <v>1256</v>
      </c>
      <c r="B394">
        <v>959159092</v>
      </c>
      <c r="C394" t="s">
        <v>1159</v>
      </c>
      <c r="D394" t="s">
        <v>1160</v>
      </c>
      <c r="E394" t="s">
        <v>1165</v>
      </c>
      <c r="F394">
        <v>19</v>
      </c>
    </row>
    <row r="395" spans="1:6" hidden="1" x14ac:dyDescent="0.35">
      <c r="A395" t="s">
        <v>1256</v>
      </c>
      <c r="B395">
        <v>959159092</v>
      </c>
      <c r="C395" t="s">
        <v>1167</v>
      </c>
      <c r="D395" t="s">
        <v>1168</v>
      </c>
      <c r="E395" t="s">
        <v>1164</v>
      </c>
      <c r="F395">
        <v>18</v>
      </c>
    </row>
    <row r="396" spans="1:6" hidden="1" x14ac:dyDescent="0.35">
      <c r="A396" t="s">
        <v>1256</v>
      </c>
      <c r="B396">
        <v>959159092</v>
      </c>
      <c r="C396" t="s">
        <v>1162</v>
      </c>
      <c r="D396" t="s">
        <v>1163</v>
      </c>
      <c r="E396" t="s">
        <v>1164</v>
      </c>
      <c r="F396">
        <v>1</v>
      </c>
    </row>
    <row r="397" spans="1:6" hidden="1" x14ac:dyDescent="0.35">
      <c r="A397" t="s">
        <v>1256</v>
      </c>
      <c r="B397">
        <v>959159092</v>
      </c>
      <c r="C397" t="s">
        <v>1159</v>
      </c>
      <c r="D397" t="s">
        <v>1163</v>
      </c>
      <c r="E397" t="s">
        <v>1161</v>
      </c>
      <c r="F397">
        <v>1</v>
      </c>
    </row>
    <row r="398" spans="1:6" hidden="1" x14ac:dyDescent="0.35">
      <c r="A398" t="s">
        <v>1257</v>
      </c>
      <c r="B398">
        <v>970540008</v>
      </c>
      <c r="C398" t="s">
        <v>1159</v>
      </c>
      <c r="D398" t="s">
        <v>1166</v>
      </c>
      <c r="E398" t="s">
        <v>1161</v>
      </c>
      <c r="F398">
        <v>1833</v>
      </c>
    </row>
    <row r="399" spans="1:6" hidden="1" x14ac:dyDescent="0.35">
      <c r="A399" t="s">
        <v>1257</v>
      </c>
      <c r="B399">
        <v>970540008</v>
      </c>
      <c r="C399" t="s">
        <v>1159</v>
      </c>
      <c r="D399" t="s">
        <v>1168</v>
      </c>
      <c r="E399" t="s">
        <v>1161</v>
      </c>
      <c r="F399">
        <v>156</v>
      </c>
    </row>
    <row r="400" spans="1:6" hidden="1" x14ac:dyDescent="0.35">
      <c r="A400" t="s">
        <v>1257</v>
      </c>
      <c r="B400">
        <v>970540008</v>
      </c>
      <c r="C400" t="s">
        <v>1167</v>
      </c>
      <c r="D400" t="s">
        <v>1168</v>
      </c>
      <c r="E400" t="s">
        <v>1164</v>
      </c>
      <c r="F400">
        <v>154</v>
      </c>
    </row>
    <row r="401" spans="1:6" hidden="1" x14ac:dyDescent="0.35">
      <c r="A401" t="s">
        <v>1257</v>
      </c>
      <c r="B401">
        <v>970540008</v>
      </c>
      <c r="C401" t="s">
        <v>1162</v>
      </c>
      <c r="D401" t="s">
        <v>1170</v>
      </c>
      <c r="E401" t="s">
        <v>1164</v>
      </c>
      <c r="F401">
        <v>133</v>
      </c>
    </row>
    <row r="402" spans="1:6" hidden="1" x14ac:dyDescent="0.35">
      <c r="A402" t="s">
        <v>1257</v>
      </c>
      <c r="B402">
        <v>970540008</v>
      </c>
      <c r="C402" t="s">
        <v>1171</v>
      </c>
      <c r="D402" t="s">
        <v>1170</v>
      </c>
      <c r="E402" t="s">
        <v>1161</v>
      </c>
      <c r="F402">
        <v>132</v>
      </c>
    </row>
    <row r="403" spans="1:6" hidden="1" x14ac:dyDescent="0.35">
      <c r="A403" t="s">
        <v>1257</v>
      </c>
      <c r="B403">
        <v>970540008</v>
      </c>
      <c r="C403" t="s">
        <v>1159</v>
      </c>
      <c r="D403" t="s">
        <v>1160</v>
      </c>
      <c r="E403" t="s">
        <v>1161</v>
      </c>
      <c r="F403">
        <v>40</v>
      </c>
    </row>
    <row r="404" spans="1:6" hidden="1" x14ac:dyDescent="0.35">
      <c r="A404" t="s">
        <v>1257</v>
      </c>
      <c r="B404">
        <v>970540008</v>
      </c>
      <c r="C404" t="s">
        <v>1162</v>
      </c>
      <c r="D404" t="s">
        <v>1163</v>
      </c>
      <c r="E404" t="s">
        <v>1164</v>
      </c>
      <c r="F404">
        <v>21</v>
      </c>
    </row>
    <row r="405" spans="1:6" hidden="1" x14ac:dyDescent="0.35">
      <c r="A405" t="s">
        <v>1257</v>
      </c>
      <c r="B405">
        <v>970540008</v>
      </c>
      <c r="C405" t="s">
        <v>1159</v>
      </c>
      <c r="D405" t="s">
        <v>1160</v>
      </c>
      <c r="E405" t="s">
        <v>1165</v>
      </c>
      <c r="F405">
        <v>20</v>
      </c>
    </row>
    <row r="406" spans="1:6" hidden="1" x14ac:dyDescent="0.35">
      <c r="A406" t="s">
        <v>1257</v>
      </c>
      <c r="B406">
        <v>970540008</v>
      </c>
      <c r="C406" t="s">
        <v>1159</v>
      </c>
      <c r="D406" t="s">
        <v>1163</v>
      </c>
      <c r="E406" t="s">
        <v>1161</v>
      </c>
      <c r="F406">
        <v>17</v>
      </c>
    </row>
    <row r="407" spans="1:6" hidden="1" x14ac:dyDescent="0.35">
      <c r="A407" t="s">
        <v>1257</v>
      </c>
      <c r="B407">
        <v>970540008</v>
      </c>
      <c r="C407" t="s">
        <v>1159</v>
      </c>
      <c r="D407" t="s">
        <v>1160</v>
      </c>
      <c r="E407" t="s">
        <v>1161</v>
      </c>
      <c r="F407">
        <v>2</v>
      </c>
    </row>
    <row r="408" spans="1:6" hidden="1" x14ac:dyDescent="0.35">
      <c r="A408" t="s">
        <v>1258</v>
      </c>
      <c r="B408">
        <v>970542507</v>
      </c>
      <c r="C408" t="s">
        <v>1159</v>
      </c>
      <c r="D408" t="s">
        <v>1168</v>
      </c>
      <c r="E408" t="s">
        <v>1161</v>
      </c>
      <c r="F408">
        <v>16</v>
      </c>
    </row>
    <row r="409" spans="1:6" hidden="1" x14ac:dyDescent="0.35">
      <c r="A409" t="s">
        <v>1258</v>
      </c>
      <c r="B409">
        <v>970542507</v>
      </c>
      <c r="C409" t="s">
        <v>1167</v>
      </c>
      <c r="D409" t="s">
        <v>1168</v>
      </c>
      <c r="E409" t="s">
        <v>1164</v>
      </c>
      <c r="F409">
        <v>14</v>
      </c>
    </row>
    <row r="410" spans="1:6" hidden="1" x14ac:dyDescent="0.35">
      <c r="A410" t="s">
        <v>1258</v>
      </c>
      <c r="B410">
        <v>970542507</v>
      </c>
      <c r="C410" t="s">
        <v>1162</v>
      </c>
      <c r="D410" t="s">
        <v>1170</v>
      </c>
      <c r="E410" t="s">
        <v>1164</v>
      </c>
      <c r="F410">
        <v>9</v>
      </c>
    </row>
    <row r="411" spans="1:6" hidden="1" x14ac:dyDescent="0.35">
      <c r="A411" t="s">
        <v>1258</v>
      </c>
      <c r="B411">
        <v>970542507</v>
      </c>
      <c r="C411" t="s">
        <v>1171</v>
      </c>
      <c r="D411" t="s">
        <v>1170</v>
      </c>
      <c r="E411" t="s">
        <v>1161</v>
      </c>
      <c r="F411">
        <v>9</v>
      </c>
    </row>
    <row r="412" spans="1:6" hidden="1" x14ac:dyDescent="0.35">
      <c r="A412" t="s">
        <v>1259</v>
      </c>
      <c r="B412">
        <v>921770669</v>
      </c>
      <c r="C412" t="s">
        <v>1159</v>
      </c>
      <c r="D412" t="s">
        <v>1166</v>
      </c>
      <c r="E412" t="s">
        <v>1161</v>
      </c>
      <c r="F412">
        <v>246</v>
      </c>
    </row>
    <row r="413" spans="1:6" hidden="1" x14ac:dyDescent="0.35">
      <c r="A413" t="s">
        <v>1259</v>
      </c>
      <c r="B413">
        <v>921770669</v>
      </c>
      <c r="C413" t="s">
        <v>1167</v>
      </c>
      <c r="D413" t="s">
        <v>1168</v>
      </c>
      <c r="E413" t="s">
        <v>1164</v>
      </c>
      <c r="F413">
        <v>4</v>
      </c>
    </row>
    <row r="414" spans="1:6" hidden="1" x14ac:dyDescent="0.35">
      <c r="A414" t="s">
        <v>1259</v>
      </c>
      <c r="B414">
        <v>921770669</v>
      </c>
      <c r="C414" t="s">
        <v>1159</v>
      </c>
      <c r="D414" t="s">
        <v>1168</v>
      </c>
      <c r="E414" t="s">
        <v>1161</v>
      </c>
      <c r="F414">
        <v>4</v>
      </c>
    </row>
    <row r="415" spans="1:6" hidden="1" x14ac:dyDescent="0.35">
      <c r="A415" t="s">
        <v>1260</v>
      </c>
      <c r="B415">
        <v>829912252</v>
      </c>
      <c r="C415" t="s">
        <v>1167</v>
      </c>
      <c r="D415" t="s">
        <v>1168</v>
      </c>
      <c r="E415" t="s">
        <v>1164</v>
      </c>
      <c r="F415">
        <v>680</v>
      </c>
    </row>
    <row r="416" spans="1:6" hidden="1" x14ac:dyDescent="0.35">
      <c r="A416" t="s">
        <v>1260</v>
      </c>
      <c r="B416">
        <v>829912252</v>
      </c>
      <c r="C416" t="s">
        <v>1159</v>
      </c>
      <c r="D416" t="s">
        <v>1168</v>
      </c>
      <c r="E416" t="s">
        <v>1161</v>
      </c>
      <c r="F416">
        <v>672</v>
      </c>
    </row>
    <row r="417" spans="1:6" hidden="1" x14ac:dyDescent="0.35">
      <c r="A417" t="s">
        <v>1260</v>
      </c>
      <c r="B417">
        <v>829912252</v>
      </c>
      <c r="C417" t="s">
        <v>1159</v>
      </c>
      <c r="D417" t="s">
        <v>1160</v>
      </c>
      <c r="E417" t="s">
        <v>1161</v>
      </c>
      <c r="F417">
        <v>9</v>
      </c>
    </row>
    <row r="418" spans="1:6" hidden="1" x14ac:dyDescent="0.35">
      <c r="A418" t="s">
        <v>1260</v>
      </c>
      <c r="B418">
        <v>829912252</v>
      </c>
      <c r="C418" t="s">
        <v>1159</v>
      </c>
      <c r="D418" t="s">
        <v>1160</v>
      </c>
      <c r="E418" t="s">
        <v>1165</v>
      </c>
      <c r="F418">
        <v>9</v>
      </c>
    </row>
    <row r="419" spans="1:6" hidden="1" x14ac:dyDescent="0.35">
      <c r="A419" t="s">
        <v>1261</v>
      </c>
      <c r="B419">
        <v>964979278</v>
      </c>
      <c r="C419" t="s">
        <v>1159</v>
      </c>
      <c r="D419" t="s">
        <v>1168</v>
      </c>
      <c r="E419" t="s">
        <v>1161</v>
      </c>
      <c r="F419">
        <v>106</v>
      </c>
    </row>
    <row r="420" spans="1:6" hidden="1" x14ac:dyDescent="0.35">
      <c r="A420" t="s">
        <v>1261</v>
      </c>
      <c r="B420">
        <v>964979278</v>
      </c>
      <c r="C420" t="s">
        <v>1167</v>
      </c>
      <c r="D420" t="s">
        <v>1168</v>
      </c>
      <c r="E420" t="s">
        <v>1164</v>
      </c>
      <c r="F420">
        <v>105</v>
      </c>
    </row>
    <row r="421" spans="1:6" hidden="1" x14ac:dyDescent="0.35">
      <c r="A421" t="s">
        <v>1261</v>
      </c>
      <c r="B421">
        <v>964979278</v>
      </c>
      <c r="C421" t="s">
        <v>1162</v>
      </c>
      <c r="D421" t="s">
        <v>1170</v>
      </c>
      <c r="E421" t="s">
        <v>1164</v>
      </c>
      <c r="F421">
        <v>57</v>
      </c>
    </row>
    <row r="422" spans="1:6" hidden="1" x14ac:dyDescent="0.35">
      <c r="A422" t="s">
        <v>1261</v>
      </c>
      <c r="B422">
        <v>964979278</v>
      </c>
      <c r="C422" t="s">
        <v>1159</v>
      </c>
      <c r="D422" t="s">
        <v>1166</v>
      </c>
      <c r="E422" t="s">
        <v>1161</v>
      </c>
      <c r="F422">
        <v>4</v>
      </c>
    </row>
    <row r="423" spans="1:6" hidden="1" x14ac:dyDescent="0.35">
      <c r="A423" t="s">
        <v>1261</v>
      </c>
      <c r="B423">
        <v>964979278</v>
      </c>
      <c r="C423" t="s">
        <v>1159</v>
      </c>
      <c r="D423" t="s">
        <v>1160</v>
      </c>
      <c r="E423" t="s">
        <v>1161</v>
      </c>
      <c r="F423">
        <v>3</v>
      </c>
    </row>
    <row r="424" spans="1:6" hidden="1" x14ac:dyDescent="0.35">
      <c r="A424" t="s">
        <v>1261</v>
      </c>
      <c r="B424">
        <v>964979278</v>
      </c>
      <c r="C424" t="s">
        <v>1159</v>
      </c>
      <c r="D424" t="s">
        <v>1160</v>
      </c>
      <c r="E424" t="s">
        <v>1165</v>
      </c>
      <c r="F424">
        <v>2</v>
      </c>
    </row>
    <row r="425" spans="1:6" hidden="1" x14ac:dyDescent="0.35">
      <c r="A425" t="s">
        <v>1262</v>
      </c>
      <c r="B425">
        <v>972417971</v>
      </c>
      <c r="C425" t="s">
        <v>1162</v>
      </c>
      <c r="D425" t="s">
        <v>1170</v>
      </c>
      <c r="E425" t="s">
        <v>1164</v>
      </c>
      <c r="F425">
        <v>110</v>
      </c>
    </row>
    <row r="426" spans="1:6" hidden="1" x14ac:dyDescent="0.35">
      <c r="A426" t="s">
        <v>1262</v>
      </c>
      <c r="B426">
        <v>972417971</v>
      </c>
      <c r="C426" t="s">
        <v>1171</v>
      </c>
      <c r="D426" t="s">
        <v>1170</v>
      </c>
      <c r="E426" t="s">
        <v>1161</v>
      </c>
      <c r="F426">
        <v>110</v>
      </c>
    </row>
    <row r="427" spans="1:6" hidden="1" x14ac:dyDescent="0.35">
      <c r="A427" t="s">
        <v>1262</v>
      </c>
      <c r="B427">
        <v>972417971</v>
      </c>
      <c r="C427" t="s">
        <v>1159</v>
      </c>
      <c r="D427" t="s">
        <v>1168</v>
      </c>
      <c r="E427" t="s">
        <v>1161</v>
      </c>
      <c r="F427">
        <v>14</v>
      </c>
    </row>
    <row r="428" spans="1:6" hidden="1" x14ac:dyDescent="0.35">
      <c r="A428" t="s">
        <v>1262</v>
      </c>
      <c r="B428">
        <v>972417971</v>
      </c>
      <c r="C428" t="s">
        <v>1167</v>
      </c>
      <c r="D428" t="s">
        <v>1168</v>
      </c>
      <c r="E428" t="s">
        <v>1164</v>
      </c>
      <c r="F428">
        <v>10</v>
      </c>
    </row>
    <row r="429" spans="1:6" hidden="1" x14ac:dyDescent="0.35">
      <c r="A429" t="s">
        <v>1262</v>
      </c>
      <c r="B429">
        <v>972417971</v>
      </c>
      <c r="C429" t="s">
        <v>1159</v>
      </c>
      <c r="D429" t="s">
        <v>1160</v>
      </c>
      <c r="E429" t="s">
        <v>1161</v>
      </c>
      <c r="F429">
        <v>10</v>
      </c>
    </row>
    <row r="430" spans="1:6" hidden="1" x14ac:dyDescent="0.35">
      <c r="A430" t="s">
        <v>1262</v>
      </c>
      <c r="B430">
        <v>972417971</v>
      </c>
      <c r="C430" t="s">
        <v>1159</v>
      </c>
      <c r="D430" t="s">
        <v>1166</v>
      </c>
      <c r="E430" t="s">
        <v>1161</v>
      </c>
      <c r="F430">
        <v>9</v>
      </c>
    </row>
    <row r="431" spans="1:6" hidden="1" x14ac:dyDescent="0.35">
      <c r="A431" t="s">
        <v>1262</v>
      </c>
      <c r="B431">
        <v>972417971</v>
      </c>
      <c r="C431" t="s">
        <v>1159</v>
      </c>
      <c r="D431" t="s">
        <v>1160</v>
      </c>
      <c r="E431" t="s">
        <v>1161</v>
      </c>
      <c r="F431">
        <v>7</v>
      </c>
    </row>
    <row r="432" spans="1:6" hidden="1" x14ac:dyDescent="0.35">
      <c r="A432" t="s">
        <v>1262</v>
      </c>
      <c r="B432">
        <v>972417971</v>
      </c>
      <c r="C432" t="s">
        <v>1159</v>
      </c>
      <c r="D432" t="s">
        <v>1160</v>
      </c>
      <c r="E432" t="s">
        <v>1165</v>
      </c>
      <c r="F432">
        <v>5</v>
      </c>
    </row>
    <row r="433" spans="1:6" hidden="1" x14ac:dyDescent="0.35">
      <c r="A433" t="s">
        <v>1263</v>
      </c>
      <c r="B433">
        <v>964830711</v>
      </c>
      <c r="C433" t="s">
        <v>1171</v>
      </c>
      <c r="D433" t="s">
        <v>1170</v>
      </c>
      <c r="E433" t="s">
        <v>1161</v>
      </c>
      <c r="F433">
        <v>8</v>
      </c>
    </row>
    <row r="434" spans="1:6" hidden="1" x14ac:dyDescent="0.35">
      <c r="A434" t="s">
        <v>1263</v>
      </c>
      <c r="B434">
        <v>964830711</v>
      </c>
      <c r="C434" t="s">
        <v>1162</v>
      </c>
      <c r="D434" t="s">
        <v>1170</v>
      </c>
      <c r="E434" t="s">
        <v>1164</v>
      </c>
      <c r="F434">
        <v>4</v>
      </c>
    </row>
    <row r="435" spans="1:6" hidden="1" x14ac:dyDescent="0.35">
      <c r="A435" t="s">
        <v>1264</v>
      </c>
      <c r="B435">
        <v>944073787</v>
      </c>
      <c r="C435" t="s">
        <v>1159</v>
      </c>
      <c r="D435" t="s">
        <v>1166</v>
      </c>
      <c r="E435" t="s">
        <v>1161</v>
      </c>
      <c r="F435">
        <v>1912</v>
      </c>
    </row>
    <row r="436" spans="1:6" hidden="1" x14ac:dyDescent="0.35">
      <c r="A436" t="s">
        <v>1264</v>
      </c>
      <c r="B436">
        <v>944073787</v>
      </c>
      <c r="C436" t="s">
        <v>1162</v>
      </c>
      <c r="D436" t="s">
        <v>1170</v>
      </c>
      <c r="E436" t="s">
        <v>1164</v>
      </c>
      <c r="F436">
        <v>264</v>
      </c>
    </row>
    <row r="437" spans="1:6" hidden="1" x14ac:dyDescent="0.35">
      <c r="A437" t="s">
        <v>1264</v>
      </c>
      <c r="B437">
        <v>944073787</v>
      </c>
      <c r="C437" t="s">
        <v>1171</v>
      </c>
      <c r="D437" t="s">
        <v>1170</v>
      </c>
      <c r="E437" t="s">
        <v>1161</v>
      </c>
      <c r="F437">
        <v>264</v>
      </c>
    </row>
    <row r="438" spans="1:6" hidden="1" x14ac:dyDescent="0.35">
      <c r="A438" t="s">
        <v>1264</v>
      </c>
      <c r="B438">
        <v>944073787</v>
      </c>
      <c r="C438" t="s">
        <v>1167</v>
      </c>
      <c r="D438" t="s">
        <v>1168</v>
      </c>
      <c r="E438" t="s">
        <v>1164</v>
      </c>
      <c r="F438">
        <v>50</v>
      </c>
    </row>
    <row r="439" spans="1:6" hidden="1" x14ac:dyDescent="0.35">
      <c r="A439" t="s">
        <v>1264</v>
      </c>
      <c r="B439">
        <v>944073787</v>
      </c>
      <c r="C439" t="s">
        <v>1159</v>
      </c>
      <c r="D439" t="s">
        <v>1168</v>
      </c>
      <c r="E439" t="s">
        <v>1161</v>
      </c>
      <c r="F439">
        <v>50</v>
      </c>
    </row>
    <row r="440" spans="1:6" hidden="1" x14ac:dyDescent="0.35">
      <c r="A440" t="s">
        <v>1264</v>
      </c>
      <c r="B440">
        <v>944073787</v>
      </c>
      <c r="C440" t="s">
        <v>1159</v>
      </c>
      <c r="D440" t="s">
        <v>1160</v>
      </c>
      <c r="E440" t="s">
        <v>1161</v>
      </c>
      <c r="F440">
        <v>23</v>
      </c>
    </row>
    <row r="441" spans="1:6" hidden="1" x14ac:dyDescent="0.35">
      <c r="A441" t="s">
        <v>1264</v>
      </c>
      <c r="B441">
        <v>944073787</v>
      </c>
      <c r="C441" t="s">
        <v>1159</v>
      </c>
      <c r="D441" t="s">
        <v>1160</v>
      </c>
      <c r="E441" t="s">
        <v>1165</v>
      </c>
      <c r="F441">
        <v>12</v>
      </c>
    </row>
    <row r="442" spans="1:6" hidden="1" x14ac:dyDescent="0.35">
      <c r="A442" t="s">
        <v>1265</v>
      </c>
      <c r="B442">
        <v>920920004</v>
      </c>
      <c r="C442" t="s">
        <v>1162</v>
      </c>
      <c r="D442" t="s">
        <v>1170</v>
      </c>
      <c r="E442" t="s">
        <v>1164</v>
      </c>
      <c r="F442">
        <v>73</v>
      </c>
    </row>
    <row r="443" spans="1:6" hidden="1" x14ac:dyDescent="0.35">
      <c r="A443" t="s">
        <v>1265</v>
      </c>
      <c r="B443">
        <v>920920004</v>
      </c>
      <c r="C443" t="s">
        <v>1171</v>
      </c>
      <c r="D443" t="s">
        <v>1170</v>
      </c>
      <c r="E443" t="s">
        <v>1161</v>
      </c>
      <c r="F443">
        <v>73</v>
      </c>
    </row>
    <row r="444" spans="1:6" hidden="1" x14ac:dyDescent="0.35">
      <c r="A444" t="s">
        <v>1265</v>
      </c>
      <c r="B444">
        <v>920920004</v>
      </c>
      <c r="C444" t="s">
        <v>1159</v>
      </c>
      <c r="D444" t="s">
        <v>1166</v>
      </c>
      <c r="E444" t="s">
        <v>1161</v>
      </c>
      <c r="F444">
        <v>9</v>
      </c>
    </row>
    <row r="445" spans="1:6" hidden="1" x14ac:dyDescent="0.35">
      <c r="A445" t="s">
        <v>1265</v>
      </c>
      <c r="B445">
        <v>920920004</v>
      </c>
      <c r="C445" t="s">
        <v>1159</v>
      </c>
      <c r="D445" t="s">
        <v>1160</v>
      </c>
      <c r="E445" t="s">
        <v>1161</v>
      </c>
      <c r="F445">
        <v>8</v>
      </c>
    </row>
    <row r="446" spans="1:6" hidden="1" x14ac:dyDescent="0.35">
      <c r="A446" t="s">
        <v>1265</v>
      </c>
      <c r="B446">
        <v>920920004</v>
      </c>
      <c r="C446" t="s">
        <v>1159</v>
      </c>
      <c r="D446" t="s">
        <v>1160</v>
      </c>
      <c r="E446" t="s">
        <v>1165</v>
      </c>
      <c r="F446">
        <v>4</v>
      </c>
    </row>
    <row r="447" spans="1:6" hidden="1" x14ac:dyDescent="0.35">
      <c r="A447" t="s">
        <v>1266</v>
      </c>
      <c r="B447">
        <v>964952701</v>
      </c>
      <c r="C447" t="s">
        <v>1159</v>
      </c>
      <c r="D447" t="s">
        <v>1166</v>
      </c>
      <c r="E447" t="s">
        <v>1161</v>
      </c>
      <c r="F447">
        <v>143</v>
      </c>
    </row>
    <row r="448" spans="1:6" hidden="1" x14ac:dyDescent="0.35">
      <c r="A448" t="s">
        <v>1266</v>
      </c>
      <c r="B448">
        <v>964952701</v>
      </c>
      <c r="C448" t="s">
        <v>1159</v>
      </c>
      <c r="D448" t="s">
        <v>1168</v>
      </c>
      <c r="E448" t="s">
        <v>1161</v>
      </c>
      <c r="F448">
        <v>11</v>
      </c>
    </row>
    <row r="449" spans="1:6" hidden="1" x14ac:dyDescent="0.35">
      <c r="A449" t="s">
        <v>1266</v>
      </c>
      <c r="B449">
        <v>964952701</v>
      </c>
      <c r="C449" t="s">
        <v>1159</v>
      </c>
      <c r="D449" t="s">
        <v>1160</v>
      </c>
      <c r="E449" t="s">
        <v>1161</v>
      </c>
      <c r="F449">
        <v>4</v>
      </c>
    </row>
    <row r="450" spans="1:6" hidden="1" x14ac:dyDescent="0.35">
      <c r="A450" t="s">
        <v>1266</v>
      </c>
      <c r="B450">
        <v>964952701</v>
      </c>
      <c r="C450" t="s">
        <v>1167</v>
      </c>
      <c r="D450" t="s">
        <v>1168</v>
      </c>
      <c r="E450" t="s">
        <v>1164</v>
      </c>
      <c r="F450">
        <v>3</v>
      </c>
    </row>
    <row r="451" spans="1:6" hidden="1" x14ac:dyDescent="0.35">
      <c r="A451" t="s">
        <v>1266</v>
      </c>
      <c r="B451">
        <v>964952701</v>
      </c>
      <c r="C451" t="s">
        <v>1159</v>
      </c>
      <c r="D451" t="s">
        <v>1160</v>
      </c>
      <c r="E451" t="s">
        <v>1165</v>
      </c>
      <c r="F451">
        <v>2</v>
      </c>
    </row>
    <row r="452" spans="1:6" hidden="1" x14ac:dyDescent="0.35">
      <c r="A452" t="s">
        <v>1267</v>
      </c>
      <c r="B452">
        <v>964978840</v>
      </c>
      <c r="C452" t="s">
        <v>1162</v>
      </c>
      <c r="D452" t="s">
        <v>1170</v>
      </c>
      <c r="E452" t="s">
        <v>1164</v>
      </c>
      <c r="F452">
        <v>41</v>
      </c>
    </row>
    <row r="453" spans="1:6" hidden="1" x14ac:dyDescent="0.35">
      <c r="A453" t="s">
        <v>1267</v>
      </c>
      <c r="B453">
        <v>964978840</v>
      </c>
      <c r="C453" t="s">
        <v>1171</v>
      </c>
      <c r="D453" t="s">
        <v>1170</v>
      </c>
      <c r="E453" t="s">
        <v>1161</v>
      </c>
      <c r="F453">
        <v>41</v>
      </c>
    </row>
    <row r="454" spans="1:6" hidden="1" x14ac:dyDescent="0.35">
      <c r="A454" t="s">
        <v>1267</v>
      </c>
      <c r="B454">
        <v>964978840</v>
      </c>
      <c r="C454" t="s">
        <v>1159</v>
      </c>
      <c r="D454" t="s">
        <v>1168</v>
      </c>
      <c r="E454" t="s">
        <v>1161</v>
      </c>
      <c r="F454">
        <v>14</v>
      </c>
    </row>
    <row r="455" spans="1:6" hidden="1" x14ac:dyDescent="0.35">
      <c r="A455" t="s">
        <v>1267</v>
      </c>
      <c r="B455">
        <v>964978840</v>
      </c>
      <c r="C455" t="s">
        <v>1167</v>
      </c>
      <c r="D455" t="s">
        <v>1168</v>
      </c>
      <c r="E455" t="s">
        <v>1164</v>
      </c>
      <c r="F455">
        <v>13</v>
      </c>
    </row>
    <row r="456" spans="1:6" hidden="1" x14ac:dyDescent="0.35">
      <c r="A456" t="s">
        <v>1267</v>
      </c>
      <c r="B456">
        <v>964978840</v>
      </c>
      <c r="C456" t="s">
        <v>1159</v>
      </c>
      <c r="D456" t="s">
        <v>1160</v>
      </c>
      <c r="E456" t="s">
        <v>1161</v>
      </c>
      <c r="F456">
        <v>2</v>
      </c>
    </row>
    <row r="457" spans="1:6" hidden="1" x14ac:dyDescent="0.35">
      <c r="A457" t="s">
        <v>1267</v>
      </c>
      <c r="B457">
        <v>964978840</v>
      </c>
      <c r="C457" t="s">
        <v>1159</v>
      </c>
      <c r="D457" t="s">
        <v>1166</v>
      </c>
      <c r="E457" t="s">
        <v>1161</v>
      </c>
      <c r="F457">
        <v>1</v>
      </c>
    </row>
    <row r="458" spans="1:6" hidden="1" x14ac:dyDescent="0.35">
      <c r="A458" t="s">
        <v>1268</v>
      </c>
      <c r="B458">
        <v>938772924</v>
      </c>
      <c r="C458" t="s">
        <v>1159</v>
      </c>
      <c r="D458" t="s">
        <v>1160</v>
      </c>
      <c r="E458" t="s">
        <v>1161</v>
      </c>
      <c r="F458">
        <v>26</v>
      </c>
    </row>
    <row r="459" spans="1:6" hidden="1" x14ac:dyDescent="0.35">
      <c r="A459" t="s">
        <v>1268</v>
      </c>
      <c r="B459">
        <v>938772924</v>
      </c>
      <c r="C459" t="s">
        <v>1159</v>
      </c>
      <c r="D459" t="s">
        <v>1160</v>
      </c>
      <c r="E459" t="s">
        <v>1165</v>
      </c>
      <c r="F459">
        <v>13</v>
      </c>
    </row>
    <row r="460" spans="1:6" hidden="1" x14ac:dyDescent="0.35">
      <c r="A460" t="s">
        <v>1268</v>
      </c>
      <c r="B460">
        <v>938772924</v>
      </c>
      <c r="C460" t="s">
        <v>1167</v>
      </c>
      <c r="D460" t="s">
        <v>1168</v>
      </c>
      <c r="E460" t="s">
        <v>1164</v>
      </c>
      <c r="F460">
        <v>10</v>
      </c>
    </row>
    <row r="461" spans="1:6" hidden="1" x14ac:dyDescent="0.35">
      <c r="A461" t="s">
        <v>1268</v>
      </c>
      <c r="B461">
        <v>938772924</v>
      </c>
      <c r="C461" t="s">
        <v>1159</v>
      </c>
      <c r="D461" t="s">
        <v>1168</v>
      </c>
      <c r="E461" t="s">
        <v>1161</v>
      </c>
      <c r="F461">
        <v>10</v>
      </c>
    </row>
    <row r="462" spans="1:6" hidden="1" x14ac:dyDescent="0.35">
      <c r="A462" t="s">
        <v>1268</v>
      </c>
      <c r="B462">
        <v>938772924</v>
      </c>
      <c r="C462" t="s">
        <v>1159</v>
      </c>
      <c r="D462" t="s">
        <v>1166</v>
      </c>
      <c r="E462" t="s">
        <v>1161</v>
      </c>
      <c r="F462">
        <v>6</v>
      </c>
    </row>
    <row r="463" spans="1:6" hidden="1" x14ac:dyDescent="0.35">
      <c r="A463" t="s">
        <v>1269</v>
      </c>
      <c r="B463">
        <v>964963649</v>
      </c>
      <c r="C463" t="s">
        <v>1167</v>
      </c>
      <c r="D463" t="s">
        <v>1168</v>
      </c>
      <c r="E463" t="s">
        <v>1164</v>
      </c>
      <c r="F463">
        <v>2</v>
      </c>
    </row>
    <row r="464" spans="1:6" hidden="1" x14ac:dyDescent="0.35">
      <c r="A464" t="s">
        <v>1269</v>
      </c>
      <c r="B464">
        <v>964963649</v>
      </c>
      <c r="C464" t="s">
        <v>1159</v>
      </c>
      <c r="D464" t="s">
        <v>1168</v>
      </c>
      <c r="E464" t="s">
        <v>1161</v>
      </c>
      <c r="F464">
        <v>2</v>
      </c>
    </row>
    <row r="465" spans="1:6" hidden="1" x14ac:dyDescent="0.35">
      <c r="A465" t="s">
        <v>1269</v>
      </c>
      <c r="B465">
        <v>964963649</v>
      </c>
      <c r="C465" t="s">
        <v>1159</v>
      </c>
      <c r="D465" t="s">
        <v>1166</v>
      </c>
      <c r="E465" t="s">
        <v>1161</v>
      </c>
      <c r="F465">
        <v>1</v>
      </c>
    </row>
    <row r="466" spans="1:6" hidden="1" x14ac:dyDescent="0.35">
      <c r="A466" t="s">
        <v>1270</v>
      </c>
      <c r="B466">
        <v>864979092</v>
      </c>
      <c r="C466" t="s">
        <v>1159</v>
      </c>
      <c r="D466" t="s">
        <v>1166</v>
      </c>
      <c r="E466" t="s">
        <v>1161</v>
      </c>
      <c r="F466">
        <v>107</v>
      </c>
    </row>
    <row r="467" spans="1:6" hidden="1" x14ac:dyDescent="0.35">
      <c r="A467" t="s">
        <v>1270</v>
      </c>
      <c r="B467">
        <v>864979092</v>
      </c>
      <c r="C467" t="s">
        <v>1159</v>
      </c>
      <c r="D467" t="s">
        <v>1168</v>
      </c>
      <c r="E467" t="s">
        <v>1161</v>
      </c>
      <c r="F467">
        <v>15</v>
      </c>
    </row>
    <row r="468" spans="1:6" hidden="1" x14ac:dyDescent="0.35">
      <c r="A468" t="s">
        <v>1270</v>
      </c>
      <c r="B468">
        <v>864979092</v>
      </c>
      <c r="C468" t="s">
        <v>1167</v>
      </c>
      <c r="D468" t="s">
        <v>1168</v>
      </c>
      <c r="E468" t="s">
        <v>1164</v>
      </c>
      <c r="F468">
        <v>12</v>
      </c>
    </row>
    <row r="469" spans="1:6" hidden="1" x14ac:dyDescent="0.35">
      <c r="A469" t="s">
        <v>1271</v>
      </c>
      <c r="B469">
        <v>944889116</v>
      </c>
      <c r="C469" t="s">
        <v>1159</v>
      </c>
      <c r="D469" t="s">
        <v>1160</v>
      </c>
      <c r="E469" t="s">
        <v>1161</v>
      </c>
      <c r="F469">
        <v>18</v>
      </c>
    </row>
    <row r="470" spans="1:6" hidden="1" x14ac:dyDescent="0.35">
      <c r="A470" t="s">
        <v>1271</v>
      </c>
      <c r="B470">
        <v>944889116</v>
      </c>
      <c r="C470" t="s">
        <v>1159</v>
      </c>
      <c r="D470" t="s">
        <v>1160</v>
      </c>
      <c r="E470" t="s">
        <v>1165</v>
      </c>
      <c r="F470">
        <v>9</v>
      </c>
    </row>
    <row r="471" spans="1:6" hidden="1" x14ac:dyDescent="0.35">
      <c r="A471" t="s">
        <v>1271</v>
      </c>
      <c r="B471">
        <v>944889116</v>
      </c>
      <c r="C471" t="s">
        <v>1159</v>
      </c>
      <c r="D471" t="s">
        <v>1166</v>
      </c>
      <c r="E471" t="s">
        <v>1161</v>
      </c>
      <c r="F471">
        <v>3</v>
      </c>
    </row>
    <row r="472" spans="1:6" hidden="1" x14ac:dyDescent="0.35">
      <c r="A472" t="s">
        <v>1271</v>
      </c>
      <c r="B472">
        <v>944889116</v>
      </c>
      <c r="C472" t="s">
        <v>1167</v>
      </c>
      <c r="D472" t="s">
        <v>1168</v>
      </c>
      <c r="E472" t="s">
        <v>1164</v>
      </c>
      <c r="F472">
        <v>2</v>
      </c>
    </row>
    <row r="473" spans="1:6" hidden="1" x14ac:dyDescent="0.35">
      <c r="A473" t="s">
        <v>1271</v>
      </c>
      <c r="B473">
        <v>944889116</v>
      </c>
      <c r="C473" t="s">
        <v>1159</v>
      </c>
      <c r="D473" t="s">
        <v>1168</v>
      </c>
      <c r="E473" t="s">
        <v>1161</v>
      </c>
      <c r="F473">
        <v>2</v>
      </c>
    </row>
    <row r="474" spans="1:6" hidden="1" x14ac:dyDescent="0.35">
      <c r="A474" t="s">
        <v>1272</v>
      </c>
      <c r="B474">
        <v>960010833</v>
      </c>
      <c r="C474" t="s">
        <v>1167</v>
      </c>
      <c r="D474" t="s">
        <v>1168</v>
      </c>
      <c r="E474" t="s">
        <v>1164</v>
      </c>
      <c r="F474">
        <v>16</v>
      </c>
    </row>
    <row r="475" spans="1:6" hidden="1" x14ac:dyDescent="0.35">
      <c r="A475" t="s">
        <v>1272</v>
      </c>
      <c r="B475">
        <v>960010833</v>
      </c>
      <c r="C475" t="s">
        <v>1159</v>
      </c>
      <c r="D475" t="s">
        <v>1168</v>
      </c>
      <c r="E475" t="s">
        <v>1161</v>
      </c>
      <c r="F475">
        <v>16</v>
      </c>
    </row>
    <row r="476" spans="1:6" hidden="1" x14ac:dyDescent="0.35">
      <c r="A476" t="s">
        <v>1272</v>
      </c>
      <c r="B476">
        <v>960010833</v>
      </c>
      <c r="C476" t="s">
        <v>1159</v>
      </c>
      <c r="D476" t="s">
        <v>1166</v>
      </c>
      <c r="E476" t="s">
        <v>1161</v>
      </c>
      <c r="F476">
        <v>11</v>
      </c>
    </row>
    <row r="477" spans="1:6" hidden="1" x14ac:dyDescent="0.35">
      <c r="A477" t="s">
        <v>1273</v>
      </c>
      <c r="B477">
        <v>917151229</v>
      </c>
      <c r="C477" t="s">
        <v>1167</v>
      </c>
      <c r="D477" t="s">
        <v>1168</v>
      </c>
      <c r="E477" t="s">
        <v>1164</v>
      </c>
      <c r="F477">
        <v>411</v>
      </c>
    </row>
    <row r="478" spans="1:6" hidden="1" x14ac:dyDescent="0.35">
      <c r="A478" t="s">
        <v>1273</v>
      </c>
      <c r="B478">
        <v>917151229</v>
      </c>
      <c r="C478" t="s">
        <v>1159</v>
      </c>
      <c r="D478" t="s">
        <v>1168</v>
      </c>
      <c r="E478" t="s">
        <v>1161</v>
      </c>
      <c r="F478">
        <v>411</v>
      </c>
    </row>
    <row r="479" spans="1:6" hidden="1" x14ac:dyDescent="0.35">
      <c r="A479" t="s">
        <v>1273</v>
      </c>
      <c r="B479">
        <v>917151229</v>
      </c>
      <c r="C479" t="s">
        <v>1159</v>
      </c>
      <c r="D479" t="s">
        <v>1160</v>
      </c>
      <c r="E479" t="s">
        <v>1161</v>
      </c>
      <c r="F479">
        <v>18</v>
      </c>
    </row>
    <row r="480" spans="1:6" hidden="1" x14ac:dyDescent="0.35">
      <c r="A480" t="s">
        <v>1273</v>
      </c>
      <c r="B480">
        <v>917151229</v>
      </c>
      <c r="C480" t="s">
        <v>1159</v>
      </c>
      <c r="D480" t="s">
        <v>1160</v>
      </c>
      <c r="E480" t="s">
        <v>1161</v>
      </c>
      <c r="F480">
        <v>9</v>
      </c>
    </row>
    <row r="481" spans="1:6" hidden="1" x14ac:dyDescent="0.35">
      <c r="A481" t="s">
        <v>1273</v>
      </c>
      <c r="B481">
        <v>917151229</v>
      </c>
      <c r="C481" t="s">
        <v>1159</v>
      </c>
      <c r="D481" t="s">
        <v>1160</v>
      </c>
      <c r="E481" t="s">
        <v>1165</v>
      </c>
      <c r="F481">
        <v>9</v>
      </c>
    </row>
    <row r="482" spans="1:6" hidden="1" x14ac:dyDescent="0.35">
      <c r="A482" t="s">
        <v>1273</v>
      </c>
      <c r="B482">
        <v>917151229</v>
      </c>
      <c r="C482" t="s">
        <v>1159</v>
      </c>
      <c r="D482" t="s">
        <v>1160</v>
      </c>
      <c r="E482" t="s">
        <v>1165</v>
      </c>
      <c r="F482">
        <v>1</v>
      </c>
    </row>
    <row r="483" spans="1:6" hidden="1" x14ac:dyDescent="0.35">
      <c r="A483" t="s">
        <v>1274</v>
      </c>
      <c r="B483">
        <v>937697767</v>
      </c>
      <c r="C483" t="s">
        <v>1167</v>
      </c>
      <c r="D483" t="s">
        <v>1168</v>
      </c>
      <c r="E483" t="s">
        <v>1164</v>
      </c>
      <c r="F483">
        <v>17</v>
      </c>
    </row>
    <row r="484" spans="1:6" hidden="1" x14ac:dyDescent="0.35">
      <c r="A484" t="s">
        <v>1274</v>
      </c>
      <c r="B484">
        <v>937697767</v>
      </c>
      <c r="C484" t="s">
        <v>1159</v>
      </c>
      <c r="D484" t="s">
        <v>1168</v>
      </c>
      <c r="E484" t="s">
        <v>1161</v>
      </c>
      <c r="F484">
        <v>17</v>
      </c>
    </row>
    <row r="485" spans="1:6" hidden="1" x14ac:dyDescent="0.35">
      <c r="A485" t="s">
        <v>1275</v>
      </c>
      <c r="B485">
        <v>964951284</v>
      </c>
      <c r="C485" t="s">
        <v>1159</v>
      </c>
      <c r="D485" t="s">
        <v>1168</v>
      </c>
      <c r="E485" t="s">
        <v>1161</v>
      </c>
      <c r="F485">
        <v>65</v>
      </c>
    </row>
    <row r="486" spans="1:6" hidden="1" x14ac:dyDescent="0.35">
      <c r="A486" t="s">
        <v>1275</v>
      </c>
      <c r="B486">
        <v>964951284</v>
      </c>
      <c r="C486" t="s">
        <v>1159</v>
      </c>
      <c r="D486" t="s">
        <v>1160</v>
      </c>
      <c r="E486" t="s">
        <v>1161</v>
      </c>
      <c r="F486">
        <v>55</v>
      </c>
    </row>
    <row r="487" spans="1:6" hidden="1" x14ac:dyDescent="0.35">
      <c r="A487" t="s">
        <v>1275</v>
      </c>
      <c r="B487">
        <v>964951284</v>
      </c>
      <c r="C487" t="s">
        <v>1167</v>
      </c>
      <c r="D487" t="s">
        <v>1168</v>
      </c>
      <c r="E487" t="s">
        <v>1164</v>
      </c>
      <c r="F487">
        <v>54</v>
      </c>
    </row>
    <row r="488" spans="1:6" hidden="1" x14ac:dyDescent="0.35">
      <c r="A488" t="s">
        <v>1275</v>
      </c>
      <c r="B488">
        <v>964951284</v>
      </c>
      <c r="C488" t="s">
        <v>1159</v>
      </c>
      <c r="D488" t="s">
        <v>1160</v>
      </c>
      <c r="E488" t="s">
        <v>1165</v>
      </c>
      <c r="F488">
        <v>28</v>
      </c>
    </row>
    <row r="489" spans="1:6" hidden="1" x14ac:dyDescent="0.35">
      <c r="A489" t="s">
        <v>1275</v>
      </c>
      <c r="B489">
        <v>964951284</v>
      </c>
      <c r="C489" t="s">
        <v>1159</v>
      </c>
      <c r="D489" t="s">
        <v>1166</v>
      </c>
      <c r="E489" t="s">
        <v>1161</v>
      </c>
      <c r="F489">
        <v>10</v>
      </c>
    </row>
    <row r="490" spans="1:6" hidden="1" x14ac:dyDescent="0.35">
      <c r="A490" t="s">
        <v>1276</v>
      </c>
      <c r="B490">
        <v>939780777</v>
      </c>
      <c r="C490" t="s">
        <v>1162</v>
      </c>
      <c r="D490" t="s">
        <v>1170</v>
      </c>
      <c r="E490" t="s">
        <v>1164</v>
      </c>
      <c r="F490">
        <v>108</v>
      </c>
    </row>
    <row r="491" spans="1:6" hidden="1" x14ac:dyDescent="0.35">
      <c r="A491" t="s">
        <v>1276</v>
      </c>
      <c r="B491">
        <v>939780777</v>
      </c>
      <c r="C491" t="s">
        <v>1171</v>
      </c>
      <c r="D491" t="s">
        <v>1170</v>
      </c>
      <c r="E491" t="s">
        <v>1161</v>
      </c>
      <c r="F491">
        <v>108</v>
      </c>
    </row>
    <row r="492" spans="1:6" hidden="1" x14ac:dyDescent="0.35">
      <c r="A492" t="s">
        <v>1277</v>
      </c>
      <c r="B492">
        <v>921133642</v>
      </c>
      <c r="C492" t="s">
        <v>1167</v>
      </c>
      <c r="D492" t="s">
        <v>1168</v>
      </c>
      <c r="E492" t="s">
        <v>1164</v>
      </c>
      <c r="F492">
        <v>115</v>
      </c>
    </row>
    <row r="493" spans="1:6" hidden="1" x14ac:dyDescent="0.35">
      <c r="A493" t="s">
        <v>1277</v>
      </c>
      <c r="B493">
        <v>921133642</v>
      </c>
      <c r="C493" t="s">
        <v>1159</v>
      </c>
      <c r="D493" t="s">
        <v>1168</v>
      </c>
      <c r="E493" t="s">
        <v>1161</v>
      </c>
      <c r="F493">
        <v>115</v>
      </c>
    </row>
    <row r="494" spans="1:6" hidden="1" x14ac:dyDescent="0.35">
      <c r="A494" t="s">
        <v>1277</v>
      </c>
      <c r="B494">
        <v>921133642</v>
      </c>
      <c r="C494" t="s">
        <v>1162</v>
      </c>
      <c r="D494" t="s">
        <v>1170</v>
      </c>
      <c r="E494" t="s">
        <v>1164</v>
      </c>
      <c r="F494">
        <v>7</v>
      </c>
    </row>
    <row r="495" spans="1:6" hidden="1" x14ac:dyDescent="0.35">
      <c r="A495" t="s">
        <v>1277</v>
      </c>
      <c r="B495">
        <v>921133642</v>
      </c>
      <c r="C495" t="s">
        <v>1171</v>
      </c>
      <c r="D495" t="s">
        <v>1170</v>
      </c>
      <c r="E495" t="s">
        <v>1161</v>
      </c>
      <c r="F495">
        <v>7</v>
      </c>
    </row>
    <row r="496" spans="1:6" hidden="1" x14ac:dyDescent="0.35">
      <c r="A496" t="s">
        <v>1280</v>
      </c>
      <c r="B496">
        <v>964963916</v>
      </c>
      <c r="C496" t="s">
        <v>1159</v>
      </c>
      <c r="D496" t="s">
        <v>1166</v>
      </c>
      <c r="E496" t="s">
        <v>1161</v>
      </c>
      <c r="F496">
        <v>387</v>
      </c>
    </row>
    <row r="497" spans="1:6" hidden="1" x14ac:dyDescent="0.35">
      <c r="A497" t="s">
        <v>1280</v>
      </c>
      <c r="B497">
        <v>964963916</v>
      </c>
      <c r="C497" t="s">
        <v>1171</v>
      </c>
      <c r="D497" t="s">
        <v>1170</v>
      </c>
      <c r="E497" t="s">
        <v>1161</v>
      </c>
      <c r="F497">
        <v>14</v>
      </c>
    </row>
    <row r="498" spans="1:6" hidden="1" x14ac:dyDescent="0.35">
      <c r="A498" t="s">
        <v>1280</v>
      </c>
      <c r="B498">
        <v>964963916</v>
      </c>
      <c r="C498" t="s">
        <v>1162</v>
      </c>
      <c r="D498" t="s">
        <v>1170</v>
      </c>
      <c r="E498" t="s">
        <v>1164</v>
      </c>
      <c r="F498">
        <v>7</v>
      </c>
    </row>
    <row r="499" spans="1:6" hidden="1" x14ac:dyDescent="0.35">
      <c r="A499" t="s">
        <v>1283</v>
      </c>
      <c r="B499">
        <v>964969590</v>
      </c>
      <c r="C499" t="s">
        <v>1159</v>
      </c>
      <c r="D499" t="s">
        <v>1160</v>
      </c>
      <c r="E499" t="s">
        <v>1161</v>
      </c>
      <c r="F499">
        <v>34</v>
      </c>
    </row>
    <row r="500" spans="1:6" hidden="1" x14ac:dyDescent="0.35">
      <c r="A500" t="s">
        <v>1283</v>
      </c>
      <c r="B500">
        <v>964969590</v>
      </c>
      <c r="C500" t="s">
        <v>1167</v>
      </c>
      <c r="D500" t="s">
        <v>1168</v>
      </c>
      <c r="E500" t="s">
        <v>1164</v>
      </c>
      <c r="F500">
        <v>28</v>
      </c>
    </row>
    <row r="501" spans="1:6" hidden="1" x14ac:dyDescent="0.35">
      <c r="A501" t="s">
        <v>1283</v>
      </c>
      <c r="B501">
        <v>964969590</v>
      </c>
      <c r="C501" t="s">
        <v>1159</v>
      </c>
      <c r="D501" t="s">
        <v>1168</v>
      </c>
      <c r="E501" t="s">
        <v>1161</v>
      </c>
      <c r="F501">
        <v>28</v>
      </c>
    </row>
    <row r="502" spans="1:6" hidden="1" x14ac:dyDescent="0.35">
      <c r="A502" t="s">
        <v>1283</v>
      </c>
      <c r="B502">
        <v>964969590</v>
      </c>
      <c r="C502" t="s">
        <v>1159</v>
      </c>
      <c r="D502" t="s">
        <v>1160</v>
      </c>
      <c r="E502" t="s">
        <v>1165</v>
      </c>
      <c r="F502">
        <v>17</v>
      </c>
    </row>
    <row r="503" spans="1:6" hidden="1" x14ac:dyDescent="0.35">
      <c r="A503" t="s">
        <v>1511</v>
      </c>
      <c r="B503">
        <v>959469792</v>
      </c>
      <c r="C503" t="s">
        <v>1159</v>
      </c>
      <c r="D503" t="s">
        <v>1166</v>
      </c>
      <c r="E503" t="s">
        <v>1161</v>
      </c>
      <c r="F503">
        <v>90</v>
      </c>
    </row>
    <row r="504" spans="1:6" hidden="1" x14ac:dyDescent="0.35">
      <c r="A504" t="s">
        <v>1511</v>
      </c>
      <c r="B504">
        <v>959469792</v>
      </c>
      <c r="C504" t="s">
        <v>1167</v>
      </c>
      <c r="D504" t="s">
        <v>1168</v>
      </c>
      <c r="E504" t="s">
        <v>1164</v>
      </c>
      <c r="F504">
        <v>7</v>
      </c>
    </row>
    <row r="505" spans="1:6" hidden="1" x14ac:dyDescent="0.35">
      <c r="A505" t="s">
        <v>1511</v>
      </c>
      <c r="B505">
        <v>959469792</v>
      </c>
      <c r="C505" t="s">
        <v>1159</v>
      </c>
      <c r="D505" t="s">
        <v>1168</v>
      </c>
      <c r="E505" t="s">
        <v>1161</v>
      </c>
      <c r="F505">
        <v>7</v>
      </c>
    </row>
    <row r="506" spans="1:6" hidden="1" x14ac:dyDescent="0.35">
      <c r="A506" t="s">
        <v>1284</v>
      </c>
      <c r="B506">
        <v>997391853</v>
      </c>
      <c r="C506" t="s">
        <v>1159</v>
      </c>
      <c r="D506" t="s">
        <v>1166</v>
      </c>
      <c r="E506" t="s">
        <v>1161</v>
      </c>
      <c r="F506">
        <v>29</v>
      </c>
    </row>
    <row r="507" spans="1:6" hidden="1" x14ac:dyDescent="0.35">
      <c r="A507" t="s">
        <v>1284</v>
      </c>
      <c r="B507">
        <v>997391853</v>
      </c>
      <c r="C507" t="s">
        <v>1159</v>
      </c>
      <c r="D507" t="s">
        <v>1168</v>
      </c>
      <c r="E507" t="s">
        <v>1161</v>
      </c>
      <c r="F507">
        <v>13</v>
      </c>
    </row>
    <row r="508" spans="1:6" hidden="1" x14ac:dyDescent="0.35">
      <c r="A508" t="s">
        <v>1284</v>
      </c>
      <c r="B508">
        <v>997391853</v>
      </c>
      <c r="C508" t="s">
        <v>1167</v>
      </c>
      <c r="D508" t="s">
        <v>1168</v>
      </c>
      <c r="E508" t="s">
        <v>1164</v>
      </c>
      <c r="F508">
        <v>11</v>
      </c>
    </row>
    <row r="509" spans="1:6" hidden="1" x14ac:dyDescent="0.35">
      <c r="A509" t="s">
        <v>1284</v>
      </c>
      <c r="B509">
        <v>997391853</v>
      </c>
      <c r="C509" t="s">
        <v>1159</v>
      </c>
      <c r="D509" t="s">
        <v>1160</v>
      </c>
      <c r="E509" t="s">
        <v>1161</v>
      </c>
      <c r="F509">
        <v>6</v>
      </c>
    </row>
    <row r="510" spans="1:6" hidden="1" x14ac:dyDescent="0.35">
      <c r="A510" t="s">
        <v>1284</v>
      </c>
      <c r="B510">
        <v>997391853</v>
      </c>
      <c r="C510" t="s">
        <v>1159</v>
      </c>
      <c r="D510" t="s">
        <v>1160</v>
      </c>
      <c r="E510" t="s">
        <v>1165</v>
      </c>
      <c r="F510">
        <v>6</v>
      </c>
    </row>
    <row r="511" spans="1:6" hidden="1" x14ac:dyDescent="0.35">
      <c r="A511" t="s">
        <v>1285</v>
      </c>
      <c r="B511">
        <v>944305483</v>
      </c>
      <c r="C511" t="s">
        <v>1167</v>
      </c>
      <c r="D511" t="s">
        <v>1168</v>
      </c>
      <c r="E511" t="s">
        <v>1164</v>
      </c>
      <c r="F511">
        <v>46</v>
      </c>
    </row>
    <row r="512" spans="1:6" hidden="1" x14ac:dyDescent="0.35">
      <c r="A512" t="s">
        <v>1285</v>
      </c>
      <c r="B512">
        <v>944305483</v>
      </c>
      <c r="C512" t="s">
        <v>1159</v>
      </c>
      <c r="D512" t="s">
        <v>1168</v>
      </c>
      <c r="E512" t="s">
        <v>1161</v>
      </c>
      <c r="F512">
        <v>44</v>
      </c>
    </row>
    <row r="513" spans="1:6" hidden="1" x14ac:dyDescent="0.35">
      <c r="A513" t="s">
        <v>1285</v>
      </c>
      <c r="B513">
        <v>944305483</v>
      </c>
      <c r="C513" t="s">
        <v>1159</v>
      </c>
      <c r="D513" t="s">
        <v>1160</v>
      </c>
      <c r="E513" t="s">
        <v>1161</v>
      </c>
      <c r="F513">
        <v>2</v>
      </c>
    </row>
    <row r="514" spans="1:6" hidden="1" x14ac:dyDescent="0.35">
      <c r="A514" t="s">
        <v>1285</v>
      </c>
      <c r="B514">
        <v>944305483</v>
      </c>
      <c r="C514" t="s">
        <v>1159</v>
      </c>
      <c r="D514" t="s">
        <v>1160</v>
      </c>
      <c r="E514" t="s">
        <v>1165</v>
      </c>
      <c r="F514">
        <v>1</v>
      </c>
    </row>
    <row r="515" spans="1:6" hidden="1" x14ac:dyDescent="0.35">
      <c r="A515" t="s">
        <v>1286</v>
      </c>
      <c r="B515">
        <v>920123899</v>
      </c>
      <c r="C515" t="s">
        <v>1162</v>
      </c>
      <c r="D515" t="s">
        <v>1170</v>
      </c>
      <c r="E515" t="s">
        <v>1164</v>
      </c>
      <c r="F515">
        <v>677</v>
      </c>
    </row>
    <row r="516" spans="1:6" hidden="1" x14ac:dyDescent="0.35">
      <c r="A516" t="s">
        <v>1286</v>
      </c>
      <c r="B516">
        <v>920123899</v>
      </c>
      <c r="C516" t="s">
        <v>1171</v>
      </c>
      <c r="D516" t="s">
        <v>1170</v>
      </c>
      <c r="E516" t="s">
        <v>1161</v>
      </c>
      <c r="F516">
        <v>675</v>
      </c>
    </row>
    <row r="517" spans="1:6" hidden="1" x14ac:dyDescent="0.35">
      <c r="A517" t="s">
        <v>1286</v>
      </c>
      <c r="B517">
        <v>920123899</v>
      </c>
      <c r="C517" t="s">
        <v>1167</v>
      </c>
      <c r="D517" t="s">
        <v>1168</v>
      </c>
      <c r="E517" t="s">
        <v>1164</v>
      </c>
      <c r="F517">
        <v>56</v>
      </c>
    </row>
    <row r="518" spans="1:6" hidden="1" x14ac:dyDescent="0.35">
      <c r="A518" t="s">
        <v>1286</v>
      </c>
      <c r="B518">
        <v>920123899</v>
      </c>
      <c r="C518" t="s">
        <v>1159</v>
      </c>
      <c r="D518" t="s">
        <v>1168</v>
      </c>
      <c r="E518" t="s">
        <v>1161</v>
      </c>
      <c r="F518">
        <v>56</v>
      </c>
    </row>
    <row r="519" spans="1:6" hidden="1" x14ac:dyDescent="0.35">
      <c r="A519" t="s">
        <v>1286</v>
      </c>
      <c r="B519">
        <v>920123899</v>
      </c>
      <c r="C519" t="s">
        <v>1171</v>
      </c>
      <c r="D519" t="s">
        <v>1170</v>
      </c>
      <c r="E519" t="s">
        <v>1161</v>
      </c>
      <c r="F519">
        <v>33</v>
      </c>
    </row>
    <row r="520" spans="1:6" hidden="1" x14ac:dyDescent="0.35">
      <c r="A520" t="s">
        <v>1286</v>
      </c>
      <c r="B520">
        <v>920123899</v>
      </c>
      <c r="C520" t="s">
        <v>1162</v>
      </c>
      <c r="D520" t="s">
        <v>1170</v>
      </c>
      <c r="E520" t="s">
        <v>1164</v>
      </c>
      <c r="F520">
        <v>31</v>
      </c>
    </row>
    <row r="521" spans="1:6" hidden="1" x14ac:dyDescent="0.35">
      <c r="A521" t="s">
        <v>1286</v>
      </c>
      <c r="B521">
        <v>920123899</v>
      </c>
      <c r="C521" t="s">
        <v>1159</v>
      </c>
      <c r="D521" t="s">
        <v>1166</v>
      </c>
      <c r="E521" t="s">
        <v>1161</v>
      </c>
      <c r="F521">
        <v>5</v>
      </c>
    </row>
    <row r="522" spans="1:6" hidden="1" x14ac:dyDescent="0.35">
      <c r="A522" t="s">
        <v>1286</v>
      </c>
      <c r="B522">
        <v>920123899</v>
      </c>
      <c r="C522" t="s">
        <v>1159</v>
      </c>
      <c r="D522" t="s">
        <v>1160</v>
      </c>
      <c r="E522" t="s">
        <v>1161</v>
      </c>
      <c r="F522">
        <v>4</v>
      </c>
    </row>
    <row r="523" spans="1:6" hidden="1" x14ac:dyDescent="0.35">
      <c r="A523" t="s">
        <v>1286</v>
      </c>
      <c r="B523">
        <v>920123899</v>
      </c>
      <c r="C523" t="s">
        <v>1159</v>
      </c>
      <c r="D523" t="s">
        <v>1160</v>
      </c>
      <c r="E523" t="s">
        <v>1165</v>
      </c>
      <c r="F523">
        <v>4</v>
      </c>
    </row>
    <row r="524" spans="1:6" hidden="1" x14ac:dyDescent="0.35">
      <c r="A524" t="s">
        <v>1288</v>
      </c>
      <c r="B524">
        <v>961381363</v>
      </c>
      <c r="C524" t="s">
        <v>1167</v>
      </c>
      <c r="D524" t="s">
        <v>1168</v>
      </c>
      <c r="E524" t="s">
        <v>1164</v>
      </c>
      <c r="F524">
        <v>9</v>
      </c>
    </row>
    <row r="525" spans="1:6" hidden="1" x14ac:dyDescent="0.35">
      <c r="A525" t="s">
        <v>1288</v>
      </c>
      <c r="B525">
        <v>961381363</v>
      </c>
      <c r="C525" t="s">
        <v>1159</v>
      </c>
      <c r="D525" t="s">
        <v>1168</v>
      </c>
      <c r="E525" t="s">
        <v>1161</v>
      </c>
      <c r="F525">
        <v>9</v>
      </c>
    </row>
    <row r="526" spans="1:6" hidden="1" x14ac:dyDescent="0.35">
      <c r="A526" t="s">
        <v>1288</v>
      </c>
      <c r="B526">
        <v>961381363</v>
      </c>
      <c r="C526" t="s">
        <v>1159</v>
      </c>
      <c r="D526" t="s">
        <v>1160</v>
      </c>
      <c r="E526" t="s">
        <v>1161</v>
      </c>
      <c r="F526">
        <v>8</v>
      </c>
    </row>
    <row r="527" spans="1:6" hidden="1" x14ac:dyDescent="0.35">
      <c r="A527" t="s">
        <v>1288</v>
      </c>
      <c r="B527">
        <v>961381363</v>
      </c>
      <c r="C527" t="s">
        <v>1162</v>
      </c>
      <c r="D527" t="s">
        <v>1170</v>
      </c>
      <c r="E527" t="s">
        <v>1164</v>
      </c>
      <c r="F527">
        <v>6</v>
      </c>
    </row>
    <row r="528" spans="1:6" hidden="1" x14ac:dyDescent="0.35">
      <c r="A528" t="s">
        <v>1288</v>
      </c>
      <c r="B528">
        <v>961381363</v>
      </c>
      <c r="C528" t="s">
        <v>1171</v>
      </c>
      <c r="D528" t="s">
        <v>1170</v>
      </c>
      <c r="E528" t="s">
        <v>1161</v>
      </c>
      <c r="F528">
        <v>6</v>
      </c>
    </row>
    <row r="529" spans="1:6" hidden="1" x14ac:dyDescent="0.35">
      <c r="A529" t="s">
        <v>1288</v>
      </c>
      <c r="B529">
        <v>961381363</v>
      </c>
      <c r="C529" t="s">
        <v>1159</v>
      </c>
      <c r="D529" t="s">
        <v>1160</v>
      </c>
      <c r="E529" t="s">
        <v>1165</v>
      </c>
      <c r="F529">
        <v>4</v>
      </c>
    </row>
    <row r="530" spans="1:6" hidden="1" x14ac:dyDescent="0.35">
      <c r="A530" t="s">
        <v>1290</v>
      </c>
      <c r="B530">
        <v>940330408</v>
      </c>
      <c r="C530" t="s">
        <v>1159</v>
      </c>
      <c r="D530" t="s">
        <v>1166</v>
      </c>
      <c r="E530" t="s">
        <v>1161</v>
      </c>
      <c r="F530">
        <v>18</v>
      </c>
    </row>
    <row r="531" spans="1:6" hidden="1" x14ac:dyDescent="0.35">
      <c r="A531" t="s">
        <v>1290</v>
      </c>
      <c r="B531">
        <v>940330408</v>
      </c>
      <c r="C531" t="s">
        <v>1159</v>
      </c>
      <c r="D531" t="s">
        <v>1168</v>
      </c>
      <c r="E531" t="s">
        <v>1161</v>
      </c>
      <c r="F531">
        <v>9</v>
      </c>
    </row>
    <row r="532" spans="1:6" hidden="1" x14ac:dyDescent="0.35">
      <c r="A532" t="s">
        <v>1290</v>
      </c>
      <c r="B532">
        <v>940330408</v>
      </c>
      <c r="C532" t="s">
        <v>1167</v>
      </c>
      <c r="D532" t="s">
        <v>1168</v>
      </c>
      <c r="E532" t="s">
        <v>1164</v>
      </c>
      <c r="F532">
        <v>7</v>
      </c>
    </row>
    <row r="533" spans="1:6" hidden="1" x14ac:dyDescent="0.35">
      <c r="A533" t="s">
        <v>1291</v>
      </c>
      <c r="B533">
        <v>940791901</v>
      </c>
      <c r="C533" t="s">
        <v>1162</v>
      </c>
      <c r="D533" t="s">
        <v>1163</v>
      </c>
      <c r="E533" t="s">
        <v>1164</v>
      </c>
      <c r="F533">
        <v>4</v>
      </c>
    </row>
    <row r="534" spans="1:6" hidden="1" x14ac:dyDescent="0.35">
      <c r="A534" t="s">
        <v>1291</v>
      </c>
      <c r="B534">
        <v>940791901</v>
      </c>
      <c r="C534" t="s">
        <v>1159</v>
      </c>
      <c r="D534" t="s">
        <v>1163</v>
      </c>
      <c r="E534" t="s">
        <v>1161</v>
      </c>
      <c r="F534">
        <v>4</v>
      </c>
    </row>
    <row r="535" spans="1:6" hidden="1" x14ac:dyDescent="0.35">
      <c r="A535" t="s">
        <v>1292</v>
      </c>
      <c r="B535">
        <v>820956532</v>
      </c>
      <c r="C535" t="s">
        <v>1159</v>
      </c>
      <c r="D535" t="s">
        <v>1168</v>
      </c>
      <c r="E535" t="s">
        <v>1161</v>
      </c>
      <c r="F535">
        <v>335</v>
      </c>
    </row>
    <row r="536" spans="1:6" hidden="1" x14ac:dyDescent="0.35">
      <c r="A536" t="s">
        <v>1292</v>
      </c>
      <c r="B536">
        <v>820956532</v>
      </c>
      <c r="C536" t="s">
        <v>1167</v>
      </c>
      <c r="D536" t="s">
        <v>1168</v>
      </c>
      <c r="E536" t="s">
        <v>1164</v>
      </c>
      <c r="F536">
        <v>271</v>
      </c>
    </row>
    <row r="537" spans="1:6" hidden="1" x14ac:dyDescent="0.35">
      <c r="A537" t="s">
        <v>1292</v>
      </c>
      <c r="B537">
        <v>820956532</v>
      </c>
      <c r="C537" t="s">
        <v>1159</v>
      </c>
      <c r="D537" t="s">
        <v>1166</v>
      </c>
      <c r="E537" t="s">
        <v>1161</v>
      </c>
      <c r="F537">
        <v>67</v>
      </c>
    </row>
    <row r="538" spans="1:6" hidden="1" x14ac:dyDescent="0.35">
      <c r="A538" t="s">
        <v>1292</v>
      </c>
      <c r="B538">
        <v>820956532</v>
      </c>
      <c r="C538" t="s">
        <v>1159</v>
      </c>
      <c r="D538" t="s">
        <v>1160</v>
      </c>
      <c r="E538" t="s">
        <v>1161</v>
      </c>
      <c r="F538">
        <v>44</v>
      </c>
    </row>
    <row r="539" spans="1:6" hidden="1" x14ac:dyDescent="0.35">
      <c r="A539" t="s">
        <v>1292</v>
      </c>
      <c r="B539">
        <v>820956532</v>
      </c>
      <c r="C539" t="s">
        <v>1159</v>
      </c>
      <c r="D539" t="s">
        <v>1160</v>
      </c>
      <c r="E539" t="s">
        <v>1165</v>
      </c>
      <c r="F539">
        <v>44</v>
      </c>
    </row>
    <row r="540" spans="1:6" hidden="1" x14ac:dyDescent="0.35">
      <c r="A540" t="s">
        <v>1292</v>
      </c>
      <c r="B540">
        <v>820956532</v>
      </c>
      <c r="C540" t="s">
        <v>1162</v>
      </c>
      <c r="D540" t="s">
        <v>1170</v>
      </c>
      <c r="E540" t="s">
        <v>1164</v>
      </c>
      <c r="F540">
        <v>26</v>
      </c>
    </row>
    <row r="541" spans="1:6" hidden="1" x14ac:dyDescent="0.35">
      <c r="A541" t="s">
        <v>1292</v>
      </c>
      <c r="B541">
        <v>820956532</v>
      </c>
      <c r="C541" t="s">
        <v>1171</v>
      </c>
      <c r="D541" t="s">
        <v>1170</v>
      </c>
      <c r="E541" t="s">
        <v>1161</v>
      </c>
      <c r="F541">
        <v>26</v>
      </c>
    </row>
    <row r="542" spans="1:6" hidden="1" x14ac:dyDescent="0.35">
      <c r="A542" t="s">
        <v>1292</v>
      </c>
      <c r="B542">
        <v>820956532</v>
      </c>
      <c r="C542" t="s">
        <v>1162</v>
      </c>
      <c r="D542" t="s">
        <v>1163</v>
      </c>
      <c r="E542" t="s">
        <v>1164</v>
      </c>
      <c r="F542">
        <v>2</v>
      </c>
    </row>
    <row r="543" spans="1:6" hidden="1" x14ac:dyDescent="0.35">
      <c r="A543" t="s">
        <v>1292</v>
      </c>
      <c r="B543">
        <v>820956532</v>
      </c>
      <c r="C543" t="s">
        <v>1159</v>
      </c>
      <c r="D543" t="s">
        <v>1163</v>
      </c>
      <c r="E543" t="s">
        <v>1161</v>
      </c>
      <c r="F543">
        <v>2</v>
      </c>
    </row>
    <row r="544" spans="1:6" hidden="1" x14ac:dyDescent="0.35">
      <c r="A544" t="s">
        <v>1293</v>
      </c>
      <c r="B544">
        <v>864969682</v>
      </c>
      <c r="C544" t="s">
        <v>1159</v>
      </c>
      <c r="D544" t="s">
        <v>1166</v>
      </c>
      <c r="E544" t="s">
        <v>1161</v>
      </c>
      <c r="F544">
        <v>599</v>
      </c>
    </row>
    <row r="545" spans="1:6" hidden="1" x14ac:dyDescent="0.35">
      <c r="A545" t="s">
        <v>1293</v>
      </c>
      <c r="B545">
        <v>864969682</v>
      </c>
      <c r="C545" t="s">
        <v>1162</v>
      </c>
      <c r="D545" t="s">
        <v>1170</v>
      </c>
      <c r="E545" t="s">
        <v>1164</v>
      </c>
      <c r="F545">
        <v>23</v>
      </c>
    </row>
    <row r="546" spans="1:6" hidden="1" x14ac:dyDescent="0.35">
      <c r="A546" t="s">
        <v>1293</v>
      </c>
      <c r="B546">
        <v>864969682</v>
      </c>
      <c r="C546" t="s">
        <v>1171</v>
      </c>
      <c r="D546" t="s">
        <v>1170</v>
      </c>
      <c r="E546" t="s">
        <v>1161</v>
      </c>
      <c r="F546">
        <v>23</v>
      </c>
    </row>
    <row r="547" spans="1:6" hidden="1" x14ac:dyDescent="0.35">
      <c r="A547" t="s">
        <v>1293</v>
      </c>
      <c r="B547">
        <v>864969682</v>
      </c>
      <c r="C547" t="s">
        <v>1167</v>
      </c>
      <c r="D547" t="s">
        <v>1168</v>
      </c>
      <c r="E547" t="s">
        <v>1164</v>
      </c>
      <c r="F547">
        <v>17</v>
      </c>
    </row>
    <row r="548" spans="1:6" hidden="1" x14ac:dyDescent="0.35">
      <c r="A548" t="s">
        <v>1293</v>
      </c>
      <c r="B548">
        <v>864969682</v>
      </c>
      <c r="C548" t="s">
        <v>1159</v>
      </c>
      <c r="D548" t="s">
        <v>1168</v>
      </c>
      <c r="E548" t="s">
        <v>1161</v>
      </c>
      <c r="F548">
        <v>17</v>
      </c>
    </row>
    <row r="549" spans="1:6" hidden="1" x14ac:dyDescent="0.35">
      <c r="A549" t="s">
        <v>1293</v>
      </c>
      <c r="B549">
        <v>864969682</v>
      </c>
      <c r="C549" t="s">
        <v>1159</v>
      </c>
      <c r="D549" t="s">
        <v>1160</v>
      </c>
      <c r="E549" t="s">
        <v>1161</v>
      </c>
      <c r="F549">
        <v>5</v>
      </c>
    </row>
    <row r="550" spans="1:6" hidden="1" x14ac:dyDescent="0.35">
      <c r="A550" t="s">
        <v>1293</v>
      </c>
      <c r="B550">
        <v>864969682</v>
      </c>
      <c r="C550" t="s">
        <v>1159</v>
      </c>
      <c r="D550" t="s">
        <v>1160</v>
      </c>
      <c r="E550" t="s">
        <v>1161</v>
      </c>
      <c r="F550">
        <v>2</v>
      </c>
    </row>
    <row r="551" spans="1:6" hidden="1" x14ac:dyDescent="0.35">
      <c r="A551" t="s">
        <v>1293</v>
      </c>
      <c r="B551">
        <v>864969682</v>
      </c>
      <c r="C551" t="s">
        <v>1159</v>
      </c>
      <c r="D551" t="s">
        <v>1160</v>
      </c>
      <c r="E551" t="s">
        <v>1165</v>
      </c>
      <c r="F551">
        <v>1</v>
      </c>
    </row>
    <row r="552" spans="1:6" hidden="1" x14ac:dyDescent="0.35">
      <c r="A552" t="s">
        <v>1294</v>
      </c>
      <c r="B552">
        <v>942402465</v>
      </c>
      <c r="C552" t="s">
        <v>1159</v>
      </c>
      <c r="D552" t="s">
        <v>1166</v>
      </c>
      <c r="E552" t="s">
        <v>1161</v>
      </c>
      <c r="F552">
        <v>19602</v>
      </c>
    </row>
    <row r="553" spans="1:6" hidden="1" x14ac:dyDescent="0.35">
      <c r="A553" t="s">
        <v>1294</v>
      </c>
      <c r="B553">
        <v>942402465</v>
      </c>
      <c r="C553" t="s">
        <v>1159</v>
      </c>
      <c r="D553" t="s">
        <v>1168</v>
      </c>
      <c r="E553" t="s">
        <v>1161</v>
      </c>
      <c r="F553">
        <v>217</v>
      </c>
    </row>
    <row r="554" spans="1:6" hidden="1" x14ac:dyDescent="0.35">
      <c r="A554" t="s">
        <v>1294</v>
      </c>
      <c r="B554">
        <v>942402465</v>
      </c>
      <c r="C554" t="s">
        <v>1167</v>
      </c>
      <c r="D554" t="s">
        <v>1168</v>
      </c>
      <c r="E554" t="s">
        <v>1164</v>
      </c>
      <c r="F554">
        <v>203</v>
      </c>
    </row>
    <row r="555" spans="1:6" hidden="1" x14ac:dyDescent="0.35">
      <c r="A555" t="s">
        <v>1294</v>
      </c>
      <c r="B555">
        <v>942402465</v>
      </c>
      <c r="C555" t="s">
        <v>1162</v>
      </c>
      <c r="D555" t="s">
        <v>1170</v>
      </c>
      <c r="E555" t="s">
        <v>1164</v>
      </c>
      <c r="F555">
        <v>173</v>
      </c>
    </row>
    <row r="556" spans="1:6" hidden="1" x14ac:dyDescent="0.35">
      <c r="A556" t="s">
        <v>1294</v>
      </c>
      <c r="B556">
        <v>942402465</v>
      </c>
      <c r="C556" t="s">
        <v>1171</v>
      </c>
      <c r="D556" t="s">
        <v>1170</v>
      </c>
      <c r="E556" t="s">
        <v>1161</v>
      </c>
      <c r="F556">
        <v>173</v>
      </c>
    </row>
    <row r="557" spans="1:6" hidden="1" x14ac:dyDescent="0.35">
      <c r="A557" t="s">
        <v>1294</v>
      </c>
      <c r="B557">
        <v>942402465</v>
      </c>
      <c r="C557" t="s">
        <v>1159</v>
      </c>
      <c r="D557" t="s">
        <v>1160</v>
      </c>
      <c r="E557" t="s">
        <v>1161</v>
      </c>
      <c r="F557">
        <v>51</v>
      </c>
    </row>
    <row r="558" spans="1:6" hidden="1" x14ac:dyDescent="0.35">
      <c r="A558" t="s">
        <v>1294</v>
      </c>
      <c r="B558">
        <v>942402465</v>
      </c>
      <c r="C558" t="s">
        <v>1159</v>
      </c>
      <c r="D558" t="s">
        <v>1160</v>
      </c>
      <c r="E558" t="s">
        <v>1165</v>
      </c>
      <c r="F558">
        <v>4</v>
      </c>
    </row>
    <row r="559" spans="1:6" hidden="1" x14ac:dyDescent="0.35">
      <c r="A559" t="s">
        <v>1295</v>
      </c>
      <c r="B559">
        <v>944117784</v>
      </c>
      <c r="C559" t="s">
        <v>1159</v>
      </c>
      <c r="D559" t="s">
        <v>1166</v>
      </c>
      <c r="E559" t="s">
        <v>1161</v>
      </c>
      <c r="F559">
        <v>111</v>
      </c>
    </row>
    <row r="560" spans="1:6" hidden="1" x14ac:dyDescent="0.35">
      <c r="A560" t="s">
        <v>1295</v>
      </c>
      <c r="B560">
        <v>944117784</v>
      </c>
      <c r="C560" t="s">
        <v>1159</v>
      </c>
      <c r="D560" t="s">
        <v>1168</v>
      </c>
      <c r="E560" t="s">
        <v>1161</v>
      </c>
      <c r="F560">
        <v>46</v>
      </c>
    </row>
    <row r="561" spans="1:6" hidden="1" x14ac:dyDescent="0.35">
      <c r="A561" t="s">
        <v>1295</v>
      </c>
      <c r="B561">
        <v>944117784</v>
      </c>
      <c r="C561" t="s">
        <v>1167</v>
      </c>
      <c r="D561" t="s">
        <v>1168</v>
      </c>
      <c r="E561" t="s">
        <v>1164</v>
      </c>
      <c r="F561">
        <v>45</v>
      </c>
    </row>
    <row r="562" spans="1:6" hidden="1" x14ac:dyDescent="0.35">
      <c r="A562" t="s">
        <v>1295</v>
      </c>
      <c r="B562">
        <v>944117784</v>
      </c>
      <c r="C562" t="s">
        <v>1159</v>
      </c>
      <c r="D562" t="s">
        <v>1160</v>
      </c>
      <c r="E562" t="s">
        <v>1161</v>
      </c>
      <c r="F562">
        <v>22</v>
      </c>
    </row>
    <row r="563" spans="1:6" hidden="1" x14ac:dyDescent="0.35">
      <c r="A563" t="s">
        <v>1295</v>
      </c>
      <c r="B563">
        <v>944117784</v>
      </c>
      <c r="C563" t="s">
        <v>1159</v>
      </c>
      <c r="D563" t="s">
        <v>1160</v>
      </c>
      <c r="E563" t="s">
        <v>1165</v>
      </c>
      <c r="F563">
        <v>11</v>
      </c>
    </row>
    <row r="564" spans="1:6" hidden="1" x14ac:dyDescent="0.35">
      <c r="A564" t="s">
        <v>1295</v>
      </c>
      <c r="B564">
        <v>944117784</v>
      </c>
      <c r="C564" t="s">
        <v>1162</v>
      </c>
      <c r="D564" t="s">
        <v>1163</v>
      </c>
      <c r="E564" t="s">
        <v>1164</v>
      </c>
      <c r="F564">
        <v>3</v>
      </c>
    </row>
    <row r="565" spans="1:6" hidden="1" x14ac:dyDescent="0.35">
      <c r="A565" t="s">
        <v>1295</v>
      </c>
      <c r="B565">
        <v>944117784</v>
      </c>
      <c r="C565" t="s">
        <v>1159</v>
      </c>
      <c r="D565" t="s">
        <v>1163</v>
      </c>
      <c r="E565" t="s">
        <v>1161</v>
      </c>
      <c r="F565">
        <v>3</v>
      </c>
    </row>
    <row r="566" spans="1:6" hidden="1" x14ac:dyDescent="0.35">
      <c r="A566" t="s">
        <v>1296</v>
      </c>
      <c r="B566">
        <v>963946902</v>
      </c>
      <c r="C566" t="s">
        <v>1159</v>
      </c>
      <c r="D566" t="s">
        <v>1166</v>
      </c>
      <c r="E566" t="s">
        <v>1161</v>
      </c>
      <c r="F566">
        <v>28</v>
      </c>
    </row>
    <row r="567" spans="1:6" hidden="1" x14ac:dyDescent="0.35">
      <c r="A567" t="s">
        <v>1296</v>
      </c>
      <c r="B567">
        <v>963946902</v>
      </c>
      <c r="C567" t="s">
        <v>1159</v>
      </c>
      <c r="D567" t="s">
        <v>1160</v>
      </c>
      <c r="E567" t="s">
        <v>1161</v>
      </c>
      <c r="F567">
        <v>8</v>
      </c>
    </row>
    <row r="568" spans="1:6" hidden="1" x14ac:dyDescent="0.35">
      <c r="A568" t="s">
        <v>1296</v>
      </c>
      <c r="B568">
        <v>963946902</v>
      </c>
      <c r="C568" t="s">
        <v>1159</v>
      </c>
      <c r="D568" t="s">
        <v>1160</v>
      </c>
      <c r="E568" t="s">
        <v>1165</v>
      </c>
      <c r="F568">
        <v>8</v>
      </c>
    </row>
    <row r="569" spans="1:6" hidden="1" x14ac:dyDescent="0.35">
      <c r="A569" t="s">
        <v>1296</v>
      </c>
      <c r="B569">
        <v>963946902</v>
      </c>
      <c r="C569" t="s">
        <v>1167</v>
      </c>
      <c r="D569" t="s">
        <v>1168</v>
      </c>
      <c r="E569" t="s">
        <v>1164</v>
      </c>
      <c r="F569">
        <v>6</v>
      </c>
    </row>
    <row r="570" spans="1:6" hidden="1" x14ac:dyDescent="0.35">
      <c r="A570" t="s">
        <v>1296</v>
      </c>
      <c r="B570">
        <v>963946902</v>
      </c>
      <c r="C570" t="s">
        <v>1159</v>
      </c>
      <c r="D570" t="s">
        <v>1168</v>
      </c>
      <c r="E570" t="s">
        <v>1161</v>
      </c>
      <c r="F570">
        <v>6</v>
      </c>
    </row>
    <row r="571" spans="1:6" hidden="1" x14ac:dyDescent="0.35">
      <c r="A571" t="s">
        <v>1297</v>
      </c>
      <c r="B571">
        <v>820852982</v>
      </c>
      <c r="C571" t="s">
        <v>1159</v>
      </c>
      <c r="D571" t="s">
        <v>1166</v>
      </c>
      <c r="E571" t="s">
        <v>1161</v>
      </c>
      <c r="F571">
        <v>160122</v>
      </c>
    </row>
    <row r="572" spans="1:6" hidden="1" x14ac:dyDescent="0.35">
      <c r="A572" t="s">
        <v>1297</v>
      </c>
      <c r="B572">
        <v>820852982</v>
      </c>
      <c r="C572" t="s">
        <v>1159</v>
      </c>
      <c r="D572" t="s">
        <v>1160</v>
      </c>
      <c r="E572" t="s">
        <v>1161</v>
      </c>
      <c r="F572">
        <v>195</v>
      </c>
    </row>
    <row r="573" spans="1:6" hidden="1" x14ac:dyDescent="0.35">
      <c r="A573" t="s">
        <v>1297</v>
      </c>
      <c r="B573">
        <v>820852982</v>
      </c>
      <c r="C573" t="s">
        <v>1159</v>
      </c>
      <c r="D573" t="s">
        <v>1168</v>
      </c>
      <c r="E573" t="s">
        <v>1161</v>
      </c>
      <c r="F573">
        <v>153</v>
      </c>
    </row>
    <row r="574" spans="1:6" hidden="1" x14ac:dyDescent="0.35">
      <c r="A574" t="s">
        <v>1297</v>
      </c>
      <c r="B574">
        <v>820852982</v>
      </c>
      <c r="C574" t="s">
        <v>1167</v>
      </c>
      <c r="D574" t="s">
        <v>1168</v>
      </c>
      <c r="E574" t="s">
        <v>1164</v>
      </c>
      <c r="F574">
        <v>148</v>
      </c>
    </row>
    <row r="575" spans="1:6" hidden="1" x14ac:dyDescent="0.35">
      <c r="A575" t="s">
        <v>1297</v>
      </c>
      <c r="B575">
        <v>820852982</v>
      </c>
      <c r="C575" t="s">
        <v>1159</v>
      </c>
      <c r="D575" t="s">
        <v>1160</v>
      </c>
      <c r="E575" t="s">
        <v>1165</v>
      </c>
      <c r="F575">
        <v>98</v>
      </c>
    </row>
    <row r="576" spans="1:6" hidden="1" x14ac:dyDescent="0.35">
      <c r="A576" t="s">
        <v>1298</v>
      </c>
      <c r="B576">
        <v>991891919</v>
      </c>
      <c r="C576" t="s">
        <v>1159</v>
      </c>
      <c r="D576" t="s">
        <v>1168</v>
      </c>
      <c r="E576" t="s">
        <v>1161</v>
      </c>
      <c r="F576">
        <v>135</v>
      </c>
    </row>
    <row r="577" spans="1:6" hidden="1" x14ac:dyDescent="0.35">
      <c r="A577" t="s">
        <v>1298</v>
      </c>
      <c r="B577">
        <v>991891919</v>
      </c>
      <c r="C577" t="s">
        <v>1167</v>
      </c>
      <c r="D577" t="s">
        <v>1168</v>
      </c>
      <c r="E577" t="s">
        <v>1164</v>
      </c>
      <c r="F577">
        <v>131</v>
      </c>
    </row>
    <row r="578" spans="1:6" hidden="1" x14ac:dyDescent="0.35">
      <c r="A578" t="s">
        <v>1298</v>
      </c>
      <c r="B578">
        <v>991891919</v>
      </c>
      <c r="C578" t="s">
        <v>1159</v>
      </c>
      <c r="D578" t="s">
        <v>1160</v>
      </c>
      <c r="E578" t="s">
        <v>1161</v>
      </c>
      <c r="F578">
        <v>36</v>
      </c>
    </row>
    <row r="579" spans="1:6" hidden="1" x14ac:dyDescent="0.35">
      <c r="A579" t="s">
        <v>1298</v>
      </c>
      <c r="B579">
        <v>991891919</v>
      </c>
      <c r="C579" t="s">
        <v>1159</v>
      </c>
      <c r="D579" t="s">
        <v>1160</v>
      </c>
      <c r="E579" t="s">
        <v>1165</v>
      </c>
      <c r="F579">
        <v>18</v>
      </c>
    </row>
    <row r="580" spans="1:6" hidden="1" x14ac:dyDescent="0.35">
      <c r="A580" t="s">
        <v>1298</v>
      </c>
      <c r="B580">
        <v>991891919</v>
      </c>
      <c r="C580" t="s">
        <v>1162</v>
      </c>
      <c r="D580" t="s">
        <v>1170</v>
      </c>
      <c r="E580" t="s">
        <v>1164</v>
      </c>
      <c r="F580">
        <v>2</v>
      </c>
    </row>
    <row r="581" spans="1:6" hidden="1" x14ac:dyDescent="0.35">
      <c r="A581" t="s">
        <v>1298</v>
      </c>
      <c r="B581">
        <v>991891919</v>
      </c>
      <c r="C581" t="s">
        <v>1171</v>
      </c>
      <c r="D581" t="s">
        <v>1170</v>
      </c>
      <c r="E581" t="s">
        <v>1161</v>
      </c>
      <c r="F581">
        <v>2</v>
      </c>
    </row>
    <row r="582" spans="1:6" hidden="1" x14ac:dyDescent="0.35">
      <c r="A582" t="s">
        <v>1299</v>
      </c>
      <c r="B582">
        <v>964962855</v>
      </c>
      <c r="C582" t="s">
        <v>1167</v>
      </c>
      <c r="D582" t="s">
        <v>1168</v>
      </c>
      <c r="E582" t="s">
        <v>1164</v>
      </c>
      <c r="F582">
        <v>9</v>
      </c>
    </row>
    <row r="583" spans="1:6" hidden="1" x14ac:dyDescent="0.35">
      <c r="A583" t="s">
        <v>1299</v>
      </c>
      <c r="B583">
        <v>964962855</v>
      </c>
      <c r="C583" t="s">
        <v>1159</v>
      </c>
      <c r="D583" t="s">
        <v>1168</v>
      </c>
      <c r="E583" t="s">
        <v>1161</v>
      </c>
      <c r="F583">
        <v>9</v>
      </c>
    </row>
    <row r="584" spans="1:6" hidden="1" x14ac:dyDescent="0.35">
      <c r="A584" t="s">
        <v>1299</v>
      </c>
      <c r="B584">
        <v>964962855</v>
      </c>
      <c r="C584" t="s">
        <v>1159</v>
      </c>
      <c r="D584" t="s">
        <v>1166</v>
      </c>
      <c r="E584" t="s">
        <v>1161</v>
      </c>
      <c r="F584">
        <v>2</v>
      </c>
    </row>
    <row r="585" spans="1:6" hidden="1" x14ac:dyDescent="0.35">
      <c r="A585" t="s">
        <v>1300</v>
      </c>
      <c r="B585">
        <v>944233199</v>
      </c>
      <c r="C585" t="s">
        <v>1162</v>
      </c>
      <c r="D585" t="s">
        <v>1170</v>
      </c>
      <c r="E585" t="s">
        <v>1164</v>
      </c>
      <c r="F585">
        <v>29</v>
      </c>
    </row>
    <row r="586" spans="1:6" hidden="1" x14ac:dyDescent="0.35">
      <c r="A586" t="s">
        <v>1300</v>
      </c>
      <c r="B586">
        <v>944233199</v>
      </c>
      <c r="C586" t="s">
        <v>1171</v>
      </c>
      <c r="D586" t="s">
        <v>1170</v>
      </c>
      <c r="E586" t="s">
        <v>1161</v>
      </c>
      <c r="F586">
        <v>29</v>
      </c>
    </row>
    <row r="587" spans="1:6" hidden="1" x14ac:dyDescent="0.35">
      <c r="A587" t="s">
        <v>1301</v>
      </c>
      <c r="B587">
        <v>964964076</v>
      </c>
      <c r="C587" t="s">
        <v>1159</v>
      </c>
      <c r="D587" t="s">
        <v>1166</v>
      </c>
      <c r="E587" t="s">
        <v>1161</v>
      </c>
      <c r="F587">
        <v>887</v>
      </c>
    </row>
    <row r="588" spans="1:6" hidden="1" x14ac:dyDescent="0.35">
      <c r="A588" t="s">
        <v>1301</v>
      </c>
      <c r="B588">
        <v>964964076</v>
      </c>
      <c r="C588" t="s">
        <v>1159</v>
      </c>
      <c r="D588" t="s">
        <v>1168</v>
      </c>
      <c r="E588" t="s">
        <v>1161</v>
      </c>
      <c r="F588">
        <v>6</v>
      </c>
    </row>
    <row r="589" spans="1:6" hidden="1" x14ac:dyDescent="0.35">
      <c r="A589" t="s">
        <v>1301</v>
      </c>
      <c r="B589">
        <v>964964076</v>
      </c>
      <c r="C589" t="s">
        <v>1167</v>
      </c>
      <c r="D589" t="s">
        <v>1168</v>
      </c>
      <c r="E589" t="s">
        <v>1164</v>
      </c>
      <c r="F589">
        <v>4</v>
      </c>
    </row>
    <row r="590" spans="1:6" hidden="1" x14ac:dyDescent="0.35">
      <c r="A590" t="s">
        <v>1301</v>
      </c>
      <c r="B590">
        <v>964964076</v>
      </c>
      <c r="C590" t="s">
        <v>1162</v>
      </c>
      <c r="D590" t="s">
        <v>1163</v>
      </c>
      <c r="E590" t="s">
        <v>1164</v>
      </c>
      <c r="F590">
        <v>1</v>
      </c>
    </row>
    <row r="591" spans="1:6" hidden="1" x14ac:dyDescent="0.35">
      <c r="A591" t="s">
        <v>1301</v>
      </c>
      <c r="B591">
        <v>964964076</v>
      </c>
      <c r="C591" t="s">
        <v>1159</v>
      </c>
      <c r="D591" t="s">
        <v>1163</v>
      </c>
      <c r="E591" t="s">
        <v>1161</v>
      </c>
      <c r="F591">
        <v>1</v>
      </c>
    </row>
    <row r="592" spans="1:6" hidden="1" x14ac:dyDescent="0.35">
      <c r="A592" t="s">
        <v>1302</v>
      </c>
      <c r="B592">
        <v>964967636</v>
      </c>
      <c r="C592" t="s">
        <v>1159</v>
      </c>
      <c r="D592" t="s">
        <v>1160</v>
      </c>
      <c r="E592" t="s">
        <v>1161</v>
      </c>
      <c r="F592">
        <v>10</v>
      </c>
    </row>
    <row r="593" spans="1:6" hidden="1" x14ac:dyDescent="0.35">
      <c r="A593" t="s">
        <v>1302</v>
      </c>
      <c r="B593">
        <v>964967636</v>
      </c>
      <c r="C593" t="s">
        <v>1162</v>
      </c>
      <c r="D593" t="s">
        <v>1170</v>
      </c>
      <c r="E593" t="s">
        <v>1164</v>
      </c>
      <c r="F593">
        <v>9</v>
      </c>
    </row>
    <row r="594" spans="1:6" hidden="1" x14ac:dyDescent="0.35">
      <c r="A594" t="s">
        <v>1302</v>
      </c>
      <c r="B594">
        <v>964967636</v>
      </c>
      <c r="C594" t="s">
        <v>1171</v>
      </c>
      <c r="D594" t="s">
        <v>1170</v>
      </c>
      <c r="E594" t="s">
        <v>1161</v>
      </c>
      <c r="F594">
        <v>9</v>
      </c>
    </row>
    <row r="595" spans="1:6" hidden="1" x14ac:dyDescent="0.35">
      <c r="A595" t="s">
        <v>1302</v>
      </c>
      <c r="B595">
        <v>964967636</v>
      </c>
      <c r="C595" t="s">
        <v>1167</v>
      </c>
      <c r="D595" t="s">
        <v>1168</v>
      </c>
      <c r="E595" t="s">
        <v>1164</v>
      </c>
      <c r="F595">
        <v>5</v>
      </c>
    </row>
    <row r="596" spans="1:6" hidden="1" x14ac:dyDescent="0.35">
      <c r="A596" t="s">
        <v>1302</v>
      </c>
      <c r="B596">
        <v>964967636</v>
      </c>
      <c r="C596" t="s">
        <v>1159</v>
      </c>
      <c r="D596" t="s">
        <v>1168</v>
      </c>
      <c r="E596" t="s">
        <v>1161</v>
      </c>
      <c r="F596">
        <v>5</v>
      </c>
    </row>
    <row r="597" spans="1:6" hidden="1" x14ac:dyDescent="0.35">
      <c r="A597" t="s">
        <v>1302</v>
      </c>
      <c r="B597">
        <v>964967636</v>
      </c>
      <c r="C597" t="s">
        <v>1159</v>
      </c>
      <c r="D597" t="s">
        <v>1160</v>
      </c>
      <c r="E597" t="s">
        <v>1165</v>
      </c>
      <c r="F597">
        <v>5</v>
      </c>
    </row>
    <row r="598" spans="1:6" hidden="1" x14ac:dyDescent="0.35">
      <c r="A598" t="s">
        <v>1303</v>
      </c>
      <c r="B598">
        <v>964963827</v>
      </c>
      <c r="C598" t="s">
        <v>1159</v>
      </c>
      <c r="D598" t="s">
        <v>1166</v>
      </c>
      <c r="E598" t="s">
        <v>1161</v>
      </c>
      <c r="F598">
        <v>4</v>
      </c>
    </row>
    <row r="599" spans="1:6" hidden="1" x14ac:dyDescent="0.35">
      <c r="A599" t="s">
        <v>1303</v>
      </c>
      <c r="B599">
        <v>964963827</v>
      </c>
      <c r="C599" t="s">
        <v>1167</v>
      </c>
      <c r="D599" t="s">
        <v>1168</v>
      </c>
      <c r="E599" t="s">
        <v>1164</v>
      </c>
      <c r="F599">
        <v>3</v>
      </c>
    </row>
    <row r="600" spans="1:6" hidden="1" x14ac:dyDescent="0.35">
      <c r="A600" t="s">
        <v>1303</v>
      </c>
      <c r="B600">
        <v>964963827</v>
      </c>
      <c r="C600" t="s">
        <v>1159</v>
      </c>
      <c r="D600" t="s">
        <v>1168</v>
      </c>
      <c r="E600" t="s">
        <v>1161</v>
      </c>
      <c r="F600">
        <v>3</v>
      </c>
    </row>
    <row r="601" spans="1:6" hidden="1" x14ac:dyDescent="0.35">
      <c r="A601" t="s">
        <v>1304</v>
      </c>
      <c r="B601">
        <v>972417998</v>
      </c>
      <c r="C601" t="s">
        <v>1159</v>
      </c>
      <c r="D601" t="s">
        <v>1168</v>
      </c>
      <c r="E601" t="s">
        <v>1161</v>
      </c>
      <c r="F601">
        <v>23</v>
      </c>
    </row>
    <row r="602" spans="1:6" hidden="1" x14ac:dyDescent="0.35">
      <c r="A602" t="s">
        <v>1304</v>
      </c>
      <c r="B602">
        <v>972417998</v>
      </c>
      <c r="C602" t="s">
        <v>1159</v>
      </c>
      <c r="D602" t="s">
        <v>1166</v>
      </c>
      <c r="E602" t="s">
        <v>1161</v>
      </c>
      <c r="F602">
        <v>5</v>
      </c>
    </row>
    <row r="603" spans="1:6" hidden="1" x14ac:dyDescent="0.35">
      <c r="A603" t="s">
        <v>1305</v>
      </c>
      <c r="B603">
        <v>940363586</v>
      </c>
      <c r="C603" t="s">
        <v>1171</v>
      </c>
      <c r="D603" t="s">
        <v>1170</v>
      </c>
      <c r="E603" t="s">
        <v>1161</v>
      </c>
      <c r="F603">
        <v>48</v>
      </c>
    </row>
    <row r="604" spans="1:6" hidden="1" x14ac:dyDescent="0.35">
      <c r="A604" t="s">
        <v>1305</v>
      </c>
      <c r="B604">
        <v>940363586</v>
      </c>
      <c r="C604" t="s">
        <v>1162</v>
      </c>
      <c r="D604" t="s">
        <v>1170</v>
      </c>
      <c r="E604" t="s">
        <v>1164</v>
      </c>
      <c r="F604">
        <v>24</v>
      </c>
    </row>
    <row r="605" spans="1:6" hidden="1" x14ac:dyDescent="0.35">
      <c r="A605" t="s">
        <v>1306</v>
      </c>
      <c r="B605">
        <v>918082956</v>
      </c>
      <c r="C605" t="s">
        <v>1159</v>
      </c>
      <c r="D605" t="s">
        <v>1160</v>
      </c>
      <c r="E605" t="s">
        <v>1161</v>
      </c>
      <c r="F605">
        <v>46</v>
      </c>
    </row>
    <row r="606" spans="1:6" hidden="1" x14ac:dyDescent="0.35">
      <c r="A606" t="s">
        <v>1306</v>
      </c>
      <c r="B606">
        <v>918082956</v>
      </c>
      <c r="C606" t="s">
        <v>1167</v>
      </c>
      <c r="D606" t="s">
        <v>1168</v>
      </c>
      <c r="E606" t="s">
        <v>1164</v>
      </c>
      <c r="F606">
        <v>32</v>
      </c>
    </row>
    <row r="607" spans="1:6" hidden="1" x14ac:dyDescent="0.35">
      <c r="A607" t="s">
        <v>1306</v>
      </c>
      <c r="B607">
        <v>918082956</v>
      </c>
      <c r="C607" t="s">
        <v>1159</v>
      </c>
      <c r="D607" t="s">
        <v>1168</v>
      </c>
      <c r="E607" t="s">
        <v>1161</v>
      </c>
      <c r="F607">
        <v>32</v>
      </c>
    </row>
    <row r="608" spans="1:6" hidden="1" x14ac:dyDescent="0.35">
      <c r="A608" t="s">
        <v>1306</v>
      </c>
      <c r="B608">
        <v>918082956</v>
      </c>
      <c r="C608" t="s">
        <v>1159</v>
      </c>
      <c r="D608" t="s">
        <v>1166</v>
      </c>
      <c r="E608" t="s">
        <v>1161</v>
      </c>
      <c r="F608">
        <v>27</v>
      </c>
    </row>
    <row r="609" spans="1:6" hidden="1" x14ac:dyDescent="0.35">
      <c r="A609" t="s">
        <v>1306</v>
      </c>
      <c r="B609">
        <v>918082956</v>
      </c>
      <c r="C609" t="s">
        <v>1159</v>
      </c>
      <c r="D609" t="s">
        <v>1160</v>
      </c>
      <c r="E609" t="s">
        <v>1165</v>
      </c>
      <c r="F609">
        <v>23</v>
      </c>
    </row>
    <row r="610" spans="1:6" hidden="1" x14ac:dyDescent="0.35">
      <c r="A610" t="s">
        <v>1306</v>
      </c>
      <c r="B610">
        <v>918082956</v>
      </c>
      <c r="C610" t="s">
        <v>1159</v>
      </c>
      <c r="D610" t="s">
        <v>1160</v>
      </c>
      <c r="E610" t="s">
        <v>1161</v>
      </c>
      <c r="F610">
        <v>12</v>
      </c>
    </row>
    <row r="611" spans="1:6" hidden="1" x14ac:dyDescent="0.35">
      <c r="A611" t="s">
        <v>1306</v>
      </c>
      <c r="B611">
        <v>918082956</v>
      </c>
      <c r="C611" t="s">
        <v>1159</v>
      </c>
      <c r="D611" t="s">
        <v>1160</v>
      </c>
      <c r="E611" t="s">
        <v>1165</v>
      </c>
      <c r="F611">
        <v>4</v>
      </c>
    </row>
    <row r="612" spans="1:6" hidden="1" x14ac:dyDescent="0.35">
      <c r="A612" t="s">
        <v>1307</v>
      </c>
      <c r="B612">
        <v>959469881</v>
      </c>
      <c r="C612" t="s">
        <v>1167</v>
      </c>
      <c r="D612" t="s">
        <v>1168</v>
      </c>
      <c r="E612" t="s">
        <v>1164</v>
      </c>
      <c r="F612">
        <v>2</v>
      </c>
    </row>
    <row r="613" spans="1:6" hidden="1" x14ac:dyDescent="0.35">
      <c r="A613" t="s">
        <v>1307</v>
      </c>
      <c r="B613">
        <v>959469881</v>
      </c>
      <c r="C613" t="s">
        <v>1159</v>
      </c>
      <c r="D613" t="s">
        <v>1168</v>
      </c>
      <c r="E613" t="s">
        <v>1161</v>
      </c>
      <c r="F613">
        <v>2</v>
      </c>
    </row>
    <row r="614" spans="1:6" hidden="1" x14ac:dyDescent="0.35">
      <c r="A614" t="s">
        <v>1309</v>
      </c>
      <c r="B614">
        <v>945034572</v>
      </c>
      <c r="C614" t="s">
        <v>1167</v>
      </c>
      <c r="D614" t="s">
        <v>1168</v>
      </c>
      <c r="E614" t="s">
        <v>1164</v>
      </c>
      <c r="F614">
        <v>4</v>
      </c>
    </row>
    <row r="615" spans="1:6" hidden="1" x14ac:dyDescent="0.35">
      <c r="A615" t="s">
        <v>1309</v>
      </c>
      <c r="B615">
        <v>945034572</v>
      </c>
      <c r="C615" t="s">
        <v>1159</v>
      </c>
      <c r="D615" t="s">
        <v>1168</v>
      </c>
      <c r="E615" t="s">
        <v>1161</v>
      </c>
      <c r="F615">
        <v>4</v>
      </c>
    </row>
    <row r="616" spans="1:6" hidden="1" x14ac:dyDescent="0.35">
      <c r="A616" t="s">
        <v>1309</v>
      </c>
      <c r="B616">
        <v>945034572</v>
      </c>
      <c r="C616" t="s">
        <v>1159</v>
      </c>
      <c r="D616" t="s">
        <v>1166</v>
      </c>
      <c r="E616" t="s">
        <v>1161</v>
      </c>
      <c r="F616">
        <v>1</v>
      </c>
    </row>
    <row r="617" spans="1:6" hidden="1" x14ac:dyDescent="0.35">
      <c r="A617" t="s">
        <v>1310</v>
      </c>
      <c r="B617">
        <v>944484574</v>
      </c>
      <c r="C617" t="s">
        <v>1159</v>
      </c>
      <c r="D617" t="s">
        <v>1168</v>
      </c>
      <c r="E617" t="s">
        <v>1161</v>
      </c>
      <c r="F617">
        <v>9</v>
      </c>
    </row>
    <row r="618" spans="1:6" hidden="1" x14ac:dyDescent="0.35">
      <c r="A618" t="s">
        <v>1310</v>
      </c>
      <c r="B618">
        <v>944484574</v>
      </c>
      <c r="C618" t="s">
        <v>1167</v>
      </c>
      <c r="D618" t="s">
        <v>1168</v>
      </c>
      <c r="E618" t="s">
        <v>1164</v>
      </c>
      <c r="F618">
        <v>8</v>
      </c>
    </row>
    <row r="619" spans="1:6" hidden="1" x14ac:dyDescent="0.35">
      <c r="A619" t="s">
        <v>1311</v>
      </c>
      <c r="B619">
        <v>964949204</v>
      </c>
      <c r="C619" t="s">
        <v>1162</v>
      </c>
      <c r="D619" t="s">
        <v>1170</v>
      </c>
      <c r="E619" t="s">
        <v>1164</v>
      </c>
      <c r="F619">
        <v>5</v>
      </c>
    </row>
    <row r="620" spans="1:6" hidden="1" x14ac:dyDescent="0.35">
      <c r="A620" t="s">
        <v>1311</v>
      </c>
      <c r="B620">
        <v>964949204</v>
      </c>
      <c r="C620" t="s">
        <v>1171</v>
      </c>
      <c r="D620" t="s">
        <v>1170</v>
      </c>
      <c r="E620" t="s">
        <v>1161</v>
      </c>
      <c r="F620">
        <v>5</v>
      </c>
    </row>
    <row r="621" spans="1:6" hidden="1" x14ac:dyDescent="0.35">
      <c r="A621" t="s">
        <v>1312</v>
      </c>
      <c r="B621">
        <v>938587051</v>
      </c>
      <c r="C621" t="s">
        <v>1159</v>
      </c>
      <c r="D621" t="s">
        <v>1168</v>
      </c>
      <c r="E621" t="s">
        <v>1161</v>
      </c>
      <c r="F621">
        <v>89</v>
      </c>
    </row>
    <row r="622" spans="1:6" hidden="1" x14ac:dyDescent="0.35">
      <c r="A622" t="s">
        <v>1312</v>
      </c>
      <c r="B622">
        <v>938587051</v>
      </c>
      <c r="C622" t="s">
        <v>1167</v>
      </c>
      <c r="D622" t="s">
        <v>1168</v>
      </c>
      <c r="E622" t="s">
        <v>1164</v>
      </c>
      <c r="F622">
        <v>87</v>
      </c>
    </row>
    <row r="623" spans="1:6" hidden="1" x14ac:dyDescent="0.35">
      <c r="A623" t="s">
        <v>1312</v>
      </c>
      <c r="B623">
        <v>938587051</v>
      </c>
      <c r="C623" t="s">
        <v>1159</v>
      </c>
      <c r="D623" t="s">
        <v>1160</v>
      </c>
      <c r="E623" t="s">
        <v>1161</v>
      </c>
      <c r="F623">
        <v>8</v>
      </c>
    </row>
    <row r="624" spans="1:6" hidden="1" x14ac:dyDescent="0.35">
      <c r="A624" t="s">
        <v>1313</v>
      </c>
      <c r="B624">
        <v>857566122</v>
      </c>
      <c r="C624" t="s">
        <v>1167</v>
      </c>
      <c r="D624" t="s">
        <v>1168</v>
      </c>
      <c r="E624" t="s">
        <v>1164</v>
      </c>
      <c r="F624">
        <v>46</v>
      </c>
    </row>
    <row r="625" spans="1:6" hidden="1" x14ac:dyDescent="0.35">
      <c r="A625" t="s">
        <v>1313</v>
      </c>
      <c r="B625">
        <v>857566122</v>
      </c>
      <c r="C625" t="s">
        <v>1159</v>
      </c>
      <c r="D625" t="s">
        <v>1168</v>
      </c>
      <c r="E625" t="s">
        <v>1161</v>
      </c>
      <c r="F625">
        <v>46</v>
      </c>
    </row>
    <row r="626" spans="1:6" hidden="1" x14ac:dyDescent="0.35">
      <c r="A626" t="s">
        <v>1313</v>
      </c>
      <c r="B626">
        <v>857566122</v>
      </c>
      <c r="C626" t="s">
        <v>1159</v>
      </c>
      <c r="D626" t="s">
        <v>1166</v>
      </c>
      <c r="E626" t="s">
        <v>1161</v>
      </c>
      <c r="F626">
        <v>28</v>
      </c>
    </row>
    <row r="627" spans="1:6" hidden="1" x14ac:dyDescent="0.35">
      <c r="A627" t="s">
        <v>1313</v>
      </c>
      <c r="B627">
        <v>857566122</v>
      </c>
      <c r="C627" t="s">
        <v>1159</v>
      </c>
      <c r="D627" t="s">
        <v>1160</v>
      </c>
      <c r="E627" t="s">
        <v>1161</v>
      </c>
      <c r="F627">
        <v>6</v>
      </c>
    </row>
    <row r="628" spans="1:6" hidden="1" x14ac:dyDescent="0.35">
      <c r="A628" t="s">
        <v>1313</v>
      </c>
      <c r="B628">
        <v>857566122</v>
      </c>
      <c r="C628" t="s">
        <v>1159</v>
      </c>
      <c r="D628" t="s">
        <v>1160</v>
      </c>
      <c r="E628" t="s">
        <v>1165</v>
      </c>
      <c r="F628">
        <v>3</v>
      </c>
    </row>
    <row r="629" spans="1:6" hidden="1" x14ac:dyDescent="0.35">
      <c r="A629" t="s">
        <v>1515</v>
      </c>
      <c r="B629">
        <v>972417963</v>
      </c>
      <c r="C629" t="s">
        <v>1167</v>
      </c>
      <c r="D629" t="s">
        <v>1168</v>
      </c>
      <c r="E629" t="s">
        <v>1164</v>
      </c>
      <c r="F629">
        <v>3</v>
      </c>
    </row>
    <row r="630" spans="1:6" hidden="1" x14ac:dyDescent="0.35">
      <c r="A630" t="s">
        <v>1515</v>
      </c>
      <c r="B630">
        <v>972417963</v>
      </c>
      <c r="C630" t="s">
        <v>1159</v>
      </c>
      <c r="D630" t="s">
        <v>1168</v>
      </c>
      <c r="E630" t="s">
        <v>1161</v>
      </c>
      <c r="F630">
        <v>3</v>
      </c>
    </row>
    <row r="631" spans="1:6" hidden="1" x14ac:dyDescent="0.35">
      <c r="A631" t="s">
        <v>1314</v>
      </c>
      <c r="B631">
        <v>945578564</v>
      </c>
      <c r="C631" t="s">
        <v>1162</v>
      </c>
      <c r="D631" t="s">
        <v>1170</v>
      </c>
      <c r="E631" t="s">
        <v>1164</v>
      </c>
      <c r="F631">
        <v>117</v>
      </c>
    </row>
    <row r="632" spans="1:6" hidden="1" x14ac:dyDescent="0.35">
      <c r="A632" t="s">
        <v>1314</v>
      </c>
      <c r="B632">
        <v>945578564</v>
      </c>
      <c r="C632" t="s">
        <v>1171</v>
      </c>
      <c r="D632" t="s">
        <v>1170</v>
      </c>
      <c r="E632" t="s">
        <v>1161</v>
      </c>
      <c r="F632">
        <v>117</v>
      </c>
    </row>
    <row r="633" spans="1:6" hidden="1" x14ac:dyDescent="0.35">
      <c r="A633" t="s">
        <v>1314</v>
      </c>
      <c r="B633">
        <v>945578564</v>
      </c>
      <c r="C633" t="s">
        <v>1159</v>
      </c>
      <c r="D633" t="s">
        <v>1168</v>
      </c>
      <c r="E633" t="s">
        <v>1161</v>
      </c>
      <c r="F633">
        <v>30</v>
      </c>
    </row>
    <row r="634" spans="1:6" hidden="1" x14ac:dyDescent="0.35">
      <c r="A634" t="s">
        <v>1314</v>
      </c>
      <c r="B634">
        <v>945578564</v>
      </c>
      <c r="C634" t="s">
        <v>1167</v>
      </c>
      <c r="D634" t="s">
        <v>1168</v>
      </c>
      <c r="E634" t="s">
        <v>1164</v>
      </c>
      <c r="F634">
        <v>23</v>
      </c>
    </row>
    <row r="635" spans="1:6" hidden="1" x14ac:dyDescent="0.35">
      <c r="A635" t="s">
        <v>1314</v>
      </c>
      <c r="B635">
        <v>945578564</v>
      </c>
      <c r="C635" t="s">
        <v>1162</v>
      </c>
      <c r="D635" t="s">
        <v>1163</v>
      </c>
      <c r="E635" t="s">
        <v>1164</v>
      </c>
      <c r="F635">
        <v>20</v>
      </c>
    </row>
    <row r="636" spans="1:6" hidden="1" x14ac:dyDescent="0.35">
      <c r="A636" t="s">
        <v>1314</v>
      </c>
      <c r="B636">
        <v>945578564</v>
      </c>
      <c r="C636" t="s">
        <v>1159</v>
      </c>
      <c r="D636" t="s">
        <v>1163</v>
      </c>
      <c r="E636" t="s">
        <v>1161</v>
      </c>
      <c r="F636">
        <v>20</v>
      </c>
    </row>
    <row r="637" spans="1:6" hidden="1" x14ac:dyDescent="0.35">
      <c r="A637" t="s">
        <v>1314</v>
      </c>
      <c r="B637">
        <v>945578564</v>
      </c>
      <c r="C637" t="s">
        <v>1159</v>
      </c>
      <c r="D637" t="s">
        <v>1166</v>
      </c>
      <c r="E637" t="s">
        <v>1161</v>
      </c>
      <c r="F637">
        <v>13</v>
      </c>
    </row>
    <row r="638" spans="1:6" hidden="1" x14ac:dyDescent="0.35">
      <c r="A638" t="s">
        <v>1314</v>
      </c>
      <c r="B638">
        <v>945578564</v>
      </c>
      <c r="C638" t="s">
        <v>1159</v>
      </c>
      <c r="D638" t="s">
        <v>1160</v>
      </c>
      <c r="E638" t="s">
        <v>1161</v>
      </c>
      <c r="F638">
        <v>6</v>
      </c>
    </row>
    <row r="639" spans="1:6" hidden="1" x14ac:dyDescent="0.35">
      <c r="A639" t="s">
        <v>1314</v>
      </c>
      <c r="B639">
        <v>945578564</v>
      </c>
      <c r="C639" t="s">
        <v>1159</v>
      </c>
      <c r="D639" t="s">
        <v>1160</v>
      </c>
      <c r="E639" t="s">
        <v>1161</v>
      </c>
      <c r="F639">
        <v>3</v>
      </c>
    </row>
    <row r="640" spans="1:6" hidden="1" x14ac:dyDescent="0.35">
      <c r="A640" t="s">
        <v>1314</v>
      </c>
      <c r="B640">
        <v>945578564</v>
      </c>
      <c r="C640" t="s">
        <v>1159</v>
      </c>
      <c r="D640" t="s">
        <v>1160</v>
      </c>
      <c r="E640" t="s">
        <v>1165</v>
      </c>
      <c r="F640">
        <v>3</v>
      </c>
    </row>
    <row r="641" spans="1:6" hidden="1" x14ac:dyDescent="0.35">
      <c r="A641" t="s">
        <v>1314</v>
      </c>
      <c r="B641">
        <v>945578564</v>
      </c>
      <c r="C641" t="s">
        <v>1159</v>
      </c>
      <c r="D641" t="s">
        <v>1160</v>
      </c>
      <c r="E641" t="s">
        <v>1165</v>
      </c>
      <c r="F641">
        <v>1</v>
      </c>
    </row>
    <row r="642" spans="1:6" hidden="1" x14ac:dyDescent="0.35">
      <c r="A642" t="s">
        <v>1315</v>
      </c>
      <c r="B642">
        <v>964965404</v>
      </c>
      <c r="C642" t="s">
        <v>1159</v>
      </c>
      <c r="D642" t="s">
        <v>1168</v>
      </c>
      <c r="E642" t="s">
        <v>1161</v>
      </c>
      <c r="F642">
        <v>31</v>
      </c>
    </row>
    <row r="643" spans="1:6" hidden="1" x14ac:dyDescent="0.35">
      <c r="A643" t="s">
        <v>1315</v>
      </c>
      <c r="B643">
        <v>964965404</v>
      </c>
      <c r="C643" t="s">
        <v>1167</v>
      </c>
      <c r="D643" t="s">
        <v>1168</v>
      </c>
      <c r="E643" t="s">
        <v>1164</v>
      </c>
      <c r="F643">
        <v>29</v>
      </c>
    </row>
    <row r="644" spans="1:6" hidden="1" x14ac:dyDescent="0.35">
      <c r="A644" t="s">
        <v>1315</v>
      </c>
      <c r="B644">
        <v>964965404</v>
      </c>
      <c r="C644" t="s">
        <v>1159</v>
      </c>
      <c r="D644" t="s">
        <v>1160</v>
      </c>
      <c r="E644" t="s">
        <v>1161</v>
      </c>
      <c r="F644">
        <v>8</v>
      </c>
    </row>
    <row r="645" spans="1:6" hidden="1" x14ac:dyDescent="0.35">
      <c r="A645" t="s">
        <v>1315</v>
      </c>
      <c r="B645">
        <v>964965404</v>
      </c>
      <c r="C645" t="s">
        <v>1159</v>
      </c>
      <c r="D645" t="s">
        <v>1160</v>
      </c>
      <c r="E645" t="s">
        <v>1165</v>
      </c>
      <c r="F645">
        <v>4</v>
      </c>
    </row>
    <row r="646" spans="1:6" hidden="1" x14ac:dyDescent="0.35">
      <c r="A646" t="s">
        <v>1316</v>
      </c>
      <c r="B646">
        <v>820710592</v>
      </c>
      <c r="C646" t="s">
        <v>1159</v>
      </c>
      <c r="D646" t="s">
        <v>1166</v>
      </c>
      <c r="E646" t="s">
        <v>1161</v>
      </c>
      <c r="F646">
        <v>3478</v>
      </c>
    </row>
    <row r="647" spans="1:6" hidden="1" x14ac:dyDescent="0.35">
      <c r="A647" t="s">
        <v>1316</v>
      </c>
      <c r="B647">
        <v>820710592</v>
      </c>
      <c r="C647" t="s">
        <v>1159</v>
      </c>
      <c r="D647" t="s">
        <v>1160</v>
      </c>
      <c r="E647" t="s">
        <v>1161</v>
      </c>
      <c r="F647">
        <v>335</v>
      </c>
    </row>
    <row r="648" spans="1:6" hidden="1" x14ac:dyDescent="0.35">
      <c r="A648" t="s">
        <v>1316</v>
      </c>
      <c r="B648">
        <v>820710592</v>
      </c>
      <c r="C648" t="s">
        <v>1162</v>
      </c>
      <c r="D648" t="s">
        <v>1170</v>
      </c>
      <c r="E648" t="s">
        <v>1164</v>
      </c>
      <c r="F648">
        <v>205</v>
      </c>
    </row>
    <row r="649" spans="1:6" hidden="1" x14ac:dyDescent="0.35">
      <c r="A649" t="s">
        <v>1316</v>
      </c>
      <c r="B649">
        <v>820710592</v>
      </c>
      <c r="C649" t="s">
        <v>1171</v>
      </c>
      <c r="D649" t="s">
        <v>1170</v>
      </c>
      <c r="E649" t="s">
        <v>1161</v>
      </c>
      <c r="F649">
        <v>205</v>
      </c>
    </row>
    <row r="650" spans="1:6" hidden="1" x14ac:dyDescent="0.35">
      <c r="A650" t="s">
        <v>1316</v>
      </c>
      <c r="B650">
        <v>820710592</v>
      </c>
      <c r="C650" t="s">
        <v>1159</v>
      </c>
      <c r="D650" t="s">
        <v>1168</v>
      </c>
      <c r="E650" t="s">
        <v>1161</v>
      </c>
      <c r="F650">
        <v>185</v>
      </c>
    </row>
    <row r="651" spans="1:6" hidden="1" x14ac:dyDescent="0.35">
      <c r="A651" t="s">
        <v>1316</v>
      </c>
      <c r="B651">
        <v>820710592</v>
      </c>
      <c r="C651" t="s">
        <v>1167</v>
      </c>
      <c r="D651" t="s">
        <v>1168</v>
      </c>
      <c r="E651" t="s">
        <v>1164</v>
      </c>
      <c r="F651">
        <v>184</v>
      </c>
    </row>
    <row r="652" spans="1:6" hidden="1" x14ac:dyDescent="0.35">
      <c r="A652" t="s">
        <v>1316</v>
      </c>
      <c r="B652">
        <v>820710592</v>
      </c>
      <c r="C652" t="s">
        <v>1159</v>
      </c>
      <c r="D652" t="s">
        <v>1160</v>
      </c>
      <c r="E652" t="s">
        <v>1161</v>
      </c>
      <c r="F652">
        <v>24</v>
      </c>
    </row>
    <row r="653" spans="1:6" hidden="1" x14ac:dyDescent="0.35">
      <c r="A653" t="s">
        <v>1316</v>
      </c>
      <c r="B653">
        <v>820710592</v>
      </c>
      <c r="C653" t="s">
        <v>1159</v>
      </c>
      <c r="D653" t="s">
        <v>1160</v>
      </c>
      <c r="E653" t="s">
        <v>1165</v>
      </c>
      <c r="F653">
        <v>13</v>
      </c>
    </row>
    <row r="654" spans="1:6" hidden="1" x14ac:dyDescent="0.35">
      <c r="A654" t="s">
        <v>1317</v>
      </c>
      <c r="B654">
        <v>921060440</v>
      </c>
      <c r="C654" t="s">
        <v>1159</v>
      </c>
      <c r="D654" t="s">
        <v>1166</v>
      </c>
      <c r="E654" t="s">
        <v>1161</v>
      </c>
      <c r="F654">
        <v>1174</v>
      </c>
    </row>
    <row r="655" spans="1:6" hidden="1" x14ac:dyDescent="0.35">
      <c r="A655" t="s">
        <v>1317</v>
      </c>
      <c r="B655">
        <v>921060440</v>
      </c>
      <c r="C655" t="s">
        <v>1171</v>
      </c>
      <c r="D655" t="s">
        <v>1170</v>
      </c>
      <c r="E655" t="s">
        <v>1161</v>
      </c>
      <c r="F655">
        <v>46</v>
      </c>
    </row>
    <row r="656" spans="1:6" hidden="1" x14ac:dyDescent="0.35">
      <c r="A656" t="s">
        <v>1317</v>
      </c>
      <c r="B656">
        <v>921060440</v>
      </c>
      <c r="C656" t="s">
        <v>1159</v>
      </c>
      <c r="D656" t="s">
        <v>1168</v>
      </c>
      <c r="E656" t="s">
        <v>1161</v>
      </c>
      <c r="F656">
        <v>39</v>
      </c>
    </row>
    <row r="657" spans="1:6" hidden="1" x14ac:dyDescent="0.35">
      <c r="A657" t="s">
        <v>1317</v>
      </c>
      <c r="B657">
        <v>921060440</v>
      </c>
      <c r="C657" t="s">
        <v>1167</v>
      </c>
      <c r="D657" t="s">
        <v>1168</v>
      </c>
      <c r="E657" t="s">
        <v>1164</v>
      </c>
      <c r="F657">
        <v>32</v>
      </c>
    </row>
    <row r="658" spans="1:6" hidden="1" x14ac:dyDescent="0.35">
      <c r="A658" t="s">
        <v>1317</v>
      </c>
      <c r="B658">
        <v>921060440</v>
      </c>
      <c r="C658" t="s">
        <v>1162</v>
      </c>
      <c r="D658" t="s">
        <v>1170</v>
      </c>
      <c r="E658" t="s">
        <v>1164</v>
      </c>
      <c r="F658">
        <v>22</v>
      </c>
    </row>
    <row r="659" spans="1:6" hidden="1" x14ac:dyDescent="0.35">
      <c r="A659" t="s">
        <v>1317</v>
      </c>
      <c r="B659">
        <v>921060440</v>
      </c>
      <c r="C659" t="s">
        <v>1159</v>
      </c>
      <c r="D659" t="s">
        <v>1160</v>
      </c>
      <c r="E659" t="s">
        <v>1161</v>
      </c>
      <c r="F659">
        <v>9</v>
      </c>
    </row>
    <row r="660" spans="1:6" hidden="1" x14ac:dyDescent="0.35">
      <c r="A660" t="s">
        <v>1317</v>
      </c>
      <c r="B660">
        <v>921060440</v>
      </c>
      <c r="C660" t="s">
        <v>1159</v>
      </c>
      <c r="D660" t="s">
        <v>1160</v>
      </c>
      <c r="E660" t="s">
        <v>1165</v>
      </c>
      <c r="F660">
        <v>1</v>
      </c>
    </row>
    <row r="661" spans="1:6" hidden="1" x14ac:dyDescent="0.35">
      <c r="A661" t="s">
        <v>1318</v>
      </c>
      <c r="B661">
        <v>959377677</v>
      </c>
      <c r="C661" t="s">
        <v>1159</v>
      </c>
      <c r="D661" t="s">
        <v>1166</v>
      </c>
      <c r="E661" t="s">
        <v>1161</v>
      </c>
      <c r="F661">
        <v>8</v>
      </c>
    </row>
    <row r="662" spans="1:6" hidden="1" x14ac:dyDescent="0.35">
      <c r="A662" t="s">
        <v>1318</v>
      </c>
      <c r="B662">
        <v>959377677</v>
      </c>
      <c r="C662" t="s">
        <v>1167</v>
      </c>
      <c r="D662" t="s">
        <v>1168</v>
      </c>
      <c r="E662" t="s">
        <v>1164</v>
      </c>
      <c r="F662">
        <v>4</v>
      </c>
    </row>
    <row r="663" spans="1:6" hidden="1" x14ac:dyDescent="0.35">
      <c r="A663" t="s">
        <v>1318</v>
      </c>
      <c r="B663">
        <v>959377677</v>
      </c>
      <c r="C663" t="s">
        <v>1159</v>
      </c>
      <c r="D663" t="s">
        <v>1168</v>
      </c>
      <c r="E663" t="s">
        <v>1161</v>
      </c>
      <c r="F663">
        <v>4</v>
      </c>
    </row>
    <row r="664" spans="1:6" hidden="1" x14ac:dyDescent="0.35">
      <c r="A664" t="s">
        <v>1516</v>
      </c>
      <c r="B664">
        <v>963063237</v>
      </c>
      <c r="C664" t="s">
        <v>1167</v>
      </c>
      <c r="D664" t="s">
        <v>1168</v>
      </c>
      <c r="E664" t="s">
        <v>1164</v>
      </c>
      <c r="F664">
        <v>17</v>
      </c>
    </row>
    <row r="665" spans="1:6" hidden="1" x14ac:dyDescent="0.35">
      <c r="A665" t="s">
        <v>1516</v>
      </c>
      <c r="B665">
        <v>963063237</v>
      </c>
      <c r="C665" t="s">
        <v>1159</v>
      </c>
      <c r="D665" t="s">
        <v>1168</v>
      </c>
      <c r="E665" t="s">
        <v>1161</v>
      </c>
      <c r="F665">
        <v>17</v>
      </c>
    </row>
    <row r="666" spans="1:6" hidden="1" x14ac:dyDescent="0.35">
      <c r="A666" t="s">
        <v>1516</v>
      </c>
      <c r="B666">
        <v>963063237</v>
      </c>
      <c r="C666" t="s">
        <v>1162</v>
      </c>
      <c r="D666" t="s">
        <v>1170</v>
      </c>
      <c r="E666" t="s">
        <v>1164</v>
      </c>
      <c r="F666">
        <v>1</v>
      </c>
    </row>
    <row r="667" spans="1:6" hidden="1" x14ac:dyDescent="0.35">
      <c r="A667" t="s">
        <v>1516</v>
      </c>
      <c r="B667">
        <v>963063237</v>
      </c>
      <c r="C667" t="s">
        <v>1171</v>
      </c>
      <c r="D667" t="s">
        <v>1170</v>
      </c>
      <c r="E667" t="s">
        <v>1161</v>
      </c>
      <c r="F667">
        <v>1</v>
      </c>
    </row>
    <row r="668" spans="1:6" hidden="1" x14ac:dyDescent="0.35">
      <c r="A668" t="s">
        <v>1319</v>
      </c>
      <c r="B668">
        <v>964966486</v>
      </c>
      <c r="C668" t="s">
        <v>1167</v>
      </c>
      <c r="D668" t="s">
        <v>1168</v>
      </c>
      <c r="E668" t="s">
        <v>1164</v>
      </c>
      <c r="F668">
        <v>50</v>
      </c>
    </row>
    <row r="669" spans="1:6" hidden="1" x14ac:dyDescent="0.35">
      <c r="A669" t="s">
        <v>1319</v>
      </c>
      <c r="B669">
        <v>964966486</v>
      </c>
      <c r="C669" t="s">
        <v>1159</v>
      </c>
      <c r="D669" t="s">
        <v>1168</v>
      </c>
      <c r="E669" t="s">
        <v>1161</v>
      </c>
      <c r="F669">
        <v>50</v>
      </c>
    </row>
    <row r="670" spans="1:6" hidden="1" x14ac:dyDescent="0.35">
      <c r="A670" t="s">
        <v>1320</v>
      </c>
      <c r="B670">
        <v>961381452</v>
      </c>
      <c r="C670" t="s">
        <v>1167</v>
      </c>
      <c r="D670" t="s">
        <v>1168</v>
      </c>
      <c r="E670" t="s">
        <v>1164</v>
      </c>
      <c r="F670">
        <v>9</v>
      </c>
    </row>
    <row r="671" spans="1:6" hidden="1" x14ac:dyDescent="0.35">
      <c r="A671" t="s">
        <v>1320</v>
      </c>
      <c r="B671">
        <v>961381452</v>
      </c>
      <c r="C671" t="s">
        <v>1159</v>
      </c>
      <c r="D671" t="s">
        <v>1168</v>
      </c>
      <c r="E671" t="s">
        <v>1161</v>
      </c>
      <c r="F671">
        <v>9</v>
      </c>
    </row>
    <row r="672" spans="1:6" hidden="1" x14ac:dyDescent="0.35">
      <c r="A672" t="s">
        <v>1320</v>
      </c>
      <c r="B672">
        <v>961381452</v>
      </c>
      <c r="C672" t="s">
        <v>1159</v>
      </c>
      <c r="D672" t="s">
        <v>1160</v>
      </c>
      <c r="E672" t="s">
        <v>1161</v>
      </c>
      <c r="F672">
        <v>8</v>
      </c>
    </row>
    <row r="673" spans="1:6" hidden="1" x14ac:dyDescent="0.35">
      <c r="A673" t="s">
        <v>1320</v>
      </c>
      <c r="B673">
        <v>961381452</v>
      </c>
      <c r="C673" t="s">
        <v>1162</v>
      </c>
      <c r="D673" t="s">
        <v>1163</v>
      </c>
      <c r="E673" t="s">
        <v>1164</v>
      </c>
      <c r="F673">
        <v>7</v>
      </c>
    </row>
    <row r="674" spans="1:6" hidden="1" x14ac:dyDescent="0.35">
      <c r="A674" t="s">
        <v>1320</v>
      </c>
      <c r="B674">
        <v>961381452</v>
      </c>
      <c r="C674" t="s">
        <v>1159</v>
      </c>
      <c r="D674" t="s">
        <v>1163</v>
      </c>
      <c r="E674" t="s">
        <v>1161</v>
      </c>
      <c r="F674">
        <v>7</v>
      </c>
    </row>
    <row r="675" spans="1:6" hidden="1" x14ac:dyDescent="0.35">
      <c r="A675" t="s">
        <v>1320</v>
      </c>
      <c r="B675">
        <v>961381452</v>
      </c>
      <c r="C675" t="s">
        <v>1159</v>
      </c>
      <c r="D675" t="s">
        <v>1160</v>
      </c>
      <c r="E675" t="s">
        <v>1165</v>
      </c>
      <c r="F675">
        <v>4</v>
      </c>
    </row>
    <row r="676" spans="1:6" hidden="1" x14ac:dyDescent="0.35">
      <c r="A676" t="s">
        <v>1321</v>
      </c>
      <c r="B676">
        <v>940667852</v>
      </c>
      <c r="C676" t="s">
        <v>1159</v>
      </c>
      <c r="D676" t="s">
        <v>1166</v>
      </c>
      <c r="E676" t="s">
        <v>1161</v>
      </c>
      <c r="F676">
        <v>99</v>
      </c>
    </row>
    <row r="677" spans="1:6" hidden="1" x14ac:dyDescent="0.35">
      <c r="A677" t="s">
        <v>1321</v>
      </c>
      <c r="B677">
        <v>940667852</v>
      </c>
      <c r="C677" t="s">
        <v>1167</v>
      </c>
      <c r="D677" t="s">
        <v>1168</v>
      </c>
      <c r="E677" t="s">
        <v>1164</v>
      </c>
      <c r="F677">
        <v>2</v>
      </c>
    </row>
    <row r="678" spans="1:6" hidden="1" x14ac:dyDescent="0.35">
      <c r="A678" t="s">
        <v>1321</v>
      </c>
      <c r="B678">
        <v>940667852</v>
      </c>
      <c r="C678" t="s">
        <v>1159</v>
      </c>
      <c r="D678" t="s">
        <v>1168</v>
      </c>
      <c r="E678" t="s">
        <v>1161</v>
      </c>
      <c r="F678">
        <v>2</v>
      </c>
    </row>
    <row r="679" spans="1:6" hidden="1" x14ac:dyDescent="0.35">
      <c r="A679" t="s">
        <v>1322</v>
      </c>
      <c r="B679">
        <v>964968241</v>
      </c>
      <c r="C679" t="s">
        <v>1167</v>
      </c>
      <c r="D679" t="s">
        <v>1168</v>
      </c>
      <c r="E679" t="s">
        <v>1164</v>
      </c>
      <c r="F679">
        <v>19</v>
      </c>
    </row>
    <row r="680" spans="1:6" hidden="1" x14ac:dyDescent="0.35">
      <c r="A680" t="s">
        <v>1322</v>
      </c>
      <c r="B680">
        <v>964968241</v>
      </c>
      <c r="C680" t="s">
        <v>1159</v>
      </c>
      <c r="D680" t="s">
        <v>1168</v>
      </c>
      <c r="E680" t="s">
        <v>1161</v>
      </c>
      <c r="F680">
        <v>19</v>
      </c>
    </row>
    <row r="681" spans="1:6" hidden="1" x14ac:dyDescent="0.35">
      <c r="A681" t="s">
        <v>1322</v>
      </c>
      <c r="B681">
        <v>964968241</v>
      </c>
      <c r="C681" t="s">
        <v>1162</v>
      </c>
      <c r="D681" t="s">
        <v>1170</v>
      </c>
      <c r="E681" t="s">
        <v>1164</v>
      </c>
      <c r="F681">
        <v>9</v>
      </c>
    </row>
    <row r="682" spans="1:6" hidden="1" x14ac:dyDescent="0.35">
      <c r="A682" t="s">
        <v>1322</v>
      </c>
      <c r="B682">
        <v>964968241</v>
      </c>
      <c r="C682" t="s">
        <v>1171</v>
      </c>
      <c r="D682" t="s">
        <v>1170</v>
      </c>
      <c r="E682" t="s">
        <v>1161</v>
      </c>
      <c r="F682">
        <v>9</v>
      </c>
    </row>
    <row r="683" spans="1:6" hidden="1" x14ac:dyDescent="0.35">
      <c r="A683" t="s">
        <v>1322</v>
      </c>
      <c r="B683">
        <v>964968241</v>
      </c>
      <c r="C683" t="s">
        <v>1159</v>
      </c>
      <c r="D683" t="s">
        <v>1160</v>
      </c>
      <c r="E683" t="s">
        <v>1161</v>
      </c>
      <c r="F683">
        <v>6</v>
      </c>
    </row>
    <row r="684" spans="1:6" hidden="1" x14ac:dyDescent="0.35">
      <c r="A684" t="s">
        <v>1322</v>
      </c>
      <c r="B684">
        <v>964968241</v>
      </c>
      <c r="C684" t="s">
        <v>1159</v>
      </c>
      <c r="D684" t="s">
        <v>1166</v>
      </c>
      <c r="E684" t="s">
        <v>1161</v>
      </c>
      <c r="F684">
        <v>5</v>
      </c>
    </row>
    <row r="685" spans="1:6" hidden="1" x14ac:dyDescent="0.35">
      <c r="A685" t="s">
        <v>1322</v>
      </c>
      <c r="B685">
        <v>964968241</v>
      </c>
      <c r="C685" t="s">
        <v>1159</v>
      </c>
      <c r="D685" t="s">
        <v>1160</v>
      </c>
      <c r="E685" t="s">
        <v>1165</v>
      </c>
      <c r="F685">
        <v>3</v>
      </c>
    </row>
    <row r="686" spans="1:6" hidden="1" x14ac:dyDescent="0.35">
      <c r="A686" t="s">
        <v>1323</v>
      </c>
      <c r="B686">
        <v>922421498</v>
      </c>
      <c r="C686" t="s">
        <v>1159</v>
      </c>
      <c r="D686" t="s">
        <v>1166</v>
      </c>
      <c r="E686" t="s">
        <v>1161</v>
      </c>
      <c r="F686">
        <v>31</v>
      </c>
    </row>
    <row r="687" spans="1:6" hidden="1" x14ac:dyDescent="0.35">
      <c r="A687" t="s">
        <v>1323</v>
      </c>
      <c r="B687">
        <v>922421498</v>
      </c>
      <c r="C687" t="s">
        <v>1167</v>
      </c>
      <c r="D687" t="s">
        <v>1168</v>
      </c>
      <c r="E687" t="s">
        <v>1164</v>
      </c>
      <c r="F687">
        <v>6</v>
      </c>
    </row>
    <row r="688" spans="1:6" hidden="1" x14ac:dyDescent="0.35">
      <c r="A688" t="s">
        <v>1323</v>
      </c>
      <c r="B688">
        <v>922421498</v>
      </c>
      <c r="C688" t="s">
        <v>1159</v>
      </c>
      <c r="D688" t="s">
        <v>1168</v>
      </c>
      <c r="E688" t="s">
        <v>1161</v>
      </c>
      <c r="F688">
        <v>6</v>
      </c>
    </row>
    <row r="689" spans="1:6" hidden="1" x14ac:dyDescent="0.35">
      <c r="A689" t="s">
        <v>1323</v>
      </c>
      <c r="B689">
        <v>922421498</v>
      </c>
      <c r="C689" t="s">
        <v>1159</v>
      </c>
      <c r="D689" t="s">
        <v>1160</v>
      </c>
      <c r="E689" t="s">
        <v>1161</v>
      </c>
      <c r="F689">
        <v>1</v>
      </c>
    </row>
    <row r="690" spans="1:6" hidden="1" x14ac:dyDescent="0.35">
      <c r="A690" t="s">
        <v>1324</v>
      </c>
      <c r="B690">
        <v>840014932</v>
      </c>
      <c r="C690" t="s">
        <v>1167</v>
      </c>
      <c r="D690" t="s">
        <v>1168</v>
      </c>
      <c r="E690" t="s">
        <v>1164</v>
      </c>
      <c r="F690">
        <v>14</v>
      </c>
    </row>
    <row r="691" spans="1:6" hidden="1" x14ac:dyDescent="0.35">
      <c r="A691" t="s">
        <v>1324</v>
      </c>
      <c r="B691">
        <v>840014932</v>
      </c>
      <c r="C691" t="s">
        <v>1159</v>
      </c>
      <c r="D691" t="s">
        <v>1168</v>
      </c>
      <c r="E691" t="s">
        <v>1161</v>
      </c>
      <c r="F691">
        <v>14</v>
      </c>
    </row>
    <row r="692" spans="1:6" hidden="1" x14ac:dyDescent="0.35">
      <c r="A692" t="s">
        <v>1324</v>
      </c>
      <c r="B692">
        <v>840014932</v>
      </c>
      <c r="C692" t="s">
        <v>1159</v>
      </c>
      <c r="D692" t="s">
        <v>1166</v>
      </c>
      <c r="E692" t="s">
        <v>1161</v>
      </c>
      <c r="F692">
        <v>6</v>
      </c>
    </row>
    <row r="693" spans="1:6" hidden="1" x14ac:dyDescent="0.35">
      <c r="A693" t="s">
        <v>1325</v>
      </c>
      <c r="B693">
        <v>954681890</v>
      </c>
      <c r="C693" t="s">
        <v>1167</v>
      </c>
      <c r="D693" t="s">
        <v>1168</v>
      </c>
      <c r="E693" t="s">
        <v>1164</v>
      </c>
      <c r="F693">
        <v>3</v>
      </c>
    </row>
    <row r="694" spans="1:6" hidden="1" x14ac:dyDescent="0.35">
      <c r="A694" t="s">
        <v>1325</v>
      </c>
      <c r="B694">
        <v>954681890</v>
      </c>
      <c r="C694" t="s">
        <v>1159</v>
      </c>
      <c r="D694" t="s">
        <v>1168</v>
      </c>
      <c r="E694" t="s">
        <v>1161</v>
      </c>
      <c r="F694">
        <v>3</v>
      </c>
    </row>
    <row r="695" spans="1:6" hidden="1" x14ac:dyDescent="0.35">
      <c r="A695" t="s">
        <v>1325</v>
      </c>
      <c r="B695">
        <v>954681890</v>
      </c>
      <c r="C695" t="s">
        <v>1159</v>
      </c>
      <c r="D695" t="s">
        <v>1166</v>
      </c>
      <c r="E695" t="s">
        <v>1161</v>
      </c>
      <c r="F695">
        <v>1</v>
      </c>
    </row>
    <row r="696" spans="1:6" hidden="1" x14ac:dyDescent="0.35">
      <c r="A696" t="s">
        <v>1326</v>
      </c>
      <c r="B696">
        <v>945468661</v>
      </c>
      <c r="C696" t="s">
        <v>1162</v>
      </c>
      <c r="D696" t="s">
        <v>1170</v>
      </c>
      <c r="E696" t="s">
        <v>1164</v>
      </c>
      <c r="F696">
        <v>17</v>
      </c>
    </row>
    <row r="697" spans="1:6" hidden="1" x14ac:dyDescent="0.35">
      <c r="A697" t="s">
        <v>1327</v>
      </c>
      <c r="B697">
        <v>842566142</v>
      </c>
      <c r="C697" t="s">
        <v>1167</v>
      </c>
      <c r="D697" t="s">
        <v>1168</v>
      </c>
      <c r="E697" t="s">
        <v>1164</v>
      </c>
      <c r="F697">
        <v>57</v>
      </c>
    </row>
    <row r="698" spans="1:6" hidden="1" x14ac:dyDescent="0.35">
      <c r="A698" t="s">
        <v>1327</v>
      </c>
      <c r="B698">
        <v>842566142</v>
      </c>
      <c r="C698" t="s">
        <v>1159</v>
      </c>
      <c r="D698" t="s">
        <v>1168</v>
      </c>
      <c r="E698" t="s">
        <v>1161</v>
      </c>
      <c r="F698">
        <v>57</v>
      </c>
    </row>
    <row r="699" spans="1:6" hidden="1" x14ac:dyDescent="0.35">
      <c r="A699" t="s">
        <v>1327</v>
      </c>
      <c r="B699">
        <v>842566142</v>
      </c>
      <c r="C699" t="s">
        <v>1159</v>
      </c>
      <c r="D699" t="s">
        <v>1160</v>
      </c>
      <c r="E699" t="s">
        <v>1161</v>
      </c>
      <c r="F699">
        <v>57</v>
      </c>
    </row>
    <row r="700" spans="1:6" hidden="1" x14ac:dyDescent="0.35">
      <c r="A700" t="s">
        <v>1327</v>
      </c>
      <c r="B700">
        <v>842566142</v>
      </c>
      <c r="C700" t="s">
        <v>1159</v>
      </c>
      <c r="D700" t="s">
        <v>1166</v>
      </c>
      <c r="E700" t="s">
        <v>1161</v>
      </c>
      <c r="F700">
        <v>7</v>
      </c>
    </row>
    <row r="701" spans="1:6" hidden="1" x14ac:dyDescent="0.35">
      <c r="A701" t="s">
        <v>1328</v>
      </c>
      <c r="B701">
        <v>964950679</v>
      </c>
      <c r="C701" t="s">
        <v>1167</v>
      </c>
      <c r="D701" t="s">
        <v>1168</v>
      </c>
      <c r="E701" t="s">
        <v>1164</v>
      </c>
      <c r="F701">
        <v>21</v>
      </c>
    </row>
    <row r="702" spans="1:6" hidden="1" x14ac:dyDescent="0.35">
      <c r="A702" t="s">
        <v>1328</v>
      </c>
      <c r="B702">
        <v>964950679</v>
      </c>
      <c r="C702" t="s">
        <v>1159</v>
      </c>
      <c r="D702" t="s">
        <v>1168</v>
      </c>
      <c r="E702" t="s">
        <v>1161</v>
      </c>
      <c r="F702">
        <v>21</v>
      </c>
    </row>
    <row r="703" spans="1:6" hidden="1" x14ac:dyDescent="0.35">
      <c r="A703" t="s">
        <v>1328</v>
      </c>
      <c r="B703">
        <v>964950679</v>
      </c>
      <c r="C703" t="s">
        <v>1159</v>
      </c>
      <c r="D703" t="s">
        <v>1160</v>
      </c>
      <c r="E703" t="s">
        <v>1161</v>
      </c>
      <c r="F703">
        <v>10</v>
      </c>
    </row>
    <row r="704" spans="1:6" hidden="1" x14ac:dyDescent="0.35">
      <c r="A704" t="s">
        <v>1328</v>
      </c>
      <c r="B704">
        <v>964950679</v>
      </c>
      <c r="C704" t="s">
        <v>1159</v>
      </c>
      <c r="D704" t="s">
        <v>1166</v>
      </c>
      <c r="E704" t="s">
        <v>1161</v>
      </c>
      <c r="F704">
        <v>7</v>
      </c>
    </row>
    <row r="705" spans="1:6" hidden="1" x14ac:dyDescent="0.35">
      <c r="A705" t="s">
        <v>1328</v>
      </c>
      <c r="B705">
        <v>964950679</v>
      </c>
      <c r="C705" t="s">
        <v>1159</v>
      </c>
      <c r="D705" t="s">
        <v>1160</v>
      </c>
      <c r="E705" t="s">
        <v>1165</v>
      </c>
      <c r="F705">
        <v>5</v>
      </c>
    </row>
    <row r="706" spans="1:6" hidden="1" x14ac:dyDescent="0.35">
      <c r="A706" t="s">
        <v>1329</v>
      </c>
      <c r="B706">
        <v>971035560</v>
      </c>
      <c r="C706" t="s">
        <v>1159</v>
      </c>
      <c r="D706" t="s">
        <v>1166</v>
      </c>
      <c r="E706" t="s">
        <v>1161</v>
      </c>
      <c r="F706">
        <v>45</v>
      </c>
    </row>
    <row r="707" spans="1:6" hidden="1" x14ac:dyDescent="0.35">
      <c r="A707" t="s">
        <v>1329</v>
      </c>
      <c r="B707">
        <v>971035560</v>
      </c>
      <c r="C707" t="s">
        <v>1159</v>
      </c>
      <c r="D707" t="s">
        <v>1168</v>
      </c>
      <c r="E707" t="s">
        <v>1161</v>
      </c>
      <c r="F707">
        <v>8</v>
      </c>
    </row>
    <row r="708" spans="1:6" hidden="1" x14ac:dyDescent="0.35">
      <c r="A708" t="s">
        <v>1329</v>
      </c>
      <c r="B708">
        <v>971035560</v>
      </c>
      <c r="C708" t="s">
        <v>1167</v>
      </c>
      <c r="D708" t="s">
        <v>1168</v>
      </c>
      <c r="E708" t="s">
        <v>1164</v>
      </c>
      <c r="F708">
        <v>6</v>
      </c>
    </row>
    <row r="709" spans="1:6" hidden="1" x14ac:dyDescent="0.35">
      <c r="A709" t="s">
        <v>1329</v>
      </c>
      <c r="B709">
        <v>971035560</v>
      </c>
      <c r="C709" t="s">
        <v>1159</v>
      </c>
      <c r="D709" t="s">
        <v>1160</v>
      </c>
      <c r="E709" t="s">
        <v>1161</v>
      </c>
      <c r="F709">
        <v>4</v>
      </c>
    </row>
    <row r="710" spans="1:6" hidden="1" x14ac:dyDescent="0.35">
      <c r="A710" t="s">
        <v>1330</v>
      </c>
      <c r="B710">
        <v>964944334</v>
      </c>
      <c r="C710" t="s">
        <v>1162</v>
      </c>
      <c r="D710" t="s">
        <v>1170</v>
      </c>
      <c r="E710" t="s">
        <v>1164</v>
      </c>
      <c r="F710">
        <v>23</v>
      </c>
    </row>
    <row r="711" spans="1:6" hidden="1" x14ac:dyDescent="0.35">
      <c r="A711" t="s">
        <v>1330</v>
      </c>
      <c r="B711">
        <v>964944334</v>
      </c>
      <c r="C711" t="s">
        <v>1171</v>
      </c>
      <c r="D711" t="s">
        <v>1170</v>
      </c>
      <c r="E711" t="s">
        <v>1161</v>
      </c>
      <c r="F711">
        <v>23</v>
      </c>
    </row>
    <row r="712" spans="1:6" hidden="1" x14ac:dyDescent="0.35">
      <c r="A712" t="s">
        <v>1330</v>
      </c>
      <c r="B712">
        <v>964944334</v>
      </c>
      <c r="C712" t="s">
        <v>1159</v>
      </c>
      <c r="D712" t="s">
        <v>1160</v>
      </c>
      <c r="E712" t="s">
        <v>1161</v>
      </c>
      <c r="F712">
        <v>2</v>
      </c>
    </row>
    <row r="713" spans="1:6" hidden="1" x14ac:dyDescent="0.35">
      <c r="A713" t="s">
        <v>1330</v>
      </c>
      <c r="B713">
        <v>964944334</v>
      </c>
      <c r="C713" t="s">
        <v>1159</v>
      </c>
      <c r="D713" t="s">
        <v>1160</v>
      </c>
      <c r="E713" t="s">
        <v>1165</v>
      </c>
      <c r="F713">
        <v>2</v>
      </c>
    </row>
    <row r="714" spans="1:6" hidden="1" x14ac:dyDescent="0.35">
      <c r="A714" t="s">
        <v>1330</v>
      </c>
      <c r="B714">
        <v>964944334</v>
      </c>
      <c r="C714" t="s">
        <v>1167</v>
      </c>
      <c r="D714" t="s">
        <v>1168</v>
      </c>
      <c r="E714" t="s">
        <v>1164</v>
      </c>
      <c r="F714">
        <v>2</v>
      </c>
    </row>
    <row r="715" spans="1:6" hidden="1" x14ac:dyDescent="0.35">
      <c r="A715" t="s">
        <v>1330</v>
      </c>
      <c r="B715">
        <v>964944334</v>
      </c>
      <c r="C715" t="s">
        <v>1159</v>
      </c>
      <c r="D715" t="s">
        <v>1168</v>
      </c>
      <c r="E715" t="s">
        <v>1161</v>
      </c>
      <c r="F715">
        <v>2</v>
      </c>
    </row>
    <row r="716" spans="1:6" hidden="1" x14ac:dyDescent="0.35">
      <c r="A716" t="s">
        <v>1331</v>
      </c>
      <c r="B716">
        <v>945627913</v>
      </c>
      <c r="C716" t="s">
        <v>1159</v>
      </c>
      <c r="D716" t="s">
        <v>1166</v>
      </c>
      <c r="E716" t="s">
        <v>1161</v>
      </c>
      <c r="F716">
        <v>35</v>
      </c>
    </row>
    <row r="717" spans="1:6" hidden="1" x14ac:dyDescent="0.35">
      <c r="A717" t="s">
        <v>1332</v>
      </c>
      <c r="B717">
        <v>938726027</v>
      </c>
      <c r="C717" t="s">
        <v>1159</v>
      </c>
      <c r="D717" t="s">
        <v>1168</v>
      </c>
      <c r="E717" t="s">
        <v>1161</v>
      </c>
      <c r="F717">
        <v>24</v>
      </c>
    </row>
    <row r="718" spans="1:6" hidden="1" x14ac:dyDescent="0.35">
      <c r="A718" t="s">
        <v>1332</v>
      </c>
      <c r="B718">
        <v>938726027</v>
      </c>
      <c r="C718" t="s">
        <v>1167</v>
      </c>
      <c r="D718" t="s">
        <v>1168</v>
      </c>
      <c r="E718" t="s">
        <v>1164</v>
      </c>
      <c r="F718">
        <v>21</v>
      </c>
    </row>
    <row r="719" spans="1:6" hidden="1" x14ac:dyDescent="0.35">
      <c r="A719" t="s">
        <v>1333</v>
      </c>
      <c r="B719">
        <v>970189866</v>
      </c>
      <c r="C719" t="s">
        <v>1162</v>
      </c>
      <c r="D719" t="s">
        <v>1170</v>
      </c>
      <c r="E719" t="s">
        <v>1164</v>
      </c>
      <c r="F719">
        <v>66</v>
      </c>
    </row>
    <row r="720" spans="1:6" hidden="1" x14ac:dyDescent="0.35">
      <c r="A720" t="s">
        <v>1333</v>
      </c>
      <c r="B720">
        <v>970189866</v>
      </c>
      <c r="C720" t="s">
        <v>1171</v>
      </c>
      <c r="D720" t="s">
        <v>1170</v>
      </c>
      <c r="E720" t="s">
        <v>1161</v>
      </c>
      <c r="F720">
        <v>66</v>
      </c>
    </row>
    <row r="721" spans="1:6" hidden="1" x14ac:dyDescent="0.35">
      <c r="A721" t="s">
        <v>1333</v>
      </c>
      <c r="B721">
        <v>970189866</v>
      </c>
      <c r="C721" t="s">
        <v>1159</v>
      </c>
      <c r="D721" t="s">
        <v>1166</v>
      </c>
      <c r="E721" t="s">
        <v>1161</v>
      </c>
      <c r="F721">
        <v>19</v>
      </c>
    </row>
    <row r="722" spans="1:6" hidden="1" x14ac:dyDescent="0.35">
      <c r="A722" t="s">
        <v>1333</v>
      </c>
      <c r="B722">
        <v>970189866</v>
      </c>
      <c r="C722" t="s">
        <v>1159</v>
      </c>
      <c r="D722" t="s">
        <v>1168</v>
      </c>
      <c r="E722" t="s">
        <v>1161</v>
      </c>
      <c r="F722">
        <v>9</v>
      </c>
    </row>
    <row r="723" spans="1:6" hidden="1" x14ac:dyDescent="0.35">
      <c r="A723" t="s">
        <v>1333</v>
      </c>
      <c r="B723">
        <v>970189866</v>
      </c>
      <c r="C723" t="s">
        <v>1167</v>
      </c>
      <c r="D723" t="s">
        <v>1168</v>
      </c>
      <c r="E723" t="s">
        <v>1164</v>
      </c>
      <c r="F723">
        <v>6</v>
      </c>
    </row>
    <row r="724" spans="1:6" hidden="1" x14ac:dyDescent="0.35">
      <c r="A724" t="s">
        <v>1333</v>
      </c>
      <c r="B724">
        <v>970189866</v>
      </c>
      <c r="C724" t="s">
        <v>1159</v>
      </c>
      <c r="D724" t="s">
        <v>1160</v>
      </c>
      <c r="E724" t="s">
        <v>1161</v>
      </c>
      <c r="F724">
        <v>2</v>
      </c>
    </row>
    <row r="725" spans="1:6" hidden="1" x14ac:dyDescent="0.35">
      <c r="A725" t="s">
        <v>1333</v>
      </c>
      <c r="B725">
        <v>970189866</v>
      </c>
      <c r="C725" t="s">
        <v>1159</v>
      </c>
      <c r="D725" t="s">
        <v>1160</v>
      </c>
      <c r="E725" t="s">
        <v>1165</v>
      </c>
      <c r="F725">
        <v>1</v>
      </c>
    </row>
    <row r="726" spans="1:6" hidden="1" x14ac:dyDescent="0.35">
      <c r="A726" t="s">
        <v>1334</v>
      </c>
      <c r="B726">
        <v>835231712</v>
      </c>
      <c r="C726" t="s">
        <v>1162</v>
      </c>
      <c r="D726" t="s">
        <v>1170</v>
      </c>
      <c r="E726" t="s">
        <v>1164</v>
      </c>
      <c r="F726">
        <v>57</v>
      </c>
    </row>
    <row r="727" spans="1:6" hidden="1" x14ac:dyDescent="0.35">
      <c r="A727" t="s">
        <v>1334</v>
      </c>
      <c r="B727">
        <v>835231712</v>
      </c>
      <c r="C727" t="s">
        <v>1171</v>
      </c>
      <c r="D727" t="s">
        <v>1170</v>
      </c>
      <c r="E727" t="s">
        <v>1161</v>
      </c>
      <c r="F727">
        <v>57</v>
      </c>
    </row>
    <row r="728" spans="1:6" hidden="1" x14ac:dyDescent="0.35">
      <c r="A728" t="s">
        <v>1334</v>
      </c>
      <c r="B728">
        <v>835231712</v>
      </c>
      <c r="C728" t="s">
        <v>1159</v>
      </c>
      <c r="D728" t="s">
        <v>1160</v>
      </c>
      <c r="E728" t="s">
        <v>1161</v>
      </c>
      <c r="F728">
        <v>14</v>
      </c>
    </row>
    <row r="729" spans="1:6" hidden="1" x14ac:dyDescent="0.35">
      <c r="A729" t="s">
        <v>1335</v>
      </c>
      <c r="B729">
        <v>970187715</v>
      </c>
      <c r="C729" t="s">
        <v>1159</v>
      </c>
      <c r="D729" t="s">
        <v>1168</v>
      </c>
      <c r="E729" t="s">
        <v>1161</v>
      </c>
      <c r="F729">
        <v>23</v>
      </c>
    </row>
    <row r="730" spans="1:6" hidden="1" x14ac:dyDescent="0.35">
      <c r="A730" t="s">
        <v>1335</v>
      </c>
      <c r="B730">
        <v>970187715</v>
      </c>
      <c r="C730" t="s">
        <v>1167</v>
      </c>
      <c r="D730" t="s">
        <v>1168</v>
      </c>
      <c r="E730" t="s">
        <v>1164</v>
      </c>
      <c r="F730">
        <v>22</v>
      </c>
    </row>
    <row r="731" spans="1:6" hidden="1" x14ac:dyDescent="0.35">
      <c r="A731" t="s">
        <v>1335</v>
      </c>
      <c r="B731">
        <v>970187715</v>
      </c>
      <c r="C731" t="s">
        <v>1159</v>
      </c>
      <c r="D731" t="s">
        <v>1166</v>
      </c>
      <c r="E731" t="s">
        <v>1161</v>
      </c>
      <c r="F731">
        <v>7</v>
      </c>
    </row>
    <row r="732" spans="1:6" hidden="1" x14ac:dyDescent="0.35">
      <c r="A732" t="s">
        <v>1336</v>
      </c>
      <c r="B732">
        <v>920297293</v>
      </c>
      <c r="C732" t="s">
        <v>1159</v>
      </c>
      <c r="D732" t="s">
        <v>1166</v>
      </c>
      <c r="E732" t="s">
        <v>1161</v>
      </c>
      <c r="F732">
        <v>1860</v>
      </c>
    </row>
    <row r="733" spans="1:6" hidden="1" x14ac:dyDescent="0.35">
      <c r="A733" t="s">
        <v>1336</v>
      </c>
      <c r="B733">
        <v>920297293</v>
      </c>
      <c r="C733" t="s">
        <v>1162</v>
      </c>
      <c r="D733" t="s">
        <v>1170</v>
      </c>
      <c r="E733" t="s">
        <v>1164</v>
      </c>
      <c r="F733">
        <v>198</v>
      </c>
    </row>
    <row r="734" spans="1:6" hidden="1" x14ac:dyDescent="0.35">
      <c r="A734" t="s">
        <v>1336</v>
      </c>
      <c r="B734">
        <v>920297293</v>
      </c>
      <c r="C734" t="s">
        <v>1171</v>
      </c>
      <c r="D734" t="s">
        <v>1170</v>
      </c>
      <c r="E734" t="s">
        <v>1161</v>
      </c>
      <c r="F734">
        <v>198</v>
      </c>
    </row>
    <row r="735" spans="1:6" hidden="1" x14ac:dyDescent="0.35">
      <c r="A735" t="s">
        <v>1336</v>
      </c>
      <c r="B735">
        <v>920297293</v>
      </c>
      <c r="C735" t="s">
        <v>1159</v>
      </c>
      <c r="D735" t="s">
        <v>1168</v>
      </c>
      <c r="E735" t="s">
        <v>1161</v>
      </c>
      <c r="F735">
        <v>60</v>
      </c>
    </row>
    <row r="736" spans="1:6" hidden="1" x14ac:dyDescent="0.35">
      <c r="A736" t="s">
        <v>1336</v>
      </c>
      <c r="B736">
        <v>920297293</v>
      </c>
      <c r="C736" t="s">
        <v>1167</v>
      </c>
      <c r="D736" t="s">
        <v>1168</v>
      </c>
      <c r="E736" t="s">
        <v>1164</v>
      </c>
      <c r="F736">
        <v>44</v>
      </c>
    </row>
    <row r="737" spans="1:6" hidden="1" x14ac:dyDescent="0.35">
      <c r="A737" t="s">
        <v>1337</v>
      </c>
      <c r="B737">
        <v>970491589</v>
      </c>
      <c r="C737" t="s">
        <v>1162</v>
      </c>
      <c r="D737" t="s">
        <v>1170</v>
      </c>
      <c r="E737" t="s">
        <v>1164</v>
      </c>
      <c r="F737">
        <v>179</v>
      </c>
    </row>
    <row r="738" spans="1:6" hidden="1" x14ac:dyDescent="0.35">
      <c r="A738" t="s">
        <v>1337</v>
      </c>
      <c r="B738">
        <v>970491589</v>
      </c>
      <c r="C738" t="s">
        <v>1171</v>
      </c>
      <c r="D738" t="s">
        <v>1170</v>
      </c>
      <c r="E738" t="s">
        <v>1161</v>
      </c>
      <c r="F738">
        <v>176</v>
      </c>
    </row>
    <row r="739" spans="1:6" hidden="1" x14ac:dyDescent="0.35">
      <c r="A739" t="s">
        <v>1337</v>
      </c>
      <c r="B739">
        <v>970491589</v>
      </c>
      <c r="C739" t="s">
        <v>1159</v>
      </c>
      <c r="D739" t="s">
        <v>1160</v>
      </c>
      <c r="E739" t="s">
        <v>1161</v>
      </c>
      <c r="F739">
        <v>42</v>
      </c>
    </row>
    <row r="740" spans="1:6" hidden="1" x14ac:dyDescent="0.35">
      <c r="A740" t="s">
        <v>1337</v>
      </c>
      <c r="B740">
        <v>970491589</v>
      </c>
      <c r="C740" t="s">
        <v>1159</v>
      </c>
      <c r="D740" t="s">
        <v>1160</v>
      </c>
      <c r="E740" t="s">
        <v>1165</v>
      </c>
      <c r="F740">
        <v>42</v>
      </c>
    </row>
    <row r="741" spans="1:6" hidden="1" x14ac:dyDescent="0.35">
      <c r="A741" t="s">
        <v>1337</v>
      </c>
      <c r="B741">
        <v>970491589</v>
      </c>
      <c r="C741" t="s">
        <v>1159</v>
      </c>
      <c r="D741" t="s">
        <v>1168</v>
      </c>
      <c r="E741" t="s">
        <v>1161</v>
      </c>
      <c r="F741">
        <v>14</v>
      </c>
    </row>
    <row r="742" spans="1:6" hidden="1" x14ac:dyDescent="0.35">
      <c r="A742" t="s">
        <v>1337</v>
      </c>
      <c r="B742">
        <v>970491589</v>
      </c>
      <c r="C742" t="s">
        <v>1167</v>
      </c>
      <c r="D742" t="s">
        <v>1168</v>
      </c>
      <c r="E742" t="s">
        <v>1164</v>
      </c>
      <c r="F742">
        <v>12</v>
      </c>
    </row>
    <row r="743" spans="1:6" hidden="1" x14ac:dyDescent="0.35">
      <c r="A743" t="s">
        <v>1337</v>
      </c>
      <c r="B743">
        <v>970491589</v>
      </c>
      <c r="C743" t="s">
        <v>1159</v>
      </c>
      <c r="D743" t="s">
        <v>1166</v>
      </c>
      <c r="E743" t="s">
        <v>1161</v>
      </c>
      <c r="F743">
        <v>1</v>
      </c>
    </row>
    <row r="744" spans="1:6" hidden="1" x14ac:dyDescent="0.35">
      <c r="A744" t="s">
        <v>1338</v>
      </c>
      <c r="B744">
        <v>921221967</v>
      </c>
      <c r="C744" t="s">
        <v>1167</v>
      </c>
      <c r="D744" t="s">
        <v>1168</v>
      </c>
      <c r="E744" t="s">
        <v>1164</v>
      </c>
      <c r="F744">
        <v>400</v>
      </c>
    </row>
    <row r="745" spans="1:6" hidden="1" x14ac:dyDescent="0.35">
      <c r="A745" t="s">
        <v>1338</v>
      </c>
      <c r="B745">
        <v>921221967</v>
      </c>
      <c r="C745" t="s">
        <v>1159</v>
      </c>
      <c r="D745" t="s">
        <v>1168</v>
      </c>
      <c r="E745" t="s">
        <v>1161</v>
      </c>
      <c r="F745">
        <v>400</v>
      </c>
    </row>
    <row r="746" spans="1:6" hidden="1" x14ac:dyDescent="0.35">
      <c r="A746" t="s">
        <v>1338</v>
      </c>
      <c r="B746">
        <v>921221967</v>
      </c>
      <c r="C746" t="s">
        <v>1159</v>
      </c>
      <c r="D746" t="s">
        <v>1160</v>
      </c>
      <c r="E746" t="s">
        <v>1161</v>
      </c>
      <c r="F746">
        <v>24</v>
      </c>
    </row>
    <row r="747" spans="1:6" hidden="1" x14ac:dyDescent="0.35">
      <c r="A747" t="s">
        <v>1338</v>
      </c>
      <c r="B747">
        <v>921221967</v>
      </c>
      <c r="C747" t="s">
        <v>1159</v>
      </c>
      <c r="D747" t="s">
        <v>1160</v>
      </c>
      <c r="E747" t="s">
        <v>1165</v>
      </c>
      <c r="F747">
        <v>12</v>
      </c>
    </row>
    <row r="748" spans="1:6" hidden="1" x14ac:dyDescent="0.35">
      <c r="A748" t="s">
        <v>1339</v>
      </c>
      <c r="B748">
        <v>920817521</v>
      </c>
      <c r="C748" t="s">
        <v>1159</v>
      </c>
      <c r="D748" t="s">
        <v>1166</v>
      </c>
      <c r="E748" t="s">
        <v>1161</v>
      </c>
      <c r="F748">
        <v>6550</v>
      </c>
    </row>
    <row r="749" spans="1:6" hidden="1" x14ac:dyDescent="0.35">
      <c r="A749" t="s">
        <v>1339</v>
      </c>
      <c r="B749">
        <v>920817521</v>
      </c>
      <c r="C749" t="s">
        <v>1167</v>
      </c>
      <c r="D749" t="s">
        <v>1168</v>
      </c>
      <c r="E749" t="s">
        <v>1164</v>
      </c>
      <c r="F749">
        <v>519</v>
      </c>
    </row>
    <row r="750" spans="1:6" hidden="1" x14ac:dyDescent="0.35">
      <c r="A750" t="s">
        <v>1339</v>
      </c>
      <c r="B750">
        <v>920817521</v>
      </c>
      <c r="C750" t="s">
        <v>1159</v>
      </c>
      <c r="D750" t="s">
        <v>1168</v>
      </c>
      <c r="E750" t="s">
        <v>1161</v>
      </c>
      <c r="F750">
        <v>519</v>
      </c>
    </row>
    <row r="751" spans="1:6" hidden="1" x14ac:dyDescent="0.35">
      <c r="A751" t="s">
        <v>1339</v>
      </c>
      <c r="B751">
        <v>920817521</v>
      </c>
      <c r="C751" t="s">
        <v>1162</v>
      </c>
      <c r="D751" t="s">
        <v>1170</v>
      </c>
      <c r="E751" t="s">
        <v>1164</v>
      </c>
      <c r="F751">
        <v>467</v>
      </c>
    </row>
    <row r="752" spans="1:6" hidden="1" x14ac:dyDescent="0.35">
      <c r="A752" t="s">
        <v>1339</v>
      </c>
      <c r="B752">
        <v>920817521</v>
      </c>
      <c r="C752" t="s">
        <v>1171</v>
      </c>
      <c r="D752" t="s">
        <v>1170</v>
      </c>
      <c r="E752" t="s">
        <v>1161</v>
      </c>
      <c r="F752">
        <v>466</v>
      </c>
    </row>
    <row r="753" spans="1:6" hidden="1" x14ac:dyDescent="0.35">
      <c r="A753" t="s">
        <v>1339</v>
      </c>
      <c r="B753">
        <v>920817521</v>
      </c>
      <c r="C753" t="s">
        <v>1159</v>
      </c>
      <c r="D753" t="s">
        <v>1160</v>
      </c>
      <c r="E753" t="s">
        <v>1161</v>
      </c>
      <c r="F753">
        <v>58</v>
      </c>
    </row>
    <row r="754" spans="1:6" hidden="1" x14ac:dyDescent="0.35">
      <c r="A754" t="s">
        <v>1339</v>
      </c>
      <c r="B754">
        <v>920817521</v>
      </c>
      <c r="C754" t="s">
        <v>1159</v>
      </c>
      <c r="D754" t="s">
        <v>1160</v>
      </c>
      <c r="E754" t="s">
        <v>1165</v>
      </c>
      <c r="F754">
        <v>29</v>
      </c>
    </row>
    <row r="755" spans="1:6" hidden="1" x14ac:dyDescent="0.35">
      <c r="A755" t="s">
        <v>1340</v>
      </c>
      <c r="B755">
        <v>972418005</v>
      </c>
      <c r="C755" t="s">
        <v>1162</v>
      </c>
      <c r="D755" t="s">
        <v>1170</v>
      </c>
      <c r="E755" t="s">
        <v>1164</v>
      </c>
      <c r="F755">
        <v>26</v>
      </c>
    </row>
    <row r="756" spans="1:6" hidden="1" x14ac:dyDescent="0.35">
      <c r="A756" t="s">
        <v>1340</v>
      </c>
      <c r="B756">
        <v>972418005</v>
      </c>
      <c r="C756" t="s">
        <v>1171</v>
      </c>
      <c r="D756" t="s">
        <v>1170</v>
      </c>
      <c r="E756" t="s">
        <v>1161</v>
      </c>
      <c r="F756">
        <v>26</v>
      </c>
    </row>
    <row r="757" spans="1:6" hidden="1" x14ac:dyDescent="0.35">
      <c r="A757" t="s">
        <v>1340</v>
      </c>
      <c r="B757">
        <v>972418005</v>
      </c>
      <c r="C757" t="s">
        <v>1167</v>
      </c>
      <c r="D757" t="s">
        <v>1168</v>
      </c>
      <c r="E757" t="s">
        <v>1164</v>
      </c>
      <c r="F757">
        <v>11</v>
      </c>
    </row>
    <row r="758" spans="1:6" hidden="1" x14ac:dyDescent="0.35">
      <c r="A758" t="s">
        <v>1340</v>
      </c>
      <c r="B758">
        <v>972418005</v>
      </c>
      <c r="C758" t="s">
        <v>1159</v>
      </c>
      <c r="D758" t="s">
        <v>1168</v>
      </c>
      <c r="E758" t="s">
        <v>1161</v>
      </c>
      <c r="F758">
        <v>11</v>
      </c>
    </row>
    <row r="759" spans="1:6" hidden="1" x14ac:dyDescent="0.35">
      <c r="A759" t="s">
        <v>1340</v>
      </c>
      <c r="B759">
        <v>972418005</v>
      </c>
      <c r="C759" t="s">
        <v>1159</v>
      </c>
      <c r="D759" t="s">
        <v>1166</v>
      </c>
      <c r="E759" t="s">
        <v>1161</v>
      </c>
      <c r="F759">
        <v>9</v>
      </c>
    </row>
    <row r="760" spans="1:6" hidden="1" x14ac:dyDescent="0.35">
      <c r="A760" t="s">
        <v>1340</v>
      </c>
      <c r="B760">
        <v>972418005</v>
      </c>
      <c r="C760" t="s">
        <v>1159</v>
      </c>
      <c r="D760" t="s">
        <v>1160</v>
      </c>
      <c r="E760" t="s">
        <v>1161</v>
      </c>
      <c r="F760">
        <v>8</v>
      </c>
    </row>
    <row r="761" spans="1:6" hidden="1" x14ac:dyDescent="0.35">
      <c r="A761" t="s">
        <v>1340</v>
      </c>
      <c r="B761">
        <v>972418005</v>
      </c>
      <c r="C761" t="s">
        <v>1159</v>
      </c>
      <c r="D761" t="s">
        <v>1160</v>
      </c>
      <c r="E761" t="s">
        <v>1165</v>
      </c>
      <c r="F761">
        <v>4</v>
      </c>
    </row>
    <row r="762" spans="1:6" hidden="1" x14ac:dyDescent="0.35">
      <c r="A762" t="s">
        <v>1341</v>
      </c>
      <c r="B762">
        <v>941087957</v>
      </c>
      <c r="C762" t="s">
        <v>1162</v>
      </c>
      <c r="D762" t="s">
        <v>1170</v>
      </c>
      <c r="E762" t="s">
        <v>1164</v>
      </c>
      <c r="F762">
        <v>50</v>
      </c>
    </row>
    <row r="763" spans="1:6" hidden="1" x14ac:dyDescent="0.35">
      <c r="A763" t="s">
        <v>1341</v>
      </c>
      <c r="B763">
        <v>941087957</v>
      </c>
      <c r="C763" t="s">
        <v>1171</v>
      </c>
      <c r="D763" t="s">
        <v>1170</v>
      </c>
      <c r="E763" t="s">
        <v>1161</v>
      </c>
      <c r="F763">
        <v>50</v>
      </c>
    </row>
    <row r="764" spans="1:6" hidden="1" x14ac:dyDescent="0.35">
      <c r="A764" t="s">
        <v>1341</v>
      </c>
      <c r="B764">
        <v>941087957</v>
      </c>
      <c r="C764" t="s">
        <v>1159</v>
      </c>
      <c r="D764" t="s">
        <v>1166</v>
      </c>
      <c r="E764" t="s">
        <v>1161</v>
      </c>
      <c r="F764">
        <v>13</v>
      </c>
    </row>
    <row r="765" spans="1:6" hidden="1" x14ac:dyDescent="0.35">
      <c r="A765" t="s">
        <v>1341</v>
      </c>
      <c r="B765">
        <v>941087957</v>
      </c>
      <c r="C765" t="s">
        <v>1167</v>
      </c>
      <c r="D765" t="s">
        <v>1168</v>
      </c>
      <c r="E765" t="s">
        <v>1164</v>
      </c>
      <c r="F765">
        <v>3</v>
      </c>
    </row>
    <row r="766" spans="1:6" hidden="1" x14ac:dyDescent="0.35">
      <c r="A766" t="s">
        <v>1341</v>
      </c>
      <c r="B766">
        <v>941087957</v>
      </c>
      <c r="C766" t="s">
        <v>1159</v>
      </c>
      <c r="D766" t="s">
        <v>1168</v>
      </c>
      <c r="E766" t="s">
        <v>1161</v>
      </c>
      <c r="F766">
        <v>3</v>
      </c>
    </row>
    <row r="767" spans="1:6" hidden="1" x14ac:dyDescent="0.35">
      <c r="A767" t="s">
        <v>1342</v>
      </c>
      <c r="B767">
        <v>942875967</v>
      </c>
      <c r="C767" t="s">
        <v>1162</v>
      </c>
      <c r="D767" t="s">
        <v>1170</v>
      </c>
      <c r="E767" t="s">
        <v>1164</v>
      </c>
      <c r="F767">
        <v>44</v>
      </c>
    </row>
    <row r="768" spans="1:6" hidden="1" x14ac:dyDescent="0.35">
      <c r="A768" t="s">
        <v>1342</v>
      </c>
      <c r="B768">
        <v>942875967</v>
      </c>
      <c r="C768" t="s">
        <v>1171</v>
      </c>
      <c r="D768" t="s">
        <v>1170</v>
      </c>
      <c r="E768" t="s">
        <v>1161</v>
      </c>
      <c r="F768">
        <v>44</v>
      </c>
    </row>
    <row r="769" spans="1:6" hidden="1" x14ac:dyDescent="0.35">
      <c r="A769" t="s">
        <v>1342</v>
      </c>
      <c r="B769">
        <v>942875967</v>
      </c>
      <c r="C769" t="s">
        <v>1167</v>
      </c>
      <c r="D769" t="s">
        <v>1168</v>
      </c>
      <c r="E769" t="s">
        <v>1164</v>
      </c>
      <c r="F769">
        <v>29</v>
      </c>
    </row>
    <row r="770" spans="1:6" hidden="1" x14ac:dyDescent="0.35">
      <c r="A770" t="s">
        <v>1342</v>
      </c>
      <c r="B770">
        <v>942875967</v>
      </c>
      <c r="C770" t="s">
        <v>1159</v>
      </c>
      <c r="D770" t="s">
        <v>1168</v>
      </c>
      <c r="E770" t="s">
        <v>1161</v>
      </c>
      <c r="F770">
        <v>29</v>
      </c>
    </row>
    <row r="771" spans="1:6" hidden="1" x14ac:dyDescent="0.35">
      <c r="A771" t="s">
        <v>1342</v>
      </c>
      <c r="B771">
        <v>942875967</v>
      </c>
      <c r="C771" t="s">
        <v>1159</v>
      </c>
      <c r="D771" t="s">
        <v>1166</v>
      </c>
      <c r="E771" t="s">
        <v>1161</v>
      </c>
      <c r="F771">
        <v>10</v>
      </c>
    </row>
    <row r="772" spans="1:6" hidden="1" x14ac:dyDescent="0.35">
      <c r="A772" t="s">
        <v>1342</v>
      </c>
      <c r="B772">
        <v>942875967</v>
      </c>
      <c r="C772" t="s">
        <v>1159</v>
      </c>
      <c r="D772" t="s">
        <v>1160</v>
      </c>
      <c r="E772" t="s">
        <v>1161</v>
      </c>
      <c r="F772">
        <v>10</v>
      </c>
    </row>
    <row r="773" spans="1:6" hidden="1" x14ac:dyDescent="0.35">
      <c r="A773" t="s">
        <v>1342</v>
      </c>
      <c r="B773">
        <v>942875967</v>
      </c>
      <c r="C773" t="s">
        <v>1159</v>
      </c>
      <c r="D773" t="s">
        <v>1160</v>
      </c>
      <c r="E773" t="s">
        <v>1165</v>
      </c>
      <c r="F773">
        <v>5</v>
      </c>
    </row>
    <row r="774" spans="1:6" hidden="1" x14ac:dyDescent="0.35">
      <c r="A774" t="s">
        <v>1343</v>
      </c>
      <c r="B774">
        <v>864982212</v>
      </c>
      <c r="C774" t="s">
        <v>1159</v>
      </c>
      <c r="D774" t="s">
        <v>1166</v>
      </c>
      <c r="E774" t="s">
        <v>1161</v>
      </c>
      <c r="F774">
        <v>30</v>
      </c>
    </row>
    <row r="775" spans="1:6" hidden="1" x14ac:dyDescent="0.35">
      <c r="A775" t="s">
        <v>1343</v>
      </c>
      <c r="B775">
        <v>864982212</v>
      </c>
      <c r="C775" t="s">
        <v>1162</v>
      </c>
      <c r="D775" t="s">
        <v>1170</v>
      </c>
      <c r="E775" t="s">
        <v>1164</v>
      </c>
      <c r="F775">
        <v>21</v>
      </c>
    </row>
    <row r="776" spans="1:6" hidden="1" x14ac:dyDescent="0.35">
      <c r="A776" t="s">
        <v>1343</v>
      </c>
      <c r="B776">
        <v>864982212</v>
      </c>
      <c r="C776" t="s">
        <v>1171</v>
      </c>
      <c r="D776" t="s">
        <v>1170</v>
      </c>
      <c r="E776" t="s">
        <v>1161</v>
      </c>
      <c r="F776">
        <v>21</v>
      </c>
    </row>
    <row r="777" spans="1:6" hidden="1" x14ac:dyDescent="0.35">
      <c r="A777" t="s">
        <v>1343</v>
      </c>
      <c r="B777">
        <v>864982212</v>
      </c>
      <c r="C777" t="s">
        <v>1159</v>
      </c>
      <c r="D777" t="s">
        <v>1168</v>
      </c>
      <c r="E777" t="s">
        <v>1161</v>
      </c>
      <c r="F777">
        <v>17</v>
      </c>
    </row>
    <row r="778" spans="1:6" hidden="1" x14ac:dyDescent="0.35">
      <c r="A778" t="s">
        <v>1343</v>
      </c>
      <c r="B778">
        <v>864982212</v>
      </c>
      <c r="C778" t="s">
        <v>1167</v>
      </c>
      <c r="D778" t="s">
        <v>1168</v>
      </c>
      <c r="E778" t="s">
        <v>1164</v>
      </c>
      <c r="F778">
        <v>2</v>
      </c>
    </row>
    <row r="779" spans="1:6" hidden="1" x14ac:dyDescent="0.35">
      <c r="A779" t="s">
        <v>1343</v>
      </c>
      <c r="B779">
        <v>864982212</v>
      </c>
      <c r="C779" t="s">
        <v>1159</v>
      </c>
      <c r="D779" t="s">
        <v>1160</v>
      </c>
      <c r="E779" t="s">
        <v>1161</v>
      </c>
      <c r="F779">
        <v>2</v>
      </c>
    </row>
    <row r="780" spans="1:6" hidden="1" x14ac:dyDescent="0.35">
      <c r="A780" t="s">
        <v>1343</v>
      </c>
      <c r="B780">
        <v>864982212</v>
      </c>
      <c r="C780" t="s">
        <v>1159</v>
      </c>
      <c r="D780" t="s">
        <v>1160</v>
      </c>
      <c r="E780" t="s">
        <v>1165</v>
      </c>
      <c r="F780">
        <v>1</v>
      </c>
    </row>
    <row r="781" spans="1:6" hidden="1" x14ac:dyDescent="0.35">
      <c r="A781" t="s">
        <v>1344</v>
      </c>
      <c r="B781">
        <v>964950202</v>
      </c>
      <c r="C781" t="s">
        <v>1162</v>
      </c>
      <c r="D781" t="s">
        <v>1170</v>
      </c>
      <c r="E781" t="s">
        <v>1164</v>
      </c>
      <c r="F781">
        <v>549</v>
      </c>
    </row>
    <row r="782" spans="1:6" hidden="1" x14ac:dyDescent="0.35">
      <c r="A782" t="s">
        <v>1344</v>
      </c>
      <c r="B782">
        <v>964950202</v>
      </c>
      <c r="C782" t="s">
        <v>1171</v>
      </c>
      <c r="D782" t="s">
        <v>1170</v>
      </c>
      <c r="E782" t="s">
        <v>1161</v>
      </c>
      <c r="F782">
        <v>549</v>
      </c>
    </row>
    <row r="783" spans="1:6" hidden="1" x14ac:dyDescent="0.35">
      <c r="A783" t="s">
        <v>1344</v>
      </c>
      <c r="B783">
        <v>964950202</v>
      </c>
      <c r="C783" t="s">
        <v>1159</v>
      </c>
      <c r="D783" t="s">
        <v>1160</v>
      </c>
      <c r="E783" t="s">
        <v>1161</v>
      </c>
      <c r="F783">
        <v>21</v>
      </c>
    </row>
    <row r="784" spans="1:6" hidden="1" x14ac:dyDescent="0.35">
      <c r="A784" t="s">
        <v>1344</v>
      </c>
      <c r="B784">
        <v>964950202</v>
      </c>
      <c r="C784" t="s">
        <v>1159</v>
      </c>
      <c r="D784" t="s">
        <v>1160</v>
      </c>
      <c r="E784" t="s">
        <v>1165</v>
      </c>
      <c r="F784">
        <v>21</v>
      </c>
    </row>
    <row r="785" spans="1:6" hidden="1" x14ac:dyDescent="0.35">
      <c r="A785" t="s">
        <v>1345</v>
      </c>
      <c r="B785">
        <v>959469059</v>
      </c>
      <c r="C785" t="s">
        <v>1162</v>
      </c>
      <c r="D785" t="s">
        <v>1170</v>
      </c>
      <c r="E785" t="s">
        <v>1164</v>
      </c>
      <c r="F785">
        <v>278</v>
      </c>
    </row>
    <row r="786" spans="1:6" hidden="1" x14ac:dyDescent="0.35">
      <c r="A786" t="s">
        <v>1345</v>
      </c>
      <c r="B786">
        <v>959469059</v>
      </c>
      <c r="C786" t="s">
        <v>1171</v>
      </c>
      <c r="D786" t="s">
        <v>1170</v>
      </c>
      <c r="E786" t="s">
        <v>1161</v>
      </c>
      <c r="F786">
        <v>277</v>
      </c>
    </row>
    <row r="787" spans="1:6" hidden="1" x14ac:dyDescent="0.35">
      <c r="A787" t="s">
        <v>1345</v>
      </c>
      <c r="B787">
        <v>959469059</v>
      </c>
      <c r="C787" t="s">
        <v>1159</v>
      </c>
      <c r="D787" t="s">
        <v>1166</v>
      </c>
      <c r="E787" t="s">
        <v>1161</v>
      </c>
      <c r="F787">
        <v>112</v>
      </c>
    </row>
    <row r="788" spans="1:6" hidden="1" x14ac:dyDescent="0.35">
      <c r="A788" t="s">
        <v>1345</v>
      </c>
      <c r="B788">
        <v>959469059</v>
      </c>
      <c r="C788" t="s">
        <v>1159</v>
      </c>
      <c r="D788" t="s">
        <v>1160</v>
      </c>
      <c r="E788" t="s">
        <v>1161</v>
      </c>
      <c r="F788">
        <v>80</v>
      </c>
    </row>
    <row r="789" spans="1:6" hidden="1" x14ac:dyDescent="0.35">
      <c r="A789" t="s">
        <v>1345</v>
      </c>
      <c r="B789">
        <v>959469059</v>
      </c>
      <c r="C789" t="s">
        <v>1159</v>
      </c>
      <c r="D789" t="s">
        <v>1168</v>
      </c>
      <c r="E789" t="s">
        <v>1161</v>
      </c>
      <c r="F789">
        <v>41</v>
      </c>
    </row>
    <row r="790" spans="1:6" hidden="1" x14ac:dyDescent="0.35">
      <c r="A790" t="s">
        <v>1345</v>
      </c>
      <c r="B790">
        <v>959469059</v>
      </c>
      <c r="C790" t="s">
        <v>1159</v>
      </c>
      <c r="D790" t="s">
        <v>1160</v>
      </c>
      <c r="E790" t="s">
        <v>1165</v>
      </c>
      <c r="F790">
        <v>40</v>
      </c>
    </row>
    <row r="791" spans="1:6" hidden="1" x14ac:dyDescent="0.35">
      <c r="A791" t="s">
        <v>1345</v>
      </c>
      <c r="B791">
        <v>959469059</v>
      </c>
      <c r="C791" t="s">
        <v>1167</v>
      </c>
      <c r="D791" t="s">
        <v>1168</v>
      </c>
      <c r="E791" t="s">
        <v>1164</v>
      </c>
      <c r="F791">
        <v>33</v>
      </c>
    </row>
    <row r="792" spans="1:6" hidden="1" x14ac:dyDescent="0.35">
      <c r="A792" t="s">
        <v>1346</v>
      </c>
      <c r="B792">
        <v>938679088</v>
      </c>
      <c r="C792" t="s">
        <v>1162</v>
      </c>
      <c r="D792" t="s">
        <v>1170</v>
      </c>
      <c r="E792" t="s">
        <v>1164</v>
      </c>
      <c r="F792">
        <v>336</v>
      </c>
    </row>
    <row r="793" spans="1:6" hidden="1" x14ac:dyDescent="0.35">
      <c r="A793" t="s">
        <v>1346</v>
      </c>
      <c r="B793">
        <v>938679088</v>
      </c>
      <c r="C793" t="s">
        <v>1171</v>
      </c>
      <c r="D793" t="s">
        <v>1170</v>
      </c>
      <c r="E793" t="s">
        <v>1161</v>
      </c>
      <c r="F793">
        <v>336</v>
      </c>
    </row>
    <row r="794" spans="1:6" hidden="1" x14ac:dyDescent="0.35">
      <c r="A794" t="s">
        <v>1346</v>
      </c>
      <c r="B794">
        <v>938679088</v>
      </c>
      <c r="C794" t="s">
        <v>1159</v>
      </c>
      <c r="D794" t="s">
        <v>1160</v>
      </c>
      <c r="E794" t="s">
        <v>1161</v>
      </c>
      <c r="F794">
        <v>28</v>
      </c>
    </row>
    <row r="795" spans="1:6" hidden="1" x14ac:dyDescent="0.35">
      <c r="A795" t="s">
        <v>1346</v>
      </c>
      <c r="B795">
        <v>938679088</v>
      </c>
      <c r="C795" t="s">
        <v>1159</v>
      </c>
      <c r="D795" t="s">
        <v>1160</v>
      </c>
      <c r="E795" t="s">
        <v>1165</v>
      </c>
      <c r="F795">
        <v>28</v>
      </c>
    </row>
    <row r="796" spans="1:6" hidden="1" x14ac:dyDescent="0.35">
      <c r="A796" t="s">
        <v>1346</v>
      </c>
      <c r="B796">
        <v>938679088</v>
      </c>
      <c r="C796" t="s">
        <v>1167</v>
      </c>
      <c r="D796" t="s">
        <v>1168</v>
      </c>
      <c r="E796" t="s">
        <v>1164</v>
      </c>
      <c r="F796">
        <v>18</v>
      </c>
    </row>
    <row r="797" spans="1:6" hidden="1" x14ac:dyDescent="0.35">
      <c r="A797" t="s">
        <v>1346</v>
      </c>
      <c r="B797">
        <v>938679088</v>
      </c>
      <c r="C797" t="s">
        <v>1159</v>
      </c>
      <c r="D797" t="s">
        <v>1168</v>
      </c>
      <c r="E797" t="s">
        <v>1161</v>
      </c>
      <c r="F797">
        <v>18</v>
      </c>
    </row>
    <row r="798" spans="1:6" hidden="1" x14ac:dyDescent="0.35">
      <c r="A798" t="s">
        <v>1346</v>
      </c>
      <c r="B798">
        <v>938679088</v>
      </c>
      <c r="C798" t="s">
        <v>1159</v>
      </c>
      <c r="D798" t="s">
        <v>1160</v>
      </c>
      <c r="E798" t="s">
        <v>1161</v>
      </c>
      <c r="F798">
        <v>3</v>
      </c>
    </row>
    <row r="799" spans="1:6" x14ac:dyDescent="0.35">
      <c r="A799" t="s">
        <v>1347</v>
      </c>
      <c r="B799">
        <v>964951640</v>
      </c>
      <c r="C799" t="s">
        <v>1159</v>
      </c>
      <c r="D799" t="s">
        <v>1166</v>
      </c>
      <c r="E799" t="s">
        <v>1161</v>
      </c>
      <c r="F799">
        <v>66</v>
      </c>
    </row>
    <row r="800" spans="1:6" hidden="1" x14ac:dyDescent="0.35">
      <c r="A800" t="s">
        <v>1348</v>
      </c>
      <c r="B800">
        <v>939600515</v>
      </c>
      <c r="C800" t="s">
        <v>1162</v>
      </c>
      <c r="D800" t="s">
        <v>1170</v>
      </c>
      <c r="E800" t="s">
        <v>1164</v>
      </c>
      <c r="F800">
        <v>10</v>
      </c>
    </row>
    <row r="801" spans="1:6" hidden="1" x14ac:dyDescent="0.35">
      <c r="A801" t="s">
        <v>1348</v>
      </c>
      <c r="B801">
        <v>939600515</v>
      </c>
      <c r="C801" t="s">
        <v>1171</v>
      </c>
      <c r="D801" t="s">
        <v>1170</v>
      </c>
      <c r="E801" t="s">
        <v>1161</v>
      </c>
      <c r="F801">
        <v>10</v>
      </c>
    </row>
    <row r="802" spans="1:6" hidden="1" x14ac:dyDescent="0.35">
      <c r="A802" t="s">
        <v>1349</v>
      </c>
      <c r="B802">
        <v>944383565</v>
      </c>
      <c r="C802" t="s">
        <v>1159</v>
      </c>
      <c r="D802" t="s">
        <v>1166</v>
      </c>
      <c r="E802" t="s">
        <v>1161</v>
      </c>
      <c r="F802">
        <v>67</v>
      </c>
    </row>
    <row r="803" spans="1:6" hidden="1" x14ac:dyDescent="0.35">
      <c r="A803" t="s">
        <v>1349</v>
      </c>
      <c r="B803">
        <v>944383565</v>
      </c>
      <c r="C803" t="s">
        <v>1167</v>
      </c>
      <c r="D803" t="s">
        <v>1168</v>
      </c>
      <c r="E803" t="s">
        <v>1164</v>
      </c>
      <c r="F803">
        <v>17</v>
      </c>
    </row>
    <row r="804" spans="1:6" hidden="1" x14ac:dyDescent="0.35">
      <c r="A804" t="s">
        <v>1349</v>
      </c>
      <c r="B804">
        <v>944383565</v>
      </c>
      <c r="C804" t="s">
        <v>1159</v>
      </c>
      <c r="D804" t="s">
        <v>1168</v>
      </c>
      <c r="E804" t="s">
        <v>1161</v>
      </c>
      <c r="F804">
        <v>17</v>
      </c>
    </row>
    <row r="805" spans="1:6" hidden="1" x14ac:dyDescent="0.35">
      <c r="A805" t="s">
        <v>1349</v>
      </c>
      <c r="B805">
        <v>944383565</v>
      </c>
      <c r="C805" t="s">
        <v>1159</v>
      </c>
      <c r="D805" t="s">
        <v>1160</v>
      </c>
      <c r="E805" t="s">
        <v>1161</v>
      </c>
      <c r="F805">
        <v>16</v>
      </c>
    </row>
    <row r="806" spans="1:6" hidden="1" x14ac:dyDescent="0.35">
      <c r="A806" t="s">
        <v>1349</v>
      </c>
      <c r="B806">
        <v>944383565</v>
      </c>
      <c r="C806" t="s">
        <v>1159</v>
      </c>
      <c r="D806" t="s">
        <v>1160</v>
      </c>
      <c r="E806" t="s">
        <v>1165</v>
      </c>
      <c r="F806">
        <v>16</v>
      </c>
    </row>
    <row r="807" spans="1:6" hidden="1" x14ac:dyDescent="0.35">
      <c r="A807" t="s">
        <v>1350</v>
      </c>
      <c r="B807">
        <v>839953062</v>
      </c>
      <c r="C807" t="s">
        <v>1162</v>
      </c>
      <c r="D807" t="s">
        <v>1170</v>
      </c>
      <c r="E807" t="s">
        <v>1164</v>
      </c>
      <c r="F807">
        <v>15</v>
      </c>
    </row>
    <row r="808" spans="1:6" hidden="1" x14ac:dyDescent="0.35">
      <c r="A808" t="s">
        <v>1351</v>
      </c>
      <c r="B808">
        <v>964964343</v>
      </c>
      <c r="C808" t="s">
        <v>1159</v>
      </c>
      <c r="D808" t="s">
        <v>1166</v>
      </c>
      <c r="E808" t="s">
        <v>1161</v>
      </c>
      <c r="F808">
        <v>103</v>
      </c>
    </row>
    <row r="809" spans="1:6" hidden="1" x14ac:dyDescent="0.35">
      <c r="A809" t="s">
        <v>1351</v>
      </c>
      <c r="B809">
        <v>964964343</v>
      </c>
      <c r="C809" t="s">
        <v>1167</v>
      </c>
      <c r="D809" t="s">
        <v>1168</v>
      </c>
      <c r="E809" t="s">
        <v>1164</v>
      </c>
      <c r="F809">
        <v>4</v>
      </c>
    </row>
    <row r="810" spans="1:6" hidden="1" x14ac:dyDescent="0.35">
      <c r="A810" t="s">
        <v>1351</v>
      </c>
      <c r="B810">
        <v>964964343</v>
      </c>
      <c r="C810" t="s">
        <v>1159</v>
      </c>
      <c r="D810" t="s">
        <v>1168</v>
      </c>
      <c r="E810" t="s">
        <v>1161</v>
      </c>
      <c r="F810">
        <v>4</v>
      </c>
    </row>
    <row r="811" spans="1:6" hidden="1" x14ac:dyDescent="0.35">
      <c r="A811" t="s">
        <v>1352</v>
      </c>
      <c r="B811">
        <v>971643870</v>
      </c>
      <c r="C811" t="s">
        <v>1167</v>
      </c>
      <c r="D811" t="s">
        <v>1168</v>
      </c>
      <c r="E811" t="s">
        <v>1164</v>
      </c>
      <c r="F811">
        <v>87</v>
      </c>
    </row>
    <row r="812" spans="1:6" hidden="1" x14ac:dyDescent="0.35">
      <c r="A812" t="s">
        <v>1352</v>
      </c>
      <c r="B812">
        <v>971643870</v>
      </c>
      <c r="C812" t="s">
        <v>1159</v>
      </c>
      <c r="D812" t="s">
        <v>1168</v>
      </c>
      <c r="E812" t="s">
        <v>1161</v>
      </c>
      <c r="F812">
        <v>87</v>
      </c>
    </row>
    <row r="813" spans="1:6" hidden="1" x14ac:dyDescent="0.35">
      <c r="A813" t="s">
        <v>1352</v>
      </c>
      <c r="B813">
        <v>971643870</v>
      </c>
      <c r="C813" t="s">
        <v>1162</v>
      </c>
      <c r="D813" t="s">
        <v>1163</v>
      </c>
      <c r="E813" t="s">
        <v>1164</v>
      </c>
      <c r="F813">
        <v>21</v>
      </c>
    </row>
    <row r="814" spans="1:6" hidden="1" x14ac:dyDescent="0.35">
      <c r="A814" t="s">
        <v>1352</v>
      </c>
      <c r="B814">
        <v>971643870</v>
      </c>
      <c r="C814" t="s">
        <v>1159</v>
      </c>
      <c r="D814" t="s">
        <v>1163</v>
      </c>
      <c r="E814" t="s">
        <v>1161</v>
      </c>
      <c r="F814">
        <v>21</v>
      </c>
    </row>
    <row r="815" spans="1:6" hidden="1" x14ac:dyDescent="0.35">
      <c r="A815" t="s">
        <v>1352</v>
      </c>
      <c r="B815">
        <v>971643870</v>
      </c>
      <c r="C815" t="s">
        <v>1159</v>
      </c>
      <c r="D815" t="s">
        <v>1160</v>
      </c>
      <c r="E815" t="s">
        <v>1161</v>
      </c>
      <c r="F815">
        <v>12</v>
      </c>
    </row>
    <row r="816" spans="1:6" hidden="1" x14ac:dyDescent="0.35">
      <c r="A816" t="s">
        <v>1352</v>
      </c>
      <c r="B816">
        <v>971643870</v>
      </c>
      <c r="C816" t="s">
        <v>1159</v>
      </c>
      <c r="D816" t="s">
        <v>1160</v>
      </c>
      <c r="E816" t="s">
        <v>1165</v>
      </c>
      <c r="F816">
        <v>12</v>
      </c>
    </row>
    <row r="817" spans="1:6" hidden="1" x14ac:dyDescent="0.35">
      <c r="A817" t="s">
        <v>1352</v>
      </c>
      <c r="B817">
        <v>971643870</v>
      </c>
      <c r="C817" t="s">
        <v>1159</v>
      </c>
      <c r="D817" t="s">
        <v>1166</v>
      </c>
      <c r="E817" t="s">
        <v>1161</v>
      </c>
      <c r="F817">
        <v>6</v>
      </c>
    </row>
    <row r="818" spans="1:6" hidden="1" x14ac:dyDescent="0.35">
      <c r="A818" t="s">
        <v>1352</v>
      </c>
      <c r="B818">
        <v>971643870</v>
      </c>
      <c r="C818" t="s">
        <v>1159</v>
      </c>
      <c r="D818" t="s">
        <v>1160</v>
      </c>
      <c r="E818" t="s">
        <v>1161</v>
      </c>
      <c r="F818">
        <v>2</v>
      </c>
    </row>
    <row r="819" spans="1:6" hidden="1" x14ac:dyDescent="0.35">
      <c r="A819" t="s">
        <v>1352</v>
      </c>
      <c r="B819">
        <v>971643870</v>
      </c>
      <c r="C819" t="s">
        <v>1159</v>
      </c>
      <c r="D819" t="s">
        <v>1160</v>
      </c>
      <c r="E819" t="s">
        <v>1165</v>
      </c>
      <c r="F819">
        <v>1</v>
      </c>
    </row>
    <row r="820" spans="1:6" hidden="1" x14ac:dyDescent="0.35">
      <c r="A820" t="s">
        <v>1353</v>
      </c>
      <c r="B820">
        <v>964963371</v>
      </c>
      <c r="C820" t="s">
        <v>1159</v>
      </c>
      <c r="D820" t="s">
        <v>1166</v>
      </c>
      <c r="E820" t="s">
        <v>1161</v>
      </c>
      <c r="F820">
        <v>1102</v>
      </c>
    </row>
    <row r="821" spans="1:6" hidden="1" x14ac:dyDescent="0.35">
      <c r="A821" t="s">
        <v>1353</v>
      </c>
      <c r="B821">
        <v>964963371</v>
      </c>
      <c r="C821" t="s">
        <v>1159</v>
      </c>
      <c r="D821" t="s">
        <v>1168</v>
      </c>
      <c r="E821" t="s">
        <v>1161</v>
      </c>
      <c r="F821">
        <v>14</v>
      </c>
    </row>
    <row r="822" spans="1:6" hidden="1" x14ac:dyDescent="0.35">
      <c r="A822" t="s">
        <v>1353</v>
      </c>
      <c r="B822">
        <v>964963371</v>
      </c>
      <c r="C822" t="s">
        <v>1162</v>
      </c>
      <c r="D822" t="s">
        <v>1170</v>
      </c>
      <c r="E822" t="s">
        <v>1164</v>
      </c>
      <c r="F822">
        <v>12</v>
      </c>
    </row>
    <row r="823" spans="1:6" hidden="1" x14ac:dyDescent="0.35">
      <c r="A823" t="s">
        <v>1353</v>
      </c>
      <c r="B823">
        <v>964963371</v>
      </c>
      <c r="C823" t="s">
        <v>1171</v>
      </c>
      <c r="D823" t="s">
        <v>1170</v>
      </c>
      <c r="E823" t="s">
        <v>1161</v>
      </c>
      <c r="F823">
        <v>12</v>
      </c>
    </row>
    <row r="824" spans="1:6" hidden="1" x14ac:dyDescent="0.35">
      <c r="A824" t="s">
        <v>1353</v>
      </c>
      <c r="B824">
        <v>964963371</v>
      </c>
      <c r="C824" t="s">
        <v>1167</v>
      </c>
      <c r="D824" t="s">
        <v>1168</v>
      </c>
      <c r="E824" t="s">
        <v>1164</v>
      </c>
      <c r="F824">
        <v>12</v>
      </c>
    </row>
    <row r="825" spans="1:6" hidden="1" x14ac:dyDescent="0.35">
      <c r="A825" t="s">
        <v>1354</v>
      </c>
      <c r="B825">
        <v>961381908</v>
      </c>
      <c r="C825" t="s">
        <v>1162</v>
      </c>
      <c r="D825" t="s">
        <v>1170</v>
      </c>
      <c r="E825" t="s">
        <v>1164</v>
      </c>
      <c r="F825">
        <v>75</v>
      </c>
    </row>
    <row r="826" spans="1:6" hidden="1" x14ac:dyDescent="0.35">
      <c r="A826" t="s">
        <v>1354</v>
      </c>
      <c r="B826">
        <v>961381908</v>
      </c>
      <c r="C826" t="s">
        <v>1171</v>
      </c>
      <c r="D826" t="s">
        <v>1170</v>
      </c>
      <c r="E826" t="s">
        <v>1161</v>
      </c>
      <c r="F826">
        <v>75</v>
      </c>
    </row>
    <row r="827" spans="1:6" hidden="1" x14ac:dyDescent="0.35">
      <c r="A827" t="s">
        <v>1354</v>
      </c>
      <c r="B827">
        <v>961381908</v>
      </c>
      <c r="C827" t="s">
        <v>1167</v>
      </c>
      <c r="D827" t="s">
        <v>1168</v>
      </c>
      <c r="E827" t="s">
        <v>1164</v>
      </c>
      <c r="F827">
        <v>8</v>
      </c>
    </row>
    <row r="828" spans="1:6" hidden="1" x14ac:dyDescent="0.35">
      <c r="A828" t="s">
        <v>1354</v>
      </c>
      <c r="B828">
        <v>961381908</v>
      </c>
      <c r="C828" t="s">
        <v>1159</v>
      </c>
      <c r="D828" t="s">
        <v>1168</v>
      </c>
      <c r="E828" t="s">
        <v>1161</v>
      </c>
      <c r="F828">
        <v>8</v>
      </c>
    </row>
    <row r="829" spans="1:6" hidden="1" x14ac:dyDescent="0.35">
      <c r="A829" t="s">
        <v>1354</v>
      </c>
      <c r="B829">
        <v>961381908</v>
      </c>
      <c r="C829" t="s">
        <v>1159</v>
      </c>
      <c r="D829" t="s">
        <v>1160</v>
      </c>
      <c r="E829" t="s">
        <v>1161</v>
      </c>
      <c r="F829">
        <v>4</v>
      </c>
    </row>
    <row r="830" spans="1:6" hidden="1" x14ac:dyDescent="0.35">
      <c r="A830" t="s">
        <v>1354</v>
      </c>
      <c r="B830">
        <v>961381908</v>
      </c>
      <c r="C830" t="s">
        <v>1159</v>
      </c>
      <c r="D830" t="s">
        <v>1160</v>
      </c>
      <c r="E830" t="s">
        <v>1165</v>
      </c>
      <c r="F830">
        <v>2</v>
      </c>
    </row>
    <row r="831" spans="1:6" hidden="1" x14ac:dyDescent="0.35">
      <c r="A831" t="s">
        <v>1354</v>
      </c>
      <c r="B831">
        <v>961381908</v>
      </c>
      <c r="C831" t="s">
        <v>1159</v>
      </c>
      <c r="D831" t="s">
        <v>1166</v>
      </c>
      <c r="E831" t="s">
        <v>1161</v>
      </c>
      <c r="F831">
        <v>1</v>
      </c>
    </row>
    <row r="832" spans="1:6" hidden="1" x14ac:dyDescent="0.35">
      <c r="A832" t="s">
        <v>1355</v>
      </c>
      <c r="B832">
        <v>839893132</v>
      </c>
      <c r="C832" t="s">
        <v>1159</v>
      </c>
      <c r="D832" t="s">
        <v>1166</v>
      </c>
      <c r="E832" t="s">
        <v>1161</v>
      </c>
      <c r="F832">
        <v>185</v>
      </c>
    </row>
    <row r="833" spans="1:6" hidden="1" x14ac:dyDescent="0.35">
      <c r="A833" t="s">
        <v>1355</v>
      </c>
      <c r="B833">
        <v>839893132</v>
      </c>
      <c r="C833" t="s">
        <v>1162</v>
      </c>
      <c r="D833" t="s">
        <v>1170</v>
      </c>
      <c r="E833" t="s">
        <v>1164</v>
      </c>
      <c r="F833">
        <v>26</v>
      </c>
    </row>
    <row r="834" spans="1:6" hidden="1" x14ac:dyDescent="0.35">
      <c r="A834" t="s">
        <v>1355</v>
      </c>
      <c r="B834">
        <v>839893132</v>
      </c>
      <c r="C834" t="s">
        <v>1171</v>
      </c>
      <c r="D834" t="s">
        <v>1170</v>
      </c>
      <c r="E834" t="s">
        <v>1161</v>
      </c>
      <c r="F834">
        <v>26</v>
      </c>
    </row>
    <row r="835" spans="1:6" hidden="1" x14ac:dyDescent="0.35">
      <c r="A835" t="s">
        <v>1355</v>
      </c>
      <c r="B835">
        <v>839893132</v>
      </c>
      <c r="C835" t="s">
        <v>1159</v>
      </c>
      <c r="D835" t="s">
        <v>1160</v>
      </c>
      <c r="E835" t="s">
        <v>1161</v>
      </c>
      <c r="F835">
        <v>14</v>
      </c>
    </row>
    <row r="836" spans="1:6" hidden="1" x14ac:dyDescent="0.35">
      <c r="A836" t="s">
        <v>1355</v>
      </c>
      <c r="B836">
        <v>839893132</v>
      </c>
      <c r="C836" t="s">
        <v>1159</v>
      </c>
      <c r="D836" t="s">
        <v>1160</v>
      </c>
      <c r="E836" t="s">
        <v>1165</v>
      </c>
      <c r="F836">
        <v>7</v>
      </c>
    </row>
    <row r="837" spans="1:6" hidden="1" x14ac:dyDescent="0.35">
      <c r="A837" t="s">
        <v>1357</v>
      </c>
      <c r="B837">
        <v>964950768</v>
      </c>
      <c r="C837" t="s">
        <v>1159</v>
      </c>
      <c r="D837" t="s">
        <v>1168</v>
      </c>
      <c r="E837" t="s">
        <v>1161</v>
      </c>
      <c r="F837">
        <v>44</v>
      </c>
    </row>
    <row r="838" spans="1:6" hidden="1" x14ac:dyDescent="0.35">
      <c r="A838" t="s">
        <v>1357</v>
      </c>
      <c r="B838">
        <v>964950768</v>
      </c>
      <c r="C838" t="s">
        <v>1167</v>
      </c>
      <c r="D838" t="s">
        <v>1168</v>
      </c>
      <c r="E838" t="s">
        <v>1164</v>
      </c>
      <c r="F838">
        <v>41</v>
      </c>
    </row>
    <row r="839" spans="1:6" hidden="1" x14ac:dyDescent="0.35">
      <c r="A839" t="s">
        <v>1357</v>
      </c>
      <c r="B839">
        <v>964950768</v>
      </c>
      <c r="C839" t="s">
        <v>1159</v>
      </c>
      <c r="D839" t="s">
        <v>1160</v>
      </c>
      <c r="E839" t="s">
        <v>1161</v>
      </c>
      <c r="F839">
        <v>4</v>
      </c>
    </row>
    <row r="840" spans="1:6" hidden="1" x14ac:dyDescent="0.35">
      <c r="A840" t="s">
        <v>1357</v>
      </c>
      <c r="B840">
        <v>964950768</v>
      </c>
      <c r="C840" t="s">
        <v>1159</v>
      </c>
      <c r="D840" t="s">
        <v>1160</v>
      </c>
      <c r="E840" t="s">
        <v>1165</v>
      </c>
      <c r="F840">
        <v>2</v>
      </c>
    </row>
    <row r="841" spans="1:6" hidden="1" x14ac:dyDescent="0.35">
      <c r="A841" t="s">
        <v>1358</v>
      </c>
      <c r="B841">
        <v>922092648</v>
      </c>
      <c r="C841" t="s">
        <v>1162</v>
      </c>
      <c r="D841" t="s">
        <v>1170</v>
      </c>
      <c r="E841" t="s">
        <v>1164</v>
      </c>
      <c r="F841">
        <v>247</v>
      </c>
    </row>
    <row r="842" spans="1:6" hidden="1" x14ac:dyDescent="0.35">
      <c r="A842" t="s">
        <v>1358</v>
      </c>
      <c r="B842">
        <v>922092648</v>
      </c>
      <c r="C842" t="s">
        <v>1171</v>
      </c>
      <c r="D842" t="s">
        <v>1170</v>
      </c>
      <c r="E842" t="s">
        <v>1161</v>
      </c>
      <c r="F842">
        <v>244</v>
      </c>
    </row>
    <row r="843" spans="1:6" hidden="1" x14ac:dyDescent="0.35">
      <c r="A843" t="s">
        <v>1358</v>
      </c>
      <c r="B843">
        <v>922092648</v>
      </c>
      <c r="C843" t="s">
        <v>1167</v>
      </c>
      <c r="D843" t="s">
        <v>1168</v>
      </c>
      <c r="E843" t="s">
        <v>1164</v>
      </c>
      <c r="F843">
        <v>85</v>
      </c>
    </row>
    <row r="844" spans="1:6" hidden="1" x14ac:dyDescent="0.35">
      <c r="A844" t="s">
        <v>1358</v>
      </c>
      <c r="B844">
        <v>922092648</v>
      </c>
      <c r="C844" t="s">
        <v>1159</v>
      </c>
      <c r="D844" t="s">
        <v>1168</v>
      </c>
      <c r="E844" t="s">
        <v>1161</v>
      </c>
      <c r="F844">
        <v>85</v>
      </c>
    </row>
    <row r="845" spans="1:6" hidden="1" x14ac:dyDescent="0.35">
      <c r="A845" t="s">
        <v>1358</v>
      </c>
      <c r="B845">
        <v>922092648</v>
      </c>
      <c r="C845" t="s">
        <v>1162</v>
      </c>
      <c r="D845" t="s">
        <v>1163</v>
      </c>
      <c r="E845" t="s">
        <v>1164</v>
      </c>
      <c r="F845">
        <v>51</v>
      </c>
    </row>
    <row r="846" spans="1:6" hidden="1" x14ac:dyDescent="0.35">
      <c r="A846" t="s">
        <v>1358</v>
      </c>
      <c r="B846">
        <v>922092648</v>
      </c>
      <c r="C846" t="s">
        <v>1159</v>
      </c>
      <c r="D846" t="s">
        <v>1163</v>
      </c>
      <c r="E846" t="s">
        <v>1161</v>
      </c>
      <c r="F846">
        <v>49</v>
      </c>
    </row>
    <row r="847" spans="1:6" hidden="1" x14ac:dyDescent="0.35">
      <c r="A847" t="s">
        <v>1358</v>
      </c>
      <c r="B847">
        <v>922092648</v>
      </c>
      <c r="C847" t="s">
        <v>1159</v>
      </c>
      <c r="D847" t="s">
        <v>1166</v>
      </c>
      <c r="E847" t="s">
        <v>1161</v>
      </c>
      <c r="F847">
        <v>25</v>
      </c>
    </row>
    <row r="848" spans="1:6" hidden="1" x14ac:dyDescent="0.35">
      <c r="A848" t="s">
        <v>1358</v>
      </c>
      <c r="B848">
        <v>922092648</v>
      </c>
      <c r="C848" t="s">
        <v>1159</v>
      </c>
      <c r="D848" t="s">
        <v>1160</v>
      </c>
      <c r="E848" t="s">
        <v>1161</v>
      </c>
      <c r="F848">
        <v>11</v>
      </c>
    </row>
    <row r="849" spans="1:6" hidden="1" x14ac:dyDescent="0.35">
      <c r="A849" t="s">
        <v>1358</v>
      </c>
      <c r="B849">
        <v>922092648</v>
      </c>
      <c r="C849" t="s">
        <v>1159</v>
      </c>
      <c r="D849" t="s">
        <v>1160</v>
      </c>
      <c r="E849" t="s">
        <v>1165</v>
      </c>
      <c r="F849">
        <v>2</v>
      </c>
    </row>
    <row r="850" spans="1:6" hidden="1" x14ac:dyDescent="0.35">
      <c r="A850" t="s">
        <v>1359</v>
      </c>
      <c r="B850">
        <v>861381722</v>
      </c>
      <c r="C850" t="s">
        <v>1162</v>
      </c>
      <c r="D850" t="s">
        <v>1170</v>
      </c>
      <c r="E850" t="s">
        <v>1164</v>
      </c>
      <c r="F850">
        <v>61</v>
      </c>
    </row>
    <row r="851" spans="1:6" hidden="1" x14ac:dyDescent="0.35">
      <c r="A851" t="s">
        <v>1359</v>
      </c>
      <c r="B851">
        <v>861381722</v>
      </c>
      <c r="C851" t="s">
        <v>1171</v>
      </c>
      <c r="D851" t="s">
        <v>1170</v>
      </c>
      <c r="E851" t="s">
        <v>1161</v>
      </c>
      <c r="F851">
        <v>61</v>
      </c>
    </row>
    <row r="852" spans="1:6" hidden="1" x14ac:dyDescent="0.35">
      <c r="A852" t="s">
        <v>1359</v>
      </c>
      <c r="B852">
        <v>861381722</v>
      </c>
      <c r="C852" t="s">
        <v>1159</v>
      </c>
      <c r="D852" t="s">
        <v>1168</v>
      </c>
      <c r="E852" t="s">
        <v>1161</v>
      </c>
      <c r="F852">
        <v>13</v>
      </c>
    </row>
    <row r="853" spans="1:6" hidden="1" x14ac:dyDescent="0.35">
      <c r="A853" t="s">
        <v>1359</v>
      </c>
      <c r="B853">
        <v>861381722</v>
      </c>
      <c r="C853" t="s">
        <v>1167</v>
      </c>
      <c r="D853" t="s">
        <v>1168</v>
      </c>
      <c r="E853" t="s">
        <v>1164</v>
      </c>
      <c r="F853">
        <v>11</v>
      </c>
    </row>
    <row r="854" spans="1:6" hidden="1" x14ac:dyDescent="0.35">
      <c r="A854" t="s">
        <v>1359</v>
      </c>
      <c r="B854">
        <v>861381722</v>
      </c>
      <c r="C854" t="s">
        <v>1159</v>
      </c>
      <c r="D854" t="s">
        <v>1160</v>
      </c>
      <c r="E854" t="s">
        <v>1161</v>
      </c>
      <c r="F854">
        <v>5</v>
      </c>
    </row>
    <row r="855" spans="1:6" hidden="1" x14ac:dyDescent="0.35">
      <c r="A855" t="s">
        <v>1360</v>
      </c>
      <c r="B855">
        <v>943350833</v>
      </c>
      <c r="C855" t="s">
        <v>1159</v>
      </c>
      <c r="D855" t="s">
        <v>1168</v>
      </c>
      <c r="E855" t="s">
        <v>1161</v>
      </c>
      <c r="F855">
        <v>8</v>
      </c>
    </row>
    <row r="856" spans="1:6" hidden="1" x14ac:dyDescent="0.35">
      <c r="A856" t="s">
        <v>1360</v>
      </c>
      <c r="B856">
        <v>943350833</v>
      </c>
      <c r="C856" t="s">
        <v>1167</v>
      </c>
      <c r="D856" t="s">
        <v>1168</v>
      </c>
      <c r="E856" t="s">
        <v>1164</v>
      </c>
      <c r="F856">
        <v>7</v>
      </c>
    </row>
    <row r="857" spans="1:6" hidden="1" x14ac:dyDescent="0.35">
      <c r="A857" t="s">
        <v>1360</v>
      </c>
      <c r="B857">
        <v>943350833</v>
      </c>
      <c r="C857" t="s">
        <v>1159</v>
      </c>
      <c r="D857" t="s">
        <v>1166</v>
      </c>
      <c r="E857" t="s">
        <v>1161</v>
      </c>
      <c r="F857">
        <v>6</v>
      </c>
    </row>
    <row r="858" spans="1:6" hidden="1" x14ac:dyDescent="0.35">
      <c r="A858" t="s">
        <v>1361</v>
      </c>
      <c r="B858">
        <v>964950946</v>
      </c>
      <c r="C858" t="s">
        <v>1159</v>
      </c>
      <c r="D858" t="s">
        <v>1166</v>
      </c>
      <c r="E858" t="s">
        <v>1161</v>
      </c>
      <c r="F858">
        <v>25</v>
      </c>
    </row>
    <row r="859" spans="1:6" hidden="1" x14ac:dyDescent="0.35">
      <c r="A859" t="s">
        <v>1361</v>
      </c>
      <c r="B859">
        <v>964950946</v>
      </c>
      <c r="C859" t="s">
        <v>1159</v>
      </c>
      <c r="D859" t="s">
        <v>1168</v>
      </c>
      <c r="E859" t="s">
        <v>1161</v>
      </c>
      <c r="F859">
        <v>10</v>
      </c>
    </row>
    <row r="860" spans="1:6" hidden="1" x14ac:dyDescent="0.35">
      <c r="A860" t="s">
        <v>1361</v>
      </c>
      <c r="B860">
        <v>964950946</v>
      </c>
      <c r="C860" t="s">
        <v>1167</v>
      </c>
      <c r="D860" t="s">
        <v>1168</v>
      </c>
      <c r="E860" t="s">
        <v>1164</v>
      </c>
      <c r="F860">
        <v>5</v>
      </c>
    </row>
    <row r="861" spans="1:6" hidden="1" x14ac:dyDescent="0.35">
      <c r="A861" t="s">
        <v>1361</v>
      </c>
      <c r="B861">
        <v>964950946</v>
      </c>
      <c r="C861" t="s">
        <v>1159</v>
      </c>
      <c r="D861" t="s">
        <v>1160</v>
      </c>
      <c r="E861" t="s">
        <v>1161</v>
      </c>
      <c r="F861">
        <v>2</v>
      </c>
    </row>
    <row r="862" spans="1:6" hidden="1" x14ac:dyDescent="0.35">
      <c r="A862" t="s">
        <v>1361</v>
      </c>
      <c r="B862">
        <v>964950946</v>
      </c>
      <c r="C862" t="s">
        <v>1162</v>
      </c>
      <c r="D862" t="s">
        <v>1170</v>
      </c>
      <c r="E862" t="s">
        <v>1164</v>
      </c>
      <c r="F862">
        <v>1</v>
      </c>
    </row>
    <row r="863" spans="1:6" hidden="1" x14ac:dyDescent="0.35">
      <c r="A863" t="s">
        <v>1361</v>
      </c>
      <c r="B863">
        <v>964950946</v>
      </c>
      <c r="C863" t="s">
        <v>1171</v>
      </c>
      <c r="D863" t="s">
        <v>1170</v>
      </c>
      <c r="E863" t="s">
        <v>1161</v>
      </c>
      <c r="F863">
        <v>1</v>
      </c>
    </row>
    <row r="864" spans="1:6" hidden="1" x14ac:dyDescent="0.35">
      <c r="A864" t="s">
        <v>1362</v>
      </c>
      <c r="B864">
        <v>938583986</v>
      </c>
      <c r="C864" t="s">
        <v>1159</v>
      </c>
      <c r="D864" t="s">
        <v>1166</v>
      </c>
      <c r="E864" t="s">
        <v>1161</v>
      </c>
      <c r="F864">
        <v>1741</v>
      </c>
    </row>
    <row r="865" spans="1:6" hidden="1" x14ac:dyDescent="0.35">
      <c r="A865" t="s">
        <v>1362</v>
      </c>
      <c r="B865">
        <v>938583986</v>
      </c>
      <c r="C865" t="s">
        <v>1162</v>
      </c>
      <c r="D865" t="s">
        <v>1170</v>
      </c>
      <c r="E865" t="s">
        <v>1164</v>
      </c>
      <c r="F865">
        <v>78</v>
      </c>
    </row>
    <row r="866" spans="1:6" hidden="1" x14ac:dyDescent="0.35">
      <c r="A866" t="s">
        <v>1362</v>
      </c>
      <c r="B866">
        <v>938583986</v>
      </c>
      <c r="C866" t="s">
        <v>1171</v>
      </c>
      <c r="D866" t="s">
        <v>1170</v>
      </c>
      <c r="E866" t="s">
        <v>1161</v>
      </c>
      <c r="F866">
        <v>78</v>
      </c>
    </row>
    <row r="867" spans="1:6" hidden="1" x14ac:dyDescent="0.35">
      <c r="A867" t="s">
        <v>1362</v>
      </c>
      <c r="B867">
        <v>938583986</v>
      </c>
      <c r="C867" t="s">
        <v>1167</v>
      </c>
      <c r="D867" t="s">
        <v>1168</v>
      </c>
      <c r="E867" t="s">
        <v>1164</v>
      </c>
      <c r="F867">
        <v>19</v>
      </c>
    </row>
    <row r="868" spans="1:6" hidden="1" x14ac:dyDescent="0.35">
      <c r="A868" t="s">
        <v>1362</v>
      </c>
      <c r="B868">
        <v>938583986</v>
      </c>
      <c r="C868" t="s">
        <v>1159</v>
      </c>
      <c r="D868" t="s">
        <v>1168</v>
      </c>
      <c r="E868" t="s">
        <v>1161</v>
      </c>
      <c r="F868">
        <v>19</v>
      </c>
    </row>
    <row r="869" spans="1:6" hidden="1" x14ac:dyDescent="0.35">
      <c r="A869" t="s">
        <v>1362</v>
      </c>
      <c r="B869">
        <v>938583986</v>
      </c>
      <c r="C869" t="s">
        <v>1159</v>
      </c>
      <c r="D869" t="s">
        <v>1160</v>
      </c>
      <c r="E869" t="s">
        <v>1161</v>
      </c>
      <c r="F869">
        <v>14</v>
      </c>
    </row>
    <row r="870" spans="1:6" hidden="1" x14ac:dyDescent="0.35">
      <c r="A870" t="s">
        <v>1363</v>
      </c>
      <c r="B870">
        <v>921785410</v>
      </c>
      <c r="C870" t="s">
        <v>1159</v>
      </c>
      <c r="D870" t="s">
        <v>1160</v>
      </c>
      <c r="E870" t="s">
        <v>1161</v>
      </c>
      <c r="F870">
        <v>26</v>
      </c>
    </row>
    <row r="871" spans="1:6" hidden="1" x14ac:dyDescent="0.35">
      <c r="A871" t="s">
        <v>1363</v>
      </c>
      <c r="B871">
        <v>921785410</v>
      </c>
      <c r="C871" t="s">
        <v>1167</v>
      </c>
      <c r="D871" t="s">
        <v>1168</v>
      </c>
      <c r="E871" t="s">
        <v>1164</v>
      </c>
      <c r="F871">
        <v>17</v>
      </c>
    </row>
    <row r="872" spans="1:6" hidden="1" x14ac:dyDescent="0.35">
      <c r="A872" t="s">
        <v>1363</v>
      </c>
      <c r="B872">
        <v>921785410</v>
      </c>
      <c r="C872" t="s">
        <v>1159</v>
      </c>
      <c r="D872" t="s">
        <v>1168</v>
      </c>
      <c r="E872" t="s">
        <v>1161</v>
      </c>
      <c r="F872">
        <v>17</v>
      </c>
    </row>
    <row r="873" spans="1:6" hidden="1" x14ac:dyDescent="0.35">
      <c r="A873" t="s">
        <v>1363</v>
      </c>
      <c r="B873">
        <v>921785410</v>
      </c>
      <c r="C873" t="s">
        <v>1159</v>
      </c>
      <c r="D873" t="s">
        <v>1160</v>
      </c>
      <c r="E873" t="s">
        <v>1165</v>
      </c>
      <c r="F873">
        <v>13</v>
      </c>
    </row>
    <row r="874" spans="1:6" hidden="1" x14ac:dyDescent="0.35">
      <c r="A874" t="s">
        <v>1363</v>
      </c>
      <c r="B874">
        <v>921785410</v>
      </c>
      <c r="C874" t="s">
        <v>1159</v>
      </c>
      <c r="D874" t="s">
        <v>1166</v>
      </c>
      <c r="E874" t="s">
        <v>1161</v>
      </c>
      <c r="F874">
        <v>3</v>
      </c>
    </row>
    <row r="875" spans="1:6" hidden="1" x14ac:dyDescent="0.35">
      <c r="A875" t="s">
        <v>1364</v>
      </c>
      <c r="B875">
        <v>964983003</v>
      </c>
      <c r="C875" t="s">
        <v>1159</v>
      </c>
      <c r="D875" t="s">
        <v>1160</v>
      </c>
      <c r="E875" t="s">
        <v>1161</v>
      </c>
      <c r="F875">
        <v>18</v>
      </c>
    </row>
    <row r="876" spans="1:6" hidden="1" x14ac:dyDescent="0.35">
      <c r="A876" t="s">
        <v>1364</v>
      </c>
      <c r="B876">
        <v>964983003</v>
      </c>
      <c r="C876" t="s">
        <v>1159</v>
      </c>
      <c r="D876" t="s">
        <v>1160</v>
      </c>
      <c r="E876" t="s">
        <v>1165</v>
      </c>
      <c r="F876">
        <v>9</v>
      </c>
    </row>
    <row r="877" spans="1:6" hidden="1" x14ac:dyDescent="0.35">
      <c r="A877" t="s">
        <v>1364</v>
      </c>
      <c r="B877">
        <v>964983003</v>
      </c>
      <c r="C877" t="s">
        <v>1167</v>
      </c>
      <c r="D877" t="s">
        <v>1168</v>
      </c>
      <c r="E877" t="s">
        <v>1164</v>
      </c>
      <c r="F877">
        <v>6</v>
      </c>
    </row>
    <row r="878" spans="1:6" hidden="1" x14ac:dyDescent="0.35">
      <c r="A878" t="s">
        <v>1364</v>
      </c>
      <c r="B878">
        <v>964983003</v>
      </c>
      <c r="C878" t="s">
        <v>1159</v>
      </c>
      <c r="D878" t="s">
        <v>1168</v>
      </c>
      <c r="E878" t="s">
        <v>1161</v>
      </c>
      <c r="F878">
        <v>6</v>
      </c>
    </row>
    <row r="879" spans="1:6" hidden="1" x14ac:dyDescent="0.35">
      <c r="A879" t="s">
        <v>1364</v>
      </c>
      <c r="B879">
        <v>964983003</v>
      </c>
      <c r="C879" t="s">
        <v>1159</v>
      </c>
      <c r="D879" t="s">
        <v>1166</v>
      </c>
      <c r="E879" t="s">
        <v>1161</v>
      </c>
      <c r="F879">
        <v>2</v>
      </c>
    </row>
    <row r="880" spans="1:6" hidden="1" x14ac:dyDescent="0.35">
      <c r="A880" t="s">
        <v>1365</v>
      </c>
      <c r="B880">
        <v>921233418</v>
      </c>
      <c r="C880" t="s">
        <v>1159</v>
      </c>
      <c r="D880" t="s">
        <v>1166</v>
      </c>
      <c r="E880" t="s">
        <v>1161</v>
      </c>
      <c r="F880">
        <v>1085</v>
      </c>
    </row>
    <row r="881" spans="1:6" hidden="1" x14ac:dyDescent="0.35">
      <c r="A881" t="s">
        <v>1365</v>
      </c>
      <c r="B881">
        <v>921233418</v>
      </c>
      <c r="C881" t="s">
        <v>1162</v>
      </c>
      <c r="D881" t="s">
        <v>1170</v>
      </c>
      <c r="E881" t="s">
        <v>1164</v>
      </c>
      <c r="F881">
        <v>111</v>
      </c>
    </row>
    <row r="882" spans="1:6" hidden="1" x14ac:dyDescent="0.35">
      <c r="A882" t="s">
        <v>1365</v>
      </c>
      <c r="B882">
        <v>921233418</v>
      </c>
      <c r="C882" t="s">
        <v>1171</v>
      </c>
      <c r="D882" t="s">
        <v>1170</v>
      </c>
      <c r="E882" t="s">
        <v>1161</v>
      </c>
      <c r="F882">
        <v>111</v>
      </c>
    </row>
    <row r="883" spans="1:6" hidden="1" x14ac:dyDescent="0.35">
      <c r="A883" t="s">
        <v>1365</v>
      </c>
      <c r="B883">
        <v>921233418</v>
      </c>
      <c r="C883" t="s">
        <v>1167</v>
      </c>
      <c r="D883" t="s">
        <v>1168</v>
      </c>
      <c r="E883" t="s">
        <v>1164</v>
      </c>
      <c r="F883">
        <v>45</v>
      </c>
    </row>
    <row r="884" spans="1:6" hidden="1" x14ac:dyDescent="0.35">
      <c r="A884" t="s">
        <v>1365</v>
      </c>
      <c r="B884">
        <v>921233418</v>
      </c>
      <c r="C884" t="s">
        <v>1159</v>
      </c>
      <c r="D884" t="s">
        <v>1168</v>
      </c>
      <c r="E884" t="s">
        <v>1161</v>
      </c>
      <c r="F884">
        <v>45</v>
      </c>
    </row>
    <row r="885" spans="1:6" hidden="1" x14ac:dyDescent="0.35">
      <c r="A885" t="s">
        <v>1365</v>
      </c>
      <c r="B885">
        <v>921233418</v>
      </c>
      <c r="C885" t="s">
        <v>1159</v>
      </c>
      <c r="D885" t="s">
        <v>1160</v>
      </c>
      <c r="E885" t="s">
        <v>1161</v>
      </c>
      <c r="F885">
        <v>14</v>
      </c>
    </row>
    <row r="886" spans="1:6" hidden="1" x14ac:dyDescent="0.35">
      <c r="A886" t="s">
        <v>1365</v>
      </c>
      <c r="B886">
        <v>921233418</v>
      </c>
      <c r="C886" t="s">
        <v>1159</v>
      </c>
      <c r="D886" t="s">
        <v>1160</v>
      </c>
      <c r="E886" t="s">
        <v>1165</v>
      </c>
      <c r="F886">
        <v>7</v>
      </c>
    </row>
    <row r="887" spans="1:6" hidden="1" x14ac:dyDescent="0.35">
      <c r="A887" t="s">
        <v>1366</v>
      </c>
      <c r="B887">
        <v>943464723</v>
      </c>
      <c r="C887" t="s">
        <v>1167</v>
      </c>
      <c r="D887" t="s">
        <v>1168</v>
      </c>
      <c r="E887" t="s">
        <v>1164</v>
      </c>
      <c r="F887">
        <v>22</v>
      </c>
    </row>
    <row r="888" spans="1:6" hidden="1" x14ac:dyDescent="0.35">
      <c r="A888" t="s">
        <v>1366</v>
      </c>
      <c r="B888">
        <v>943464723</v>
      </c>
      <c r="C888" t="s">
        <v>1159</v>
      </c>
      <c r="D888" t="s">
        <v>1168</v>
      </c>
      <c r="E888" t="s">
        <v>1161</v>
      </c>
      <c r="F888">
        <v>22</v>
      </c>
    </row>
    <row r="889" spans="1:6" hidden="1" x14ac:dyDescent="0.35">
      <c r="A889" t="s">
        <v>1368</v>
      </c>
      <c r="B889">
        <v>958935420</v>
      </c>
      <c r="C889" t="s">
        <v>1159</v>
      </c>
      <c r="D889" t="s">
        <v>1166</v>
      </c>
      <c r="E889" t="s">
        <v>1161</v>
      </c>
      <c r="F889">
        <v>20614</v>
      </c>
    </row>
    <row r="890" spans="1:6" hidden="1" x14ac:dyDescent="0.35">
      <c r="A890" t="s">
        <v>1368</v>
      </c>
      <c r="B890">
        <v>958935420</v>
      </c>
      <c r="C890" t="s">
        <v>1162</v>
      </c>
      <c r="D890" t="s">
        <v>1518</v>
      </c>
      <c r="E890" t="s">
        <v>1164</v>
      </c>
      <c r="F890">
        <v>1511</v>
      </c>
    </row>
    <row r="891" spans="1:6" hidden="1" x14ac:dyDescent="0.35">
      <c r="A891" t="s">
        <v>1368</v>
      </c>
      <c r="B891">
        <v>958935420</v>
      </c>
      <c r="C891" t="s">
        <v>1167</v>
      </c>
      <c r="D891" t="s">
        <v>1168</v>
      </c>
      <c r="E891" t="s">
        <v>1164</v>
      </c>
      <c r="F891">
        <v>1479</v>
      </c>
    </row>
    <row r="892" spans="1:6" hidden="1" x14ac:dyDescent="0.35">
      <c r="A892" t="s">
        <v>1368</v>
      </c>
      <c r="B892">
        <v>958935420</v>
      </c>
      <c r="C892" t="s">
        <v>1159</v>
      </c>
      <c r="D892" t="s">
        <v>1168</v>
      </c>
      <c r="E892" t="s">
        <v>1161</v>
      </c>
      <c r="F892">
        <v>1479</v>
      </c>
    </row>
    <row r="893" spans="1:6" hidden="1" x14ac:dyDescent="0.35">
      <c r="A893" t="s">
        <v>1368</v>
      </c>
      <c r="B893">
        <v>958935420</v>
      </c>
      <c r="C893" t="s">
        <v>1159</v>
      </c>
      <c r="D893" t="s">
        <v>1160</v>
      </c>
      <c r="E893" t="s">
        <v>1161</v>
      </c>
      <c r="F893">
        <v>342</v>
      </c>
    </row>
    <row r="894" spans="1:6" hidden="1" x14ac:dyDescent="0.35">
      <c r="A894" t="s">
        <v>1368</v>
      </c>
      <c r="B894">
        <v>958935420</v>
      </c>
      <c r="C894" t="s">
        <v>1159</v>
      </c>
      <c r="D894" t="s">
        <v>1160</v>
      </c>
      <c r="E894" t="s">
        <v>1165</v>
      </c>
      <c r="F894">
        <v>342</v>
      </c>
    </row>
    <row r="895" spans="1:6" hidden="1" x14ac:dyDescent="0.35">
      <c r="A895" t="s">
        <v>1369</v>
      </c>
      <c r="B895">
        <v>976819934</v>
      </c>
      <c r="C895" t="s">
        <v>1171</v>
      </c>
      <c r="D895" t="s">
        <v>1170</v>
      </c>
      <c r="E895" t="s">
        <v>1161</v>
      </c>
      <c r="F895">
        <v>686</v>
      </c>
    </row>
    <row r="896" spans="1:6" hidden="1" x14ac:dyDescent="0.35">
      <c r="A896" t="s">
        <v>1369</v>
      </c>
      <c r="B896">
        <v>976819934</v>
      </c>
      <c r="C896" t="s">
        <v>1162</v>
      </c>
      <c r="D896" t="s">
        <v>1170</v>
      </c>
      <c r="E896" t="s">
        <v>1164</v>
      </c>
      <c r="F896">
        <v>684</v>
      </c>
    </row>
    <row r="897" spans="1:6" hidden="1" x14ac:dyDescent="0.35">
      <c r="A897" t="s">
        <v>1370</v>
      </c>
      <c r="B897">
        <v>920204368</v>
      </c>
      <c r="C897" t="s">
        <v>1159</v>
      </c>
      <c r="D897" t="s">
        <v>1160</v>
      </c>
      <c r="E897" t="s">
        <v>1161</v>
      </c>
      <c r="F897">
        <v>438</v>
      </c>
    </row>
    <row r="898" spans="1:6" hidden="1" x14ac:dyDescent="0.35">
      <c r="A898" t="s">
        <v>1370</v>
      </c>
      <c r="B898">
        <v>920204368</v>
      </c>
      <c r="C898" t="s">
        <v>1159</v>
      </c>
      <c r="D898" t="s">
        <v>1160</v>
      </c>
      <c r="E898" t="s">
        <v>1165</v>
      </c>
      <c r="F898">
        <v>12</v>
      </c>
    </row>
    <row r="899" spans="1:6" hidden="1" x14ac:dyDescent="0.35">
      <c r="A899" t="s">
        <v>1371</v>
      </c>
      <c r="B899">
        <v>864338712</v>
      </c>
      <c r="C899" t="s">
        <v>1159</v>
      </c>
      <c r="D899" t="s">
        <v>1166</v>
      </c>
      <c r="E899" t="s">
        <v>1161</v>
      </c>
      <c r="F899">
        <v>1726</v>
      </c>
    </row>
    <row r="900" spans="1:6" hidden="1" x14ac:dyDescent="0.35">
      <c r="A900" t="s">
        <v>1371</v>
      </c>
      <c r="B900">
        <v>864338712</v>
      </c>
      <c r="C900" t="s">
        <v>1162</v>
      </c>
      <c r="D900" t="s">
        <v>1163</v>
      </c>
      <c r="E900" t="s">
        <v>1164</v>
      </c>
      <c r="F900">
        <v>6</v>
      </c>
    </row>
    <row r="901" spans="1:6" hidden="1" x14ac:dyDescent="0.35">
      <c r="A901" t="s">
        <v>1371</v>
      </c>
      <c r="B901">
        <v>864338712</v>
      </c>
      <c r="C901" t="s">
        <v>1159</v>
      </c>
      <c r="D901" t="s">
        <v>1163</v>
      </c>
      <c r="E901" t="s">
        <v>1161</v>
      </c>
      <c r="F901">
        <v>3</v>
      </c>
    </row>
    <row r="902" spans="1:6" hidden="1" x14ac:dyDescent="0.35">
      <c r="A902" t="s">
        <v>1371</v>
      </c>
      <c r="B902">
        <v>864338712</v>
      </c>
      <c r="C902" t="s">
        <v>1167</v>
      </c>
      <c r="D902" t="s">
        <v>1168</v>
      </c>
      <c r="E902" t="s">
        <v>1164</v>
      </c>
      <c r="F902">
        <v>1</v>
      </c>
    </row>
    <row r="903" spans="1:6" hidden="1" x14ac:dyDescent="0.35">
      <c r="A903" t="s">
        <v>1371</v>
      </c>
      <c r="B903">
        <v>864338712</v>
      </c>
      <c r="C903" t="s">
        <v>1159</v>
      </c>
      <c r="D903" t="s">
        <v>1168</v>
      </c>
      <c r="E903" t="s">
        <v>1161</v>
      </c>
      <c r="F903">
        <v>1</v>
      </c>
    </row>
    <row r="904" spans="1:6" hidden="1" x14ac:dyDescent="0.35">
      <c r="A904" t="s">
        <v>1372</v>
      </c>
      <c r="B904">
        <v>939896600</v>
      </c>
      <c r="C904" t="s">
        <v>1159</v>
      </c>
      <c r="D904" t="s">
        <v>1166</v>
      </c>
      <c r="E904" t="s">
        <v>1161</v>
      </c>
      <c r="F904">
        <v>2</v>
      </c>
    </row>
    <row r="905" spans="1:6" hidden="1" x14ac:dyDescent="0.35">
      <c r="A905" t="s">
        <v>1373</v>
      </c>
      <c r="B905">
        <v>959411735</v>
      </c>
      <c r="C905" t="s">
        <v>1159</v>
      </c>
      <c r="D905" t="s">
        <v>1168</v>
      </c>
      <c r="E905" t="s">
        <v>1161</v>
      </c>
      <c r="F905">
        <v>2</v>
      </c>
    </row>
    <row r="906" spans="1:6" hidden="1" x14ac:dyDescent="0.35">
      <c r="A906" t="s">
        <v>1374</v>
      </c>
      <c r="B906">
        <v>939991034</v>
      </c>
      <c r="C906" t="s">
        <v>1159</v>
      </c>
      <c r="D906" t="s">
        <v>1166</v>
      </c>
      <c r="E906" t="s">
        <v>1161</v>
      </c>
      <c r="F906">
        <v>2135</v>
      </c>
    </row>
    <row r="907" spans="1:6" hidden="1" x14ac:dyDescent="0.35">
      <c r="A907" t="s">
        <v>1374</v>
      </c>
      <c r="B907">
        <v>939991034</v>
      </c>
      <c r="C907" t="s">
        <v>1159</v>
      </c>
      <c r="D907" t="s">
        <v>1160</v>
      </c>
      <c r="E907" t="s">
        <v>1161</v>
      </c>
      <c r="F907">
        <v>34</v>
      </c>
    </row>
    <row r="908" spans="1:6" hidden="1" x14ac:dyDescent="0.35">
      <c r="A908" t="s">
        <v>1374</v>
      </c>
      <c r="B908">
        <v>939991034</v>
      </c>
      <c r="C908" t="s">
        <v>1162</v>
      </c>
      <c r="D908" t="s">
        <v>1163</v>
      </c>
      <c r="E908" t="s">
        <v>1164</v>
      </c>
      <c r="F908">
        <v>30</v>
      </c>
    </row>
    <row r="909" spans="1:6" hidden="1" x14ac:dyDescent="0.35">
      <c r="A909" t="s">
        <v>1374</v>
      </c>
      <c r="B909">
        <v>939991034</v>
      </c>
      <c r="C909" t="s">
        <v>1159</v>
      </c>
      <c r="D909" t="s">
        <v>1163</v>
      </c>
      <c r="E909" t="s">
        <v>1161</v>
      </c>
      <c r="F909">
        <v>26</v>
      </c>
    </row>
    <row r="910" spans="1:6" hidden="1" x14ac:dyDescent="0.35">
      <c r="A910" t="s">
        <v>1374</v>
      </c>
      <c r="B910">
        <v>939991034</v>
      </c>
      <c r="C910" t="s">
        <v>1159</v>
      </c>
      <c r="D910" t="s">
        <v>1160</v>
      </c>
      <c r="E910" t="s">
        <v>1165</v>
      </c>
      <c r="F910">
        <v>17</v>
      </c>
    </row>
    <row r="911" spans="1:6" hidden="1" x14ac:dyDescent="0.35">
      <c r="A911" t="s">
        <v>1374</v>
      </c>
      <c r="B911">
        <v>939991034</v>
      </c>
      <c r="C911" t="s">
        <v>1171</v>
      </c>
      <c r="D911" t="s">
        <v>1170</v>
      </c>
      <c r="E911" t="s">
        <v>1161</v>
      </c>
      <c r="F911">
        <v>12</v>
      </c>
    </row>
    <row r="912" spans="1:6" hidden="1" x14ac:dyDescent="0.35">
      <c r="A912" t="s">
        <v>1374</v>
      </c>
      <c r="B912">
        <v>939991034</v>
      </c>
      <c r="C912" t="s">
        <v>1162</v>
      </c>
      <c r="D912" t="s">
        <v>1170</v>
      </c>
      <c r="E912" t="s">
        <v>1164</v>
      </c>
      <c r="F912">
        <v>6</v>
      </c>
    </row>
    <row r="913" spans="1:6" hidden="1" x14ac:dyDescent="0.35">
      <c r="A913" t="s">
        <v>1374</v>
      </c>
      <c r="B913">
        <v>939991034</v>
      </c>
      <c r="C913" t="s">
        <v>1167</v>
      </c>
      <c r="D913" t="s">
        <v>1168</v>
      </c>
      <c r="E913" t="s">
        <v>1164</v>
      </c>
      <c r="F913">
        <v>6</v>
      </c>
    </row>
    <row r="914" spans="1:6" hidden="1" x14ac:dyDescent="0.35">
      <c r="A914" t="s">
        <v>1374</v>
      </c>
      <c r="B914">
        <v>939991034</v>
      </c>
      <c r="C914" t="s">
        <v>1159</v>
      </c>
      <c r="D914" t="s">
        <v>1168</v>
      </c>
      <c r="E914" t="s">
        <v>1161</v>
      </c>
      <c r="F914">
        <v>6</v>
      </c>
    </row>
    <row r="915" spans="1:6" hidden="1" x14ac:dyDescent="0.35">
      <c r="A915" t="s">
        <v>1375</v>
      </c>
      <c r="B915">
        <v>945372281</v>
      </c>
      <c r="C915" t="s">
        <v>1162</v>
      </c>
      <c r="D915" t="s">
        <v>1170</v>
      </c>
      <c r="E915" t="s">
        <v>1164</v>
      </c>
      <c r="F915">
        <v>38</v>
      </c>
    </row>
    <row r="916" spans="1:6" hidden="1" x14ac:dyDescent="0.35">
      <c r="A916" t="s">
        <v>1375</v>
      </c>
      <c r="B916">
        <v>945372281</v>
      </c>
      <c r="C916" t="s">
        <v>1171</v>
      </c>
      <c r="D916" t="s">
        <v>1170</v>
      </c>
      <c r="E916" t="s">
        <v>1161</v>
      </c>
      <c r="F916">
        <v>38</v>
      </c>
    </row>
    <row r="917" spans="1:6" hidden="1" x14ac:dyDescent="0.35">
      <c r="A917" t="s">
        <v>1375</v>
      </c>
      <c r="B917">
        <v>945372281</v>
      </c>
      <c r="C917" t="s">
        <v>1159</v>
      </c>
      <c r="D917" t="s">
        <v>1168</v>
      </c>
      <c r="E917" t="s">
        <v>1161</v>
      </c>
      <c r="F917">
        <v>11</v>
      </c>
    </row>
    <row r="918" spans="1:6" hidden="1" x14ac:dyDescent="0.35">
      <c r="A918" t="s">
        <v>1375</v>
      </c>
      <c r="B918">
        <v>945372281</v>
      </c>
      <c r="C918" t="s">
        <v>1167</v>
      </c>
      <c r="D918" t="s">
        <v>1168</v>
      </c>
      <c r="E918" t="s">
        <v>1164</v>
      </c>
      <c r="F918">
        <v>10</v>
      </c>
    </row>
    <row r="919" spans="1:6" hidden="1" x14ac:dyDescent="0.35">
      <c r="A919" t="s">
        <v>1375</v>
      </c>
      <c r="B919">
        <v>945372281</v>
      </c>
      <c r="C919" t="s">
        <v>1159</v>
      </c>
      <c r="D919" t="s">
        <v>1160</v>
      </c>
      <c r="E919" t="s">
        <v>1161</v>
      </c>
      <c r="F919">
        <v>6</v>
      </c>
    </row>
    <row r="920" spans="1:6" hidden="1" x14ac:dyDescent="0.35">
      <c r="A920" t="s">
        <v>1376</v>
      </c>
      <c r="B920">
        <v>872418032</v>
      </c>
      <c r="C920" t="s">
        <v>1167</v>
      </c>
      <c r="D920" t="s">
        <v>1168</v>
      </c>
      <c r="E920" t="s">
        <v>1164</v>
      </c>
      <c r="F920">
        <v>13</v>
      </c>
    </row>
    <row r="921" spans="1:6" hidden="1" x14ac:dyDescent="0.35">
      <c r="A921" t="s">
        <v>1376</v>
      </c>
      <c r="B921">
        <v>872418032</v>
      </c>
      <c r="C921" t="s">
        <v>1159</v>
      </c>
      <c r="D921" t="s">
        <v>1160</v>
      </c>
      <c r="E921" t="s">
        <v>1161</v>
      </c>
      <c r="F921">
        <v>12</v>
      </c>
    </row>
    <row r="922" spans="1:6" hidden="1" x14ac:dyDescent="0.35">
      <c r="A922" t="s">
        <v>1376</v>
      </c>
      <c r="B922">
        <v>872418032</v>
      </c>
      <c r="C922" t="s">
        <v>1159</v>
      </c>
      <c r="D922" t="s">
        <v>1168</v>
      </c>
      <c r="E922" t="s">
        <v>1161</v>
      </c>
      <c r="F922">
        <v>8</v>
      </c>
    </row>
    <row r="923" spans="1:6" hidden="1" x14ac:dyDescent="0.35">
      <c r="A923" t="s">
        <v>1376</v>
      </c>
      <c r="B923">
        <v>872418032</v>
      </c>
      <c r="C923" t="s">
        <v>1159</v>
      </c>
      <c r="D923" t="s">
        <v>1160</v>
      </c>
      <c r="E923" t="s">
        <v>1165</v>
      </c>
      <c r="F923">
        <v>6</v>
      </c>
    </row>
    <row r="924" spans="1:6" hidden="1" x14ac:dyDescent="0.35">
      <c r="A924" t="s">
        <v>1376</v>
      </c>
      <c r="B924">
        <v>872418032</v>
      </c>
      <c r="C924" t="s">
        <v>1162</v>
      </c>
      <c r="D924" t="s">
        <v>1163</v>
      </c>
      <c r="E924" t="s">
        <v>1164</v>
      </c>
      <c r="F924">
        <v>2</v>
      </c>
    </row>
    <row r="925" spans="1:6" hidden="1" x14ac:dyDescent="0.35">
      <c r="A925" t="s">
        <v>1376</v>
      </c>
      <c r="B925">
        <v>872418032</v>
      </c>
      <c r="C925" t="s">
        <v>1159</v>
      </c>
      <c r="D925" t="s">
        <v>1163</v>
      </c>
      <c r="E925" t="s">
        <v>1161</v>
      </c>
      <c r="F925">
        <v>2</v>
      </c>
    </row>
    <row r="926" spans="1:6" hidden="1" x14ac:dyDescent="0.35">
      <c r="A926" t="s">
        <v>1377</v>
      </c>
      <c r="B926">
        <v>934945514</v>
      </c>
      <c r="C926" t="s">
        <v>1167</v>
      </c>
      <c r="D926" t="s">
        <v>1168</v>
      </c>
      <c r="E926" t="s">
        <v>1164</v>
      </c>
      <c r="F926">
        <v>18</v>
      </c>
    </row>
    <row r="927" spans="1:6" hidden="1" x14ac:dyDescent="0.35">
      <c r="A927" t="s">
        <v>1377</v>
      </c>
      <c r="B927">
        <v>934945514</v>
      </c>
      <c r="C927" t="s">
        <v>1159</v>
      </c>
      <c r="D927" t="s">
        <v>1168</v>
      </c>
      <c r="E927" t="s">
        <v>1161</v>
      </c>
      <c r="F927">
        <v>18</v>
      </c>
    </row>
    <row r="928" spans="1:6" hidden="1" x14ac:dyDescent="0.35">
      <c r="A928" t="s">
        <v>1377</v>
      </c>
      <c r="B928">
        <v>934945514</v>
      </c>
      <c r="C928" t="s">
        <v>1159</v>
      </c>
      <c r="D928" t="s">
        <v>1160</v>
      </c>
      <c r="E928" t="s">
        <v>1161</v>
      </c>
      <c r="F928">
        <v>12</v>
      </c>
    </row>
    <row r="929" spans="1:6" hidden="1" x14ac:dyDescent="0.35">
      <c r="A929" t="s">
        <v>1377</v>
      </c>
      <c r="B929">
        <v>934945514</v>
      </c>
      <c r="C929" t="s">
        <v>1159</v>
      </c>
      <c r="D929" t="s">
        <v>1166</v>
      </c>
      <c r="E929" t="s">
        <v>1161</v>
      </c>
      <c r="F929">
        <v>8</v>
      </c>
    </row>
    <row r="930" spans="1:6" hidden="1" x14ac:dyDescent="0.35">
      <c r="A930" t="s">
        <v>1377</v>
      </c>
      <c r="B930">
        <v>934945514</v>
      </c>
      <c r="C930" t="s">
        <v>1159</v>
      </c>
      <c r="D930" t="s">
        <v>1160</v>
      </c>
      <c r="E930" t="s">
        <v>1165</v>
      </c>
      <c r="F930">
        <v>3</v>
      </c>
    </row>
    <row r="931" spans="1:6" hidden="1" x14ac:dyDescent="0.35">
      <c r="A931" t="s">
        <v>1378</v>
      </c>
      <c r="B931">
        <v>864980902</v>
      </c>
      <c r="C931" t="s">
        <v>1159</v>
      </c>
      <c r="D931" t="s">
        <v>1168</v>
      </c>
      <c r="E931" t="s">
        <v>1161</v>
      </c>
      <c r="F931">
        <v>164</v>
      </c>
    </row>
    <row r="932" spans="1:6" hidden="1" x14ac:dyDescent="0.35">
      <c r="A932" t="s">
        <v>1378</v>
      </c>
      <c r="B932">
        <v>864980902</v>
      </c>
      <c r="C932" t="s">
        <v>1167</v>
      </c>
      <c r="D932" t="s">
        <v>1168</v>
      </c>
      <c r="E932" t="s">
        <v>1164</v>
      </c>
      <c r="F932">
        <v>160</v>
      </c>
    </row>
    <row r="933" spans="1:6" hidden="1" x14ac:dyDescent="0.35">
      <c r="A933" t="s">
        <v>1378</v>
      </c>
      <c r="B933">
        <v>864980902</v>
      </c>
      <c r="C933" t="s">
        <v>1159</v>
      </c>
      <c r="D933" t="s">
        <v>1160</v>
      </c>
      <c r="E933" t="s">
        <v>1161</v>
      </c>
      <c r="F933">
        <v>4</v>
      </c>
    </row>
    <row r="934" spans="1:6" hidden="1" x14ac:dyDescent="0.35">
      <c r="A934" t="s">
        <v>1378</v>
      </c>
      <c r="B934">
        <v>864980902</v>
      </c>
      <c r="C934" t="s">
        <v>1159</v>
      </c>
      <c r="D934" t="s">
        <v>1160</v>
      </c>
      <c r="E934" t="s">
        <v>1165</v>
      </c>
      <c r="F934">
        <v>2</v>
      </c>
    </row>
    <row r="935" spans="1:6" hidden="1" x14ac:dyDescent="0.35">
      <c r="A935" t="s">
        <v>1379</v>
      </c>
      <c r="B935">
        <v>940028515</v>
      </c>
      <c r="C935" t="s">
        <v>1159</v>
      </c>
      <c r="D935" t="s">
        <v>1166</v>
      </c>
      <c r="E935" t="s">
        <v>1161</v>
      </c>
      <c r="F935">
        <v>23</v>
      </c>
    </row>
    <row r="936" spans="1:6" hidden="1" x14ac:dyDescent="0.35">
      <c r="A936" t="s">
        <v>1379</v>
      </c>
      <c r="B936">
        <v>940028515</v>
      </c>
      <c r="C936" t="s">
        <v>1162</v>
      </c>
      <c r="D936" t="s">
        <v>1170</v>
      </c>
      <c r="E936" t="s">
        <v>1164</v>
      </c>
      <c r="F936">
        <v>15</v>
      </c>
    </row>
    <row r="937" spans="1:6" hidden="1" x14ac:dyDescent="0.35">
      <c r="A937" t="s">
        <v>1379</v>
      </c>
      <c r="B937">
        <v>940028515</v>
      </c>
      <c r="C937" t="s">
        <v>1171</v>
      </c>
      <c r="D937" t="s">
        <v>1170</v>
      </c>
      <c r="E937" t="s">
        <v>1161</v>
      </c>
      <c r="F937">
        <v>15</v>
      </c>
    </row>
    <row r="938" spans="1:6" hidden="1" x14ac:dyDescent="0.35">
      <c r="A938" t="s">
        <v>1379</v>
      </c>
      <c r="B938">
        <v>940028515</v>
      </c>
      <c r="C938" t="s">
        <v>1167</v>
      </c>
      <c r="D938" t="s">
        <v>1168</v>
      </c>
      <c r="E938" t="s">
        <v>1164</v>
      </c>
      <c r="F938">
        <v>6</v>
      </c>
    </row>
    <row r="939" spans="1:6" hidden="1" x14ac:dyDescent="0.35">
      <c r="A939" t="s">
        <v>1379</v>
      </c>
      <c r="B939">
        <v>940028515</v>
      </c>
      <c r="C939" t="s">
        <v>1159</v>
      </c>
      <c r="D939" t="s">
        <v>1168</v>
      </c>
      <c r="E939" t="s">
        <v>1161</v>
      </c>
      <c r="F939">
        <v>6</v>
      </c>
    </row>
    <row r="940" spans="1:6" hidden="1" x14ac:dyDescent="0.35">
      <c r="A940" t="s">
        <v>1380</v>
      </c>
      <c r="B940">
        <v>940083672</v>
      </c>
      <c r="C940" t="s">
        <v>1159</v>
      </c>
      <c r="D940" t="s">
        <v>1166</v>
      </c>
      <c r="E940" t="s">
        <v>1161</v>
      </c>
      <c r="F940">
        <v>106</v>
      </c>
    </row>
    <row r="941" spans="1:6" hidden="1" x14ac:dyDescent="0.35">
      <c r="A941" t="s">
        <v>1380</v>
      </c>
      <c r="B941">
        <v>940083672</v>
      </c>
      <c r="C941" t="s">
        <v>1162</v>
      </c>
      <c r="D941" t="s">
        <v>1170</v>
      </c>
      <c r="E941" t="s">
        <v>1164</v>
      </c>
      <c r="F941">
        <v>20</v>
      </c>
    </row>
    <row r="942" spans="1:6" hidden="1" x14ac:dyDescent="0.35">
      <c r="A942" t="s">
        <v>1380</v>
      </c>
      <c r="B942">
        <v>940083672</v>
      </c>
      <c r="C942" t="s">
        <v>1171</v>
      </c>
      <c r="D942" t="s">
        <v>1170</v>
      </c>
      <c r="E942" t="s">
        <v>1161</v>
      </c>
      <c r="F942">
        <v>20</v>
      </c>
    </row>
    <row r="943" spans="1:6" hidden="1" x14ac:dyDescent="0.35">
      <c r="A943" t="s">
        <v>1380</v>
      </c>
      <c r="B943">
        <v>940083672</v>
      </c>
      <c r="C943" t="s">
        <v>1167</v>
      </c>
      <c r="D943" t="s">
        <v>1168</v>
      </c>
      <c r="E943" t="s">
        <v>1164</v>
      </c>
      <c r="F943">
        <v>5</v>
      </c>
    </row>
    <row r="944" spans="1:6" hidden="1" x14ac:dyDescent="0.35">
      <c r="A944" t="s">
        <v>1380</v>
      </c>
      <c r="B944">
        <v>940083672</v>
      </c>
      <c r="C944" t="s">
        <v>1159</v>
      </c>
      <c r="D944" t="s">
        <v>1168</v>
      </c>
      <c r="E944" t="s">
        <v>1161</v>
      </c>
      <c r="F944">
        <v>5</v>
      </c>
    </row>
    <row r="945" spans="1:6" hidden="1" x14ac:dyDescent="0.35">
      <c r="A945" t="s">
        <v>1381</v>
      </c>
      <c r="B945">
        <v>940138051</v>
      </c>
      <c r="C945" t="s">
        <v>1167</v>
      </c>
      <c r="D945" t="s">
        <v>1168</v>
      </c>
      <c r="E945" t="s">
        <v>1164</v>
      </c>
      <c r="F945">
        <v>97</v>
      </c>
    </row>
    <row r="946" spans="1:6" hidden="1" x14ac:dyDescent="0.35">
      <c r="A946" t="s">
        <v>1381</v>
      </c>
      <c r="B946">
        <v>940138051</v>
      </c>
      <c r="C946" t="s">
        <v>1159</v>
      </c>
      <c r="D946" t="s">
        <v>1168</v>
      </c>
      <c r="E946" t="s">
        <v>1161</v>
      </c>
      <c r="F946">
        <v>97</v>
      </c>
    </row>
    <row r="947" spans="1:6" hidden="1" x14ac:dyDescent="0.35">
      <c r="A947" t="s">
        <v>1382</v>
      </c>
      <c r="B947">
        <v>939864970</v>
      </c>
      <c r="C947" t="s">
        <v>1162</v>
      </c>
      <c r="D947" t="s">
        <v>1170</v>
      </c>
      <c r="E947" t="s">
        <v>1164</v>
      </c>
      <c r="F947">
        <v>56</v>
      </c>
    </row>
    <row r="948" spans="1:6" hidden="1" x14ac:dyDescent="0.35">
      <c r="A948" t="s">
        <v>1382</v>
      </c>
      <c r="B948">
        <v>939864970</v>
      </c>
      <c r="C948" t="s">
        <v>1171</v>
      </c>
      <c r="D948" t="s">
        <v>1170</v>
      </c>
      <c r="E948" t="s">
        <v>1161</v>
      </c>
      <c r="F948">
        <v>56</v>
      </c>
    </row>
    <row r="949" spans="1:6" hidden="1" x14ac:dyDescent="0.35">
      <c r="A949" t="s">
        <v>1382</v>
      </c>
      <c r="B949">
        <v>939864970</v>
      </c>
      <c r="C949" t="s">
        <v>1167</v>
      </c>
      <c r="D949" t="s">
        <v>1168</v>
      </c>
      <c r="E949" t="s">
        <v>1164</v>
      </c>
      <c r="F949">
        <v>5</v>
      </c>
    </row>
    <row r="950" spans="1:6" hidden="1" x14ac:dyDescent="0.35">
      <c r="A950" t="s">
        <v>1382</v>
      </c>
      <c r="B950">
        <v>939864970</v>
      </c>
      <c r="C950" t="s">
        <v>1159</v>
      </c>
      <c r="D950" t="s">
        <v>1168</v>
      </c>
      <c r="E950" t="s">
        <v>1161</v>
      </c>
      <c r="F950">
        <v>5</v>
      </c>
    </row>
    <row r="951" spans="1:6" hidden="1" x14ac:dyDescent="0.35">
      <c r="A951" t="s">
        <v>1382</v>
      </c>
      <c r="B951">
        <v>939864970</v>
      </c>
      <c r="C951" t="s">
        <v>1159</v>
      </c>
      <c r="D951" t="s">
        <v>1160</v>
      </c>
      <c r="E951" t="s">
        <v>1161</v>
      </c>
      <c r="F951">
        <v>4</v>
      </c>
    </row>
    <row r="952" spans="1:6" hidden="1" x14ac:dyDescent="0.35">
      <c r="A952" t="s">
        <v>1382</v>
      </c>
      <c r="B952">
        <v>939864970</v>
      </c>
      <c r="C952" t="s">
        <v>1159</v>
      </c>
      <c r="D952" t="s">
        <v>1166</v>
      </c>
      <c r="E952" t="s">
        <v>1161</v>
      </c>
      <c r="F952">
        <v>2</v>
      </c>
    </row>
    <row r="953" spans="1:6" hidden="1" x14ac:dyDescent="0.35">
      <c r="A953" t="s">
        <v>1382</v>
      </c>
      <c r="B953">
        <v>939864970</v>
      </c>
      <c r="C953" t="s">
        <v>1159</v>
      </c>
      <c r="D953" t="s">
        <v>1160</v>
      </c>
      <c r="E953" t="s">
        <v>1165</v>
      </c>
      <c r="F953">
        <v>2</v>
      </c>
    </row>
    <row r="954" spans="1:6" hidden="1" x14ac:dyDescent="0.35">
      <c r="A954" t="s">
        <v>1383</v>
      </c>
      <c r="B954">
        <v>940100925</v>
      </c>
      <c r="C954" t="s">
        <v>1162</v>
      </c>
      <c r="D954" t="s">
        <v>1170</v>
      </c>
      <c r="E954" t="s">
        <v>1164</v>
      </c>
      <c r="F954">
        <v>97</v>
      </c>
    </row>
    <row r="955" spans="1:6" hidden="1" x14ac:dyDescent="0.35">
      <c r="A955" t="s">
        <v>1383</v>
      </c>
      <c r="B955">
        <v>940100925</v>
      </c>
      <c r="C955" t="s">
        <v>1171</v>
      </c>
      <c r="D955" t="s">
        <v>1170</v>
      </c>
      <c r="E955" t="s">
        <v>1161</v>
      </c>
      <c r="F955">
        <v>97</v>
      </c>
    </row>
    <row r="956" spans="1:6" hidden="1" x14ac:dyDescent="0.35">
      <c r="A956" t="s">
        <v>1383</v>
      </c>
      <c r="B956">
        <v>940100925</v>
      </c>
      <c r="C956" t="s">
        <v>1159</v>
      </c>
      <c r="D956" t="s">
        <v>1166</v>
      </c>
      <c r="E956" t="s">
        <v>1161</v>
      </c>
      <c r="F956">
        <v>37</v>
      </c>
    </row>
    <row r="957" spans="1:6" hidden="1" x14ac:dyDescent="0.35">
      <c r="A957" t="s">
        <v>1383</v>
      </c>
      <c r="B957">
        <v>940100925</v>
      </c>
      <c r="C957" t="s">
        <v>1167</v>
      </c>
      <c r="D957" t="s">
        <v>1168</v>
      </c>
      <c r="E957" t="s">
        <v>1164</v>
      </c>
      <c r="F957">
        <v>26</v>
      </c>
    </row>
    <row r="958" spans="1:6" hidden="1" x14ac:dyDescent="0.35">
      <c r="A958" t="s">
        <v>1383</v>
      </c>
      <c r="B958">
        <v>940100925</v>
      </c>
      <c r="C958" t="s">
        <v>1159</v>
      </c>
      <c r="D958" t="s">
        <v>1168</v>
      </c>
      <c r="E958" t="s">
        <v>1161</v>
      </c>
      <c r="F958">
        <v>26</v>
      </c>
    </row>
    <row r="959" spans="1:6" hidden="1" x14ac:dyDescent="0.35">
      <c r="A959" t="s">
        <v>1384</v>
      </c>
      <c r="B959">
        <v>864950582</v>
      </c>
      <c r="C959" t="s">
        <v>1159</v>
      </c>
      <c r="D959" t="s">
        <v>1168</v>
      </c>
      <c r="E959" t="s">
        <v>1161</v>
      </c>
      <c r="F959">
        <v>129</v>
      </c>
    </row>
    <row r="960" spans="1:6" hidden="1" x14ac:dyDescent="0.35">
      <c r="A960" t="s">
        <v>1384</v>
      </c>
      <c r="B960">
        <v>864950582</v>
      </c>
      <c r="C960" t="s">
        <v>1167</v>
      </c>
      <c r="D960" t="s">
        <v>1168</v>
      </c>
      <c r="E960" t="s">
        <v>1164</v>
      </c>
      <c r="F960">
        <v>125</v>
      </c>
    </row>
    <row r="961" spans="1:6" hidden="1" x14ac:dyDescent="0.35">
      <c r="A961" t="s">
        <v>1384</v>
      </c>
      <c r="B961">
        <v>864950582</v>
      </c>
      <c r="C961" t="s">
        <v>1171</v>
      </c>
      <c r="D961" t="s">
        <v>1170</v>
      </c>
      <c r="E961" t="s">
        <v>1161</v>
      </c>
      <c r="F961">
        <v>66</v>
      </c>
    </row>
    <row r="962" spans="1:6" hidden="1" x14ac:dyDescent="0.35">
      <c r="A962" t="s">
        <v>1384</v>
      </c>
      <c r="B962">
        <v>864950582</v>
      </c>
      <c r="C962" t="s">
        <v>1162</v>
      </c>
      <c r="D962" t="s">
        <v>1170</v>
      </c>
      <c r="E962" t="s">
        <v>1164</v>
      </c>
      <c r="F962">
        <v>65</v>
      </c>
    </row>
    <row r="963" spans="1:6" hidden="1" x14ac:dyDescent="0.35">
      <c r="A963" t="s">
        <v>1384</v>
      </c>
      <c r="B963">
        <v>864950582</v>
      </c>
      <c r="C963" t="s">
        <v>1159</v>
      </c>
      <c r="D963" t="s">
        <v>1160</v>
      </c>
      <c r="E963" t="s">
        <v>1161</v>
      </c>
      <c r="F963">
        <v>30</v>
      </c>
    </row>
    <row r="964" spans="1:6" hidden="1" x14ac:dyDescent="0.35">
      <c r="A964" t="s">
        <v>1384</v>
      </c>
      <c r="B964">
        <v>864950582</v>
      </c>
      <c r="C964" t="s">
        <v>1159</v>
      </c>
      <c r="D964" t="s">
        <v>1160</v>
      </c>
      <c r="E964" t="s">
        <v>1165</v>
      </c>
      <c r="F964">
        <v>30</v>
      </c>
    </row>
    <row r="965" spans="1:6" hidden="1" x14ac:dyDescent="0.35">
      <c r="A965" t="s">
        <v>1384</v>
      </c>
      <c r="B965">
        <v>864950582</v>
      </c>
      <c r="C965" t="s">
        <v>1162</v>
      </c>
      <c r="D965" t="s">
        <v>1163</v>
      </c>
      <c r="E965" t="s">
        <v>1164</v>
      </c>
      <c r="F965">
        <v>20</v>
      </c>
    </row>
    <row r="966" spans="1:6" hidden="1" x14ac:dyDescent="0.35">
      <c r="A966" t="s">
        <v>1384</v>
      </c>
      <c r="B966">
        <v>864950582</v>
      </c>
      <c r="C966" t="s">
        <v>1159</v>
      </c>
      <c r="D966" t="s">
        <v>1163</v>
      </c>
      <c r="E966" t="s">
        <v>1161</v>
      </c>
      <c r="F966">
        <v>19</v>
      </c>
    </row>
    <row r="967" spans="1:6" hidden="1" x14ac:dyDescent="0.35">
      <c r="A967" t="s">
        <v>1384</v>
      </c>
      <c r="B967">
        <v>864950582</v>
      </c>
      <c r="C967" t="s">
        <v>1159</v>
      </c>
      <c r="D967" t="s">
        <v>1166</v>
      </c>
      <c r="E967" t="s">
        <v>1161</v>
      </c>
      <c r="F967">
        <v>12</v>
      </c>
    </row>
    <row r="968" spans="1:6" hidden="1" x14ac:dyDescent="0.35">
      <c r="A968" t="s">
        <v>1385</v>
      </c>
      <c r="B968">
        <v>964977402</v>
      </c>
      <c r="C968" t="s">
        <v>1159</v>
      </c>
      <c r="D968" t="s">
        <v>1166</v>
      </c>
      <c r="E968" t="s">
        <v>1161</v>
      </c>
      <c r="F968">
        <v>391</v>
      </c>
    </row>
    <row r="969" spans="1:6" hidden="1" x14ac:dyDescent="0.35">
      <c r="A969" t="s">
        <v>1385</v>
      </c>
      <c r="B969">
        <v>964977402</v>
      </c>
      <c r="C969" t="s">
        <v>1167</v>
      </c>
      <c r="D969" t="s">
        <v>1168</v>
      </c>
      <c r="E969" t="s">
        <v>1164</v>
      </c>
      <c r="F969">
        <v>15</v>
      </c>
    </row>
    <row r="970" spans="1:6" hidden="1" x14ac:dyDescent="0.35">
      <c r="A970" t="s">
        <v>1385</v>
      </c>
      <c r="B970">
        <v>964977402</v>
      </c>
      <c r="C970" t="s">
        <v>1159</v>
      </c>
      <c r="D970" t="s">
        <v>1168</v>
      </c>
      <c r="E970" t="s">
        <v>1161</v>
      </c>
      <c r="F970">
        <v>15</v>
      </c>
    </row>
    <row r="971" spans="1:6" hidden="1" x14ac:dyDescent="0.35">
      <c r="A971" t="s">
        <v>1385</v>
      </c>
      <c r="B971">
        <v>964977402</v>
      </c>
      <c r="C971" t="s">
        <v>1159</v>
      </c>
      <c r="D971" t="s">
        <v>1160</v>
      </c>
      <c r="E971" t="s">
        <v>1161</v>
      </c>
      <c r="F971">
        <v>5</v>
      </c>
    </row>
    <row r="972" spans="1:6" hidden="1" x14ac:dyDescent="0.35">
      <c r="A972" t="s">
        <v>1386</v>
      </c>
      <c r="B972">
        <v>964963282</v>
      </c>
      <c r="C972" t="s">
        <v>1159</v>
      </c>
      <c r="D972" t="s">
        <v>1166</v>
      </c>
      <c r="E972" t="s">
        <v>1161</v>
      </c>
      <c r="F972">
        <v>1080</v>
      </c>
    </row>
    <row r="973" spans="1:6" hidden="1" x14ac:dyDescent="0.35">
      <c r="A973" t="s">
        <v>1386</v>
      </c>
      <c r="B973">
        <v>964963282</v>
      </c>
      <c r="C973" t="s">
        <v>1159</v>
      </c>
      <c r="D973" t="s">
        <v>1168</v>
      </c>
      <c r="E973" t="s">
        <v>1161</v>
      </c>
      <c r="F973">
        <v>10</v>
      </c>
    </row>
    <row r="974" spans="1:6" hidden="1" x14ac:dyDescent="0.35">
      <c r="A974" t="s">
        <v>1386</v>
      </c>
      <c r="B974">
        <v>964963282</v>
      </c>
      <c r="C974" t="s">
        <v>1167</v>
      </c>
      <c r="D974" t="s">
        <v>1168</v>
      </c>
      <c r="E974" t="s">
        <v>1164</v>
      </c>
      <c r="F974">
        <v>8</v>
      </c>
    </row>
    <row r="975" spans="1:6" hidden="1" x14ac:dyDescent="0.35">
      <c r="A975" t="s">
        <v>1386</v>
      </c>
      <c r="B975">
        <v>964963282</v>
      </c>
      <c r="C975" t="s">
        <v>1162</v>
      </c>
      <c r="D975" t="s">
        <v>1170</v>
      </c>
      <c r="E975" t="s">
        <v>1164</v>
      </c>
      <c r="F975">
        <v>1</v>
      </c>
    </row>
    <row r="976" spans="1:6" hidden="1" x14ac:dyDescent="0.35">
      <c r="A976" t="s">
        <v>1386</v>
      </c>
      <c r="B976">
        <v>964963282</v>
      </c>
      <c r="C976" t="s">
        <v>1171</v>
      </c>
      <c r="D976" t="s">
        <v>1170</v>
      </c>
      <c r="E976" t="s">
        <v>1161</v>
      </c>
      <c r="F976">
        <v>1</v>
      </c>
    </row>
    <row r="977" spans="1:6" hidden="1" x14ac:dyDescent="0.35">
      <c r="A977" t="s">
        <v>1387</v>
      </c>
      <c r="B977">
        <v>952540556</v>
      </c>
      <c r="C977" t="s">
        <v>1159</v>
      </c>
      <c r="D977" t="s">
        <v>1166</v>
      </c>
      <c r="E977" t="s">
        <v>1161</v>
      </c>
      <c r="F977">
        <v>17</v>
      </c>
    </row>
    <row r="978" spans="1:6" hidden="1" x14ac:dyDescent="0.35">
      <c r="A978" t="s">
        <v>1387</v>
      </c>
      <c r="B978">
        <v>952540556</v>
      </c>
      <c r="C978" t="s">
        <v>1159</v>
      </c>
      <c r="D978" t="s">
        <v>1160</v>
      </c>
      <c r="E978" t="s">
        <v>1161</v>
      </c>
      <c r="F978">
        <v>8</v>
      </c>
    </row>
    <row r="979" spans="1:6" hidden="1" x14ac:dyDescent="0.35">
      <c r="A979" t="s">
        <v>1387</v>
      </c>
      <c r="B979">
        <v>952540556</v>
      </c>
      <c r="C979" t="s">
        <v>1159</v>
      </c>
      <c r="D979" t="s">
        <v>1160</v>
      </c>
      <c r="E979" t="s">
        <v>1161</v>
      </c>
      <c r="F979">
        <v>6</v>
      </c>
    </row>
    <row r="980" spans="1:6" hidden="1" x14ac:dyDescent="0.35">
      <c r="A980" t="s">
        <v>1387</v>
      </c>
      <c r="B980">
        <v>952540556</v>
      </c>
      <c r="C980" t="s">
        <v>1167</v>
      </c>
      <c r="D980" t="s">
        <v>1168</v>
      </c>
      <c r="E980" t="s">
        <v>1164</v>
      </c>
      <c r="F980">
        <v>4</v>
      </c>
    </row>
    <row r="981" spans="1:6" hidden="1" x14ac:dyDescent="0.35">
      <c r="A981" t="s">
        <v>1387</v>
      </c>
      <c r="B981">
        <v>952540556</v>
      </c>
      <c r="C981" t="s">
        <v>1159</v>
      </c>
      <c r="D981" t="s">
        <v>1168</v>
      </c>
      <c r="E981" t="s">
        <v>1161</v>
      </c>
      <c r="F981">
        <v>4</v>
      </c>
    </row>
    <row r="982" spans="1:6" hidden="1" x14ac:dyDescent="0.35">
      <c r="A982" t="s">
        <v>1387</v>
      </c>
      <c r="B982">
        <v>952540556</v>
      </c>
      <c r="C982" t="s">
        <v>1159</v>
      </c>
      <c r="D982" t="s">
        <v>1160</v>
      </c>
      <c r="E982" t="s">
        <v>1165</v>
      </c>
      <c r="F982">
        <v>3</v>
      </c>
    </row>
    <row r="983" spans="1:6" hidden="1" x14ac:dyDescent="0.35">
      <c r="A983" t="s">
        <v>1388</v>
      </c>
      <c r="B983">
        <v>945717173</v>
      </c>
      <c r="C983" t="s">
        <v>1159</v>
      </c>
      <c r="D983" t="s">
        <v>1166</v>
      </c>
      <c r="E983" t="s">
        <v>1161</v>
      </c>
      <c r="F983">
        <v>77</v>
      </c>
    </row>
    <row r="984" spans="1:6" hidden="1" x14ac:dyDescent="0.35">
      <c r="A984" t="s">
        <v>1388</v>
      </c>
      <c r="B984">
        <v>945717173</v>
      </c>
      <c r="C984" t="s">
        <v>1167</v>
      </c>
      <c r="D984" t="s">
        <v>1168</v>
      </c>
      <c r="E984" t="s">
        <v>1164</v>
      </c>
      <c r="F984">
        <v>1</v>
      </c>
    </row>
    <row r="985" spans="1:6" hidden="1" x14ac:dyDescent="0.35">
      <c r="A985" t="s">
        <v>1388</v>
      </c>
      <c r="B985">
        <v>945717173</v>
      </c>
      <c r="C985" t="s">
        <v>1159</v>
      </c>
      <c r="D985" t="s">
        <v>1168</v>
      </c>
      <c r="E985" t="s">
        <v>1161</v>
      </c>
      <c r="F985">
        <v>1</v>
      </c>
    </row>
    <row r="986" spans="1:6" hidden="1" x14ac:dyDescent="0.35">
      <c r="A986" t="s">
        <v>1389</v>
      </c>
      <c r="B986">
        <v>939898743</v>
      </c>
      <c r="C986" t="s">
        <v>1167</v>
      </c>
      <c r="D986" t="s">
        <v>1168</v>
      </c>
      <c r="E986" t="s">
        <v>1164</v>
      </c>
      <c r="F986">
        <v>87</v>
      </c>
    </row>
    <row r="987" spans="1:6" hidden="1" x14ac:dyDescent="0.35">
      <c r="A987" t="s">
        <v>1389</v>
      </c>
      <c r="B987">
        <v>939898743</v>
      </c>
      <c r="C987" t="s">
        <v>1159</v>
      </c>
      <c r="D987" t="s">
        <v>1168</v>
      </c>
      <c r="E987" t="s">
        <v>1161</v>
      </c>
      <c r="F987">
        <v>87</v>
      </c>
    </row>
    <row r="988" spans="1:6" hidden="1" x14ac:dyDescent="0.35">
      <c r="A988" t="s">
        <v>1390</v>
      </c>
      <c r="B988">
        <v>964982120</v>
      </c>
      <c r="C988" t="s">
        <v>1159</v>
      </c>
      <c r="D988" t="s">
        <v>1168</v>
      </c>
      <c r="E988" t="s">
        <v>1161</v>
      </c>
      <c r="F988">
        <v>6</v>
      </c>
    </row>
    <row r="989" spans="1:6" hidden="1" x14ac:dyDescent="0.35">
      <c r="A989" t="s">
        <v>1390</v>
      </c>
      <c r="B989">
        <v>964982120</v>
      </c>
      <c r="C989" t="s">
        <v>1167</v>
      </c>
      <c r="D989" t="s">
        <v>1168</v>
      </c>
      <c r="E989" t="s">
        <v>1164</v>
      </c>
      <c r="F989">
        <v>3</v>
      </c>
    </row>
    <row r="990" spans="1:6" hidden="1" x14ac:dyDescent="0.35">
      <c r="A990" t="s">
        <v>1391</v>
      </c>
      <c r="B990">
        <v>940802652</v>
      </c>
      <c r="C990" t="s">
        <v>1159</v>
      </c>
      <c r="D990" t="s">
        <v>1166</v>
      </c>
      <c r="E990" t="s">
        <v>1161</v>
      </c>
      <c r="F990">
        <v>559</v>
      </c>
    </row>
    <row r="991" spans="1:6" hidden="1" x14ac:dyDescent="0.35">
      <c r="A991" t="s">
        <v>1391</v>
      </c>
      <c r="B991">
        <v>940802652</v>
      </c>
      <c r="C991" t="s">
        <v>1167</v>
      </c>
      <c r="D991" t="s">
        <v>1168</v>
      </c>
      <c r="E991" t="s">
        <v>1164</v>
      </c>
      <c r="F991">
        <v>8</v>
      </c>
    </row>
    <row r="992" spans="1:6" hidden="1" x14ac:dyDescent="0.35">
      <c r="A992" t="s">
        <v>1391</v>
      </c>
      <c r="B992">
        <v>940802652</v>
      </c>
      <c r="C992" t="s">
        <v>1159</v>
      </c>
      <c r="D992" t="s">
        <v>1168</v>
      </c>
      <c r="E992" t="s">
        <v>1161</v>
      </c>
      <c r="F992">
        <v>8</v>
      </c>
    </row>
    <row r="993" spans="1:6" hidden="1" x14ac:dyDescent="0.35">
      <c r="A993" t="s">
        <v>1393</v>
      </c>
      <c r="B993">
        <v>972417734</v>
      </c>
      <c r="C993" t="s">
        <v>1167</v>
      </c>
      <c r="D993" t="s">
        <v>1168</v>
      </c>
      <c r="E993" t="s">
        <v>1164</v>
      </c>
      <c r="F993">
        <v>11</v>
      </c>
    </row>
    <row r="994" spans="1:6" hidden="1" x14ac:dyDescent="0.35">
      <c r="A994" t="s">
        <v>1393</v>
      </c>
      <c r="B994">
        <v>972417734</v>
      </c>
      <c r="C994" t="s">
        <v>1159</v>
      </c>
      <c r="D994" t="s">
        <v>1168</v>
      </c>
      <c r="E994" t="s">
        <v>1161</v>
      </c>
      <c r="F994">
        <v>11</v>
      </c>
    </row>
    <row r="995" spans="1:6" hidden="1" x14ac:dyDescent="0.35">
      <c r="A995" t="s">
        <v>1393</v>
      </c>
      <c r="B995">
        <v>972417734</v>
      </c>
      <c r="C995" t="s">
        <v>1159</v>
      </c>
      <c r="D995" t="s">
        <v>1166</v>
      </c>
      <c r="E995" t="s">
        <v>1161</v>
      </c>
      <c r="F995">
        <v>8</v>
      </c>
    </row>
    <row r="996" spans="1:6" hidden="1" x14ac:dyDescent="0.35">
      <c r="A996" t="s">
        <v>1393</v>
      </c>
      <c r="B996">
        <v>972417734</v>
      </c>
      <c r="C996" t="s">
        <v>1159</v>
      </c>
      <c r="D996" t="s">
        <v>1160</v>
      </c>
      <c r="E996" t="s">
        <v>1161</v>
      </c>
      <c r="F996">
        <v>4</v>
      </c>
    </row>
    <row r="997" spans="1:6" hidden="1" x14ac:dyDescent="0.35">
      <c r="A997" t="s">
        <v>1393</v>
      </c>
      <c r="B997">
        <v>972417734</v>
      </c>
      <c r="C997" t="s">
        <v>1159</v>
      </c>
      <c r="D997" t="s">
        <v>1160</v>
      </c>
      <c r="E997" t="s">
        <v>1165</v>
      </c>
      <c r="F997">
        <v>2</v>
      </c>
    </row>
    <row r="998" spans="1:6" hidden="1" x14ac:dyDescent="0.35">
      <c r="A998" t="s">
        <v>1393</v>
      </c>
      <c r="B998">
        <v>972417734</v>
      </c>
      <c r="C998" t="s">
        <v>1162</v>
      </c>
      <c r="D998" t="s">
        <v>1170</v>
      </c>
      <c r="E998" t="s">
        <v>1164</v>
      </c>
      <c r="F998">
        <v>1</v>
      </c>
    </row>
    <row r="999" spans="1:6" hidden="1" x14ac:dyDescent="0.35">
      <c r="A999" t="s">
        <v>1393</v>
      </c>
      <c r="B999">
        <v>972417734</v>
      </c>
      <c r="C999" t="s">
        <v>1171</v>
      </c>
      <c r="D999" t="s">
        <v>1170</v>
      </c>
      <c r="E999" t="s">
        <v>1161</v>
      </c>
      <c r="F999">
        <v>1</v>
      </c>
    </row>
    <row r="1000" spans="1:6" hidden="1" x14ac:dyDescent="0.35">
      <c r="A1000" t="s">
        <v>1394</v>
      </c>
      <c r="B1000">
        <v>964968985</v>
      </c>
      <c r="C1000" t="s">
        <v>1162</v>
      </c>
      <c r="D1000" t="s">
        <v>1170</v>
      </c>
      <c r="E1000" t="s">
        <v>1164</v>
      </c>
      <c r="F1000">
        <v>39</v>
      </c>
    </row>
    <row r="1001" spans="1:6" hidden="1" x14ac:dyDescent="0.35">
      <c r="A1001" t="s">
        <v>1394</v>
      </c>
      <c r="B1001">
        <v>964968985</v>
      </c>
      <c r="C1001" t="s">
        <v>1171</v>
      </c>
      <c r="D1001" t="s">
        <v>1170</v>
      </c>
      <c r="E1001" t="s">
        <v>1161</v>
      </c>
      <c r="F1001">
        <v>39</v>
      </c>
    </row>
    <row r="1002" spans="1:6" hidden="1" x14ac:dyDescent="0.35">
      <c r="A1002" t="s">
        <v>1395</v>
      </c>
      <c r="B1002">
        <v>822534422</v>
      </c>
      <c r="C1002" t="s">
        <v>1167</v>
      </c>
      <c r="D1002" t="s">
        <v>1168</v>
      </c>
      <c r="E1002" t="s">
        <v>1164</v>
      </c>
      <c r="F1002">
        <v>5</v>
      </c>
    </row>
    <row r="1003" spans="1:6" hidden="1" x14ac:dyDescent="0.35">
      <c r="A1003" t="s">
        <v>1395</v>
      </c>
      <c r="B1003">
        <v>822534422</v>
      </c>
      <c r="C1003" t="s">
        <v>1159</v>
      </c>
      <c r="D1003" t="s">
        <v>1168</v>
      </c>
      <c r="E1003" t="s">
        <v>1161</v>
      </c>
      <c r="F1003">
        <v>5</v>
      </c>
    </row>
    <row r="1004" spans="1:6" hidden="1" x14ac:dyDescent="0.35">
      <c r="A1004" t="s">
        <v>1395</v>
      </c>
      <c r="B1004">
        <v>822534422</v>
      </c>
      <c r="C1004" t="s">
        <v>1159</v>
      </c>
      <c r="D1004" t="s">
        <v>1160</v>
      </c>
      <c r="E1004" t="s">
        <v>1161</v>
      </c>
      <c r="F1004">
        <v>2</v>
      </c>
    </row>
    <row r="1005" spans="1:6" hidden="1" x14ac:dyDescent="0.35">
      <c r="A1005" t="s">
        <v>1396</v>
      </c>
      <c r="B1005">
        <v>916882807</v>
      </c>
      <c r="C1005" t="s">
        <v>1171</v>
      </c>
      <c r="D1005" t="s">
        <v>1170</v>
      </c>
      <c r="E1005" t="s">
        <v>1161</v>
      </c>
      <c r="F1005">
        <v>545</v>
      </c>
    </row>
    <row r="1006" spans="1:6" hidden="1" x14ac:dyDescent="0.35">
      <c r="A1006" t="s">
        <v>1396</v>
      </c>
      <c r="B1006">
        <v>916882807</v>
      </c>
      <c r="C1006" t="s">
        <v>1159</v>
      </c>
      <c r="D1006" t="s">
        <v>1166</v>
      </c>
      <c r="E1006" t="s">
        <v>1161</v>
      </c>
      <c r="F1006">
        <v>435</v>
      </c>
    </row>
    <row r="1007" spans="1:6" hidden="1" x14ac:dyDescent="0.35">
      <c r="A1007" t="s">
        <v>1396</v>
      </c>
      <c r="B1007">
        <v>916882807</v>
      </c>
      <c r="C1007" t="s">
        <v>1162</v>
      </c>
      <c r="D1007" t="s">
        <v>1170</v>
      </c>
      <c r="E1007" t="s">
        <v>1164</v>
      </c>
      <c r="F1007">
        <v>262</v>
      </c>
    </row>
    <row r="1008" spans="1:6" hidden="1" x14ac:dyDescent="0.35">
      <c r="A1008" t="s">
        <v>1396</v>
      </c>
      <c r="B1008">
        <v>916882807</v>
      </c>
      <c r="C1008" t="s">
        <v>1159</v>
      </c>
      <c r="D1008" t="s">
        <v>1168</v>
      </c>
      <c r="E1008" t="s">
        <v>1161</v>
      </c>
      <c r="F1008">
        <v>75</v>
      </c>
    </row>
    <row r="1009" spans="1:6" hidden="1" x14ac:dyDescent="0.35">
      <c r="A1009" t="s">
        <v>1396</v>
      </c>
      <c r="B1009">
        <v>916882807</v>
      </c>
      <c r="C1009" t="s">
        <v>1167</v>
      </c>
      <c r="D1009" t="s">
        <v>1168</v>
      </c>
      <c r="E1009" t="s">
        <v>1164</v>
      </c>
      <c r="F1009">
        <v>65</v>
      </c>
    </row>
    <row r="1010" spans="1:6" hidden="1" x14ac:dyDescent="0.35">
      <c r="A1010" t="s">
        <v>1396</v>
      </c>
      <c r="B1010">
        <v>916882807</v>
      </c>
      <c r="C1010" t="s">
        <v>1159</v>
      </c>
      <c r="D1010" t="s">
        <v>1160</v>
      </c>
      <c r="E1010" t="s">
        <v>1161</v>
      </c>
      <c r="F1010">
        <v>61</v>
      </c>
    </row>
    <row r="1011" spans="1:6" hidden="1" x14ac:dyDescent="0.35">
      <c r="A1011" t="s">
        <v>1396</v>
      </c>
      <c r="B1011">
        <v>916882807</v>
      </c>
      <c r="C1011" t="s">
        <v>1159</v>
      </c>
      <c r="D1011" t="s">
        <v>1160</v>
      </c>
      <c r="E1011" t="s">
        <v>1165</v>
      </c>
      <c r="F1011">
        <v>61</v>
      </c>
    </row>
    <row r="1012" spans="1:6" hidden="1" x14ac:dyDescent="0.35">
      <c r="A1012" t="s">
        <v>1397</v>
      </c>
      <c r="B1012">
        <v>964965137</v>
      </c>
      <c r="C1012" t="s">
        <v>1159</v>
      </c>
      <c r="D1012" t="s">
        <v>1166</v>
      </c>
      <c r="E1012" t="s">
        <v>1161</v>
      </c>
      <c r="F1012">
        <v>19095</v>
      </c>
    </row>
    <row r="1013" spans="1:6" hidden="1" x14ac:dyDescent="0.35">
      <c r="A1013" t="s">
        <v>1397</v>
      </c>
      <c r="B1013">
        <v>964965137</v>
      </c>
      <c r="C1013" t="s">
        <v>1159</v>
      </c>
      <c r="D1013" t="s">
        <v>1168</v>
      </c>
      <c r="E1013" t="s">
        <v>1161</v>
      </c>
      <c r="F1013">
        <v>143</v>
      </c>
    </row>
    <row r="1014" spans="1:6" hidden="1" x14ac:dyDescent="0.35">
      <c r="A1014" t="s">
        <v>1397</v>
      </c>
      <c r="B1014">
        <v>964965137</v>
      </c>
      <c r="C1014" t="s">
        <v>1159</v>
      </c>
      <c r="D1014" t="s">
        <v>1160</v>
      </c>
      <c r="E1014" t="s">
        <v>1161</v>
      </c>
      <c r="F1014">
        <v>141</v>
      </c>
    </row>
    <row r="1015" spans="1:6" hidden="1" x14ac:dyDescent="0.35">
      <c r="A1015" t="s">
        <v>1397</v>
      </c>
      <c r="B1015">
        <v>964965137</v>
      </c>
      <c r="C1015" t="s">
        <v>1159</v>
      </c>
      <c r="D1015" t="s">
        <v>1160</v>
      </c>
      <c r="E1015" t="s">
        <v>1165</v>
      </c>
      <c r="F1015">
        <v>141</v>
      </c>
    </row>
    <row r="1016" spans="1:6" hidden="1" x14ac:dyDescent="0.35">
      <c r="A1016" t="s">
        <v>1397</v>
      </c>
      <c r="B1016">
        <v>964965137</v>
      </c>
      <c r="C1016" t="s">
        <v>1167</v>
      </c>
      <c r="D1016" t="s">
        <v>1168</v>
      </c>
      <c r="E1016" t="s">
        <v>1164</v>
      </c>
      <c r="F1016">
        <v>136</v>
      </c>
    </row>
    <row r="1017" spans="1:6" hidden="1" x14ac:dyDescent="0.35">
      <c r="A1017" t="s">
        <v>1397</v>
      </c>
      <c r="B1017">
        <v>964965137</v>
      </c>
      <c r="C1017" t="s">
        <v>1162</v>
      </c>
      <c r="D1017" t="s">
        <v>1163</v>
      </c>
      <c r="E1017" t="s">
        <v>1164</v>
      </c>
      <c r="F1017">
        <v>52</v>
      </c>
    </row>
    <row r="1018" spans="1:6" hidden="1" x14ac:dyDescent="0.35">
      <c r="A1018" t="s">
        <v>1397</v>
      </c>
      <c r="B1018">
        <v>964965137</v>
      </c>
      <c r="C1018" t="s">
        <v>1159</v>
      </c>
      <c r="D1018" t="s">
        <v>1163</v>
      </c>
      <c r="E1018" t="s">
        <v>1161</v>
      </c>
      <c r="F1018">
        <v>39</v>
      </c>
    </row>
    <row r="1019" spans="1:6" hidden="1" x14ac:dyDescent="0.35">
      <c r="A1019" t="s">
        <v>1397</v>
      </c>
      <c r="B1019">
        <v>964965137</v>
      </c>
      <c r="C1019" t="s">
        <v>1159</v>
      </c>
      <c r="D1019" t="s">
        <v>1160</v>
      </c>
      <c r="E1019" t="s">
        <v>1161</v>
      </c>
      <c r="F1019">
        <v>15</v>
      </c>
    </row>
    <row r="1020" spans="1:6" hidden="1" x14ac:dyDescent="0.35">
      <c r="A1020" t="s">
        <v>1397</v>
      </c>
      <c r="B1020">
        <v>964965137</v>
      </c>
      <c r="C1020" t="s">
        <v>1159</v>
      </c>
      <c r="D1020" t="s">
        <v>1160</v>
      </c>
      <c r="E1020" t="s">
        <v>1165</v>
      </c>
      <c r="F1020">
        <v>2</v>
      </c>
    </row>
    <row r="1021" spans="1:6" hidden="1" x14ac:dyDescent="0.35">
      <c r="A1021" t="s">
        <v>1398</v>
      </c>
      <c r="B1021">
        <v>938801363</v>
      </c>
      <c r="C1021" t="s">
        <v>1159</v>
      </c>
      <c r="D1021" t="s">
        <v>1160</v>
      </c>
      <c r="E1021" t="s">
        <v>1161</v>
      </c>
      <c r="F1021">
        <v>69</v>
      </c>
    </row>
    <row r="1022" spans="1:6" hidden="1" x14ac:dyDescent="0.35">
      <c r="A1022" t="s">
        <v>1398</v>
      </c>
      <c r="B1022">
        <v>938801363</v>
      </c>
      <c r="C1022" t="s">
        <v>1167</v>
      </c>
      <c r="D1022" t="s">
        <v>1168</v>
      </c>
      <c r="E1022" t="s">
        <v>1164</v>
      </c>
      <c r="F1022">
        <v>24</v>
      </c>
    </row>
    <row r="1023" spans="1:6" hidden="1" x14ac:dyDescent="0.35">
      <c r="A1023" t="s">
        <v>1398</v>
      </c>
      <c r="B1023">
        <v>938801363</v>
      </c>
      <c r="C1023" t="s">
        <v>1159</v>
      </c>
      <c r="D1023" t="s">
        <v>1168</v>
      </c>
      <c r="E1023" t="s">
        <v>1161</v>
      </c>
      <c r="F1023">
        <v>24</v>
      </c>
    </row>
    <row r="1024" spans="1:6" hidden="1" x14ac:dyDescent="0.35">
      <c r="A1024" t="s">
        <v>1398</v>
      </c>
      <c r="B1024">
        <v>938801363</v>
      </c>
      <c r="C1024" t="s">
        <v>1159</v>
      </c>
      <c r="D1024" t="s">
        <v>1166</v>
      </c>
      <c r="E1024" t="s">
        <v>1161</v>
      </c>
      <c r="F1024">
        <v>14</v>
      </c>
    </row>
    <row r="1025" spans="1:6" hidden="1" x14ac:dyDescent="0.35">
      <c r="A1025" t="s">
        <v>1398</v>
      </c>
      <c r="B1025">
        <v>938801363</v>
      </c>
      <c r="C1025" t="s">
        <v>1162</v>
      </c>
      <c r="D1025" t="s">
        <v>1163</v>
      </c>
      <c r="E1025" t="s">
        <v>1164</v>
      </c>
      <c r="F1025">
        <v>7</v>
      </c>
    </row>
    <row r="1026" spans="1:6" hidden="1" x14ac:dyDescent="0.35">
      <c r="A1026" t="s">
        <v>1398</v>
      </c>
      <c r="B1026">
        <v>938801363</v>
      </c>
      <c r="C1026" t="s">
        <v>1159</v>
      </c>
      <c r="D1026" t="s">
        <v>1163</v>
      </c>
      <c r="E1026" t="s">
        <v>1161</v>
      </c>
      <c r="F1026">
        <v>7</v>
      </c>
    </row>
    <row r="1027" spans="1:6" hidden="1" x14ac:dyDescent="0.35">
      <c r="A1027" t="s">
        <v>1398</v>
      </c>
      <c r="B1027">
        <v>938801363</v>
      </c>
      <c r="C1027" t="s">
        <v>1159</v>
      </c>
      <c r="D1027" t="s">
        <v>1160</v>
      </c>
      <c r="E1027" t="s">
        <v>1161</v>
      </c>
      <c r="F1027">
        <v>1</v>
      </c>
    </row>
    <row r="1028" spans="1:6" hidden="1" x14ac:dyDescent="0.35">
      <c r="A1028" t="s">
        <v>1399</v>
      </c>
      <c r="B1028">
        <v>964979367</v>
      </c>
      <c r="C1028" t="s">
        <v>1159</v>
      </c>
      <c r="D1028" t="s">
        <v>1166</v>
      </c>
      <c r="E1028" t="s">
        <v>1161</v>
      </c>
      <c r="F1028">
        <v>110</v>
      </c>
    </row>
    <row r="1029" spans="1:6" hidden="1" x14ac:dyDescent="0.35">
      <c r="A1029" t="s">
        <v>1399</v>
      </c>
      <c r="B1029">
        <v>964979367</v>
      </c>
      <c r="C1029" t="s">
        <v>1162</v>
      </c>
      <c r="D1029" t="s">
        <v>1170</v>
      </c>
      <c r="E1029" t="s">
        <v>1164</v>
      </c>
      <c r="F1029">
        <v>14</v>
      </c>
    </row>
    <row r="1030" spans="1:6" hidden="1" x14ac:dyDescent="0.35">
      <c r="A1030" t="s">
        <v>1399</v>
      </c>
      <c r="B1030">
        <v>964979367</v>
      </c>
      <c r="C1030" t="s">
        <v>1171</v>
      </c>
      <c r="D1030" t="s">
        <v>1170</v>
      </c>
      <c r="E1030" t="s">
        <v>1161</v>
      </c>
      <c r="F1030">
        <v>14</v>
      </c>
    </row>
    <row r="1031" spans="1:6" hidden="1" x14ac:dyDescent="0.35">
      <c r="A1031" t="s">
        <v>1399</v>
      </c>
      <c r="B1031">
        <v>964979367</v>
      </c>
      <c r="C1031" t="s">
        <v>1159</v>
      </c>
      <c r="D1031" t="s">
        <v>1160</v>
      </c>
      <c r="E1031" t="s">
        <v>1161</v>
      </c>
      <c r="F1031">
        <v>14</v>
      </c>
    </row>
    <row r="1032" spans="1:6" hidden="1" x14ac:dyDescent="0.35">
      <c r="A1032" t="s">
        <v>1399</v>
      </c>
      <c r="B1032">
        <v>964979367</v>
      </c>
      <c r="C1032" t="s">
        <v>1167</v>
      </c>
      <c r="D1032" t="s">
        <v>1168</v>
      </c>
      <c r="E1032" t="s">
        <v>1164</v>
      </c>
      <c r="F1032">
        <v>7</v>
      </c>
    </row>
    <row r="1033" spans="1:6" hidden="1" x14ac:dyDescent="0.35">
      <c r="A1033" t="s">
        <v>1399</v>
      </c>
      <c r="B1033">
        <v>964979367</v>
      </c>
      <c r="C1033" t="s">
        <v>1159</v>
      </c>
      <c r="D1033" t="s">
        <v>1168</v>
      </c>
      <c r="E1033" t="s">
        <v>1161</v>
      </c>
      <c r="F1033">
        <v>7</v>
      </c>
    </row>
    <row r="1034" spans="1:6" hidden="1" x14ac:dyDescent="0.35">
      <c r="A1034" t="s">
        <v>1399</v>
      </c>
      <c r="B1034">
        <v>964979367</v>
      </c>
      <c r="C1034" t="s">
        <v>1159</v>
      </c>
      <c r="D1034" t="s">
        <v>1160</v>
      </c>
      <c r="E1034" t="s">
        <v>1165</v>
      </c>
      <c r="F1034">
        <v>7</v>
      </c>
    </row>
    <row r="1035" spans="1:6" hidden="1" x14ac:dyDescent="0.35">
      <c r="A1035" t="s">
        <v>1400</v>
      </c>
      <c r="B1035">
        <v>939617671</v>
      </c>
      <c r="C1035" t="s">
        <v>1159</v>
      </c>
      <c r="D1035" t="s">
        <v>1166</v>
      </c>
      <c r="E1035" t="s">
        <v>1161</v>
      </c>
      <c r="F1035">
        <v>767</v>
      </c>
    </row>
    <row r="1036" spans="1:6" hidden="1" x14ac:dyDescent="0.35">
      <c r="A1036" t="s">
        <v>1400</v>
      </c>
      <c r="B1036">
        <v>939617671</v>
      </c>
      <c r="C1036" t="s">
        <v>1162</v>
      </c>
      <c r="D1036" t="s">
        <v>1170</v>
      </c>
      <c r="E1036" t="s">
        <v>1164</v>
      </c>
      <c r="F1036">
        <v>17</v>
      </c>
    </row>
    <row r="1037" spans="1:6" hidden="1" x14ac:dyDescent="0.35">
      <c r="A1037" t="s">
        <v>1400</v>
      </c>
      <c r="B1037">
        <v>939617671</v>
      </c>
      <c r="C1037" t="s">
        <v>1171</v>
      </c>
      <c r="D1037" t="s">
        <v>1170</v>
      </c>
      <c r="E1037" t="s">
        <v>1161</v>
      </c>
      <c r="F1037">
        <v>17</v>
      </c>
    </row>
    <row r="1038" spans="1:6" hidden="1" x14ac:dyDescent="0.35">
      <c r="A1038" t="s">
        <v>1400</v>
      </c>
      <c r="B1038">
        <v>939617671</v>
      </c>
      <c r="C1038" t="s">
        <v>1159</v>
      </c>
      <c r="D1038" t="s">
        <v>1160</v>
      </c>
      <c r="E1038" t="s">
        <v>1161</v>
      </c>
      <c r="F1038">
        <v>12</v>
      </c>
    </row>
    <row r="1039" spans="1:6" hidden="1" x14ac:dyDescent="0.35">
      <c r="A1039" t="s">
        <v>1400</v>
      </c>
      <c r="B1039">
        <v>939617671</v>
      </c>
      <c r="C1039" t="s">
        <v>1167</v>
      </c>
      <c r="D1039" t="s">
        <v>1168</v>
      </c>
      <c r="E1039" t="s">
        <v>1164</v>
      </c>
      <c r="F1039">
        <v>8</v>
      </c>
    </row>
    <row r="1040" spans="1:6" hidden="1" x14ac:dyDescent="0.35">
      <c r="A1040" t="s">
        <v>1400</v>
      </c>
      <c r="B1040">
        <v>939617671</v>
      </c>
      <c r="C1040" t="s">
        <v>1159</v>
      </c>
      <c r="D1040" t="s">
        <v>1168</v>
      </c>
      <c r="E1040" t="s">
        <v>1161</v>
      </c>
      <c r="F1040">
        <v>8</v>
      </c>
    </row>
    <row r="1041" spans="1:6" hidden="1" x14ac:dyDescent="0.35">
      <c r="A1041" t="s">
        <v>1400</v>
      </c>
      <c r="B1041">
        <v>939617671</v>
      </c>
      <c r="C1041" t="s">
        <v>1159</v>
      </c>
      <c r="D1041" t="s">
        <v>1160</v>
      </c>
      <c r="E1041" t="s">
        <v>1165</v>
      </c>
      <c r="F1041">
        <v>6</v>
      </c>
    </row>
    <row r="1042" spans="1:6" hidden="1" x14ac:dyDescent="0.35">
      <c r="A1042" t="s">
        <v>1401</v>
      </c>
      <c r="B1042">
        <v>971197609</v>
      </c>
      <c r="C1042" t="s">
        <v>1167</v>
      </c>
      <c r="D1042" t="s">
        <v>1168</v>
      </c>
      <c r="E1042" t="s">
        <v>1164</v>
      </c>
      <c r="F1042">
        <v>9</v>
      </c>
    </row>
    <row r="1043" spans="1:6" hidden="1" x14ac:dyDescent="0.35">
      <c r="A1043" t="s">
        <v>1401</v>
      </c>
      <c r="B1043">
        <v>971197609</v>
      </c>
      <c r="C1043" t="s">
        <v>1159</v>
      </c>
      <c r="D1043" t="s">
        <v>1168</v>
      </c>
      <c r="E1043" t="s">
        <v>1161</v>
      </c>
      <c r="F1043">
        <v>9</v>
      </c>
    </row>
    <row r="1044" spans="1:6" hidden="1" x14ac:dyDescent="0.35">
      <c r="A1044" t="s">
        <v>1401</v>
      </c>
      <c r="B1044">
        <v>971197609</v>
      </c>
      <c r="C1044" t="s">
        <v>1159</v>
      </c>
      <c r="D1044" t="s">
        <v>1160</v>
      </c>
      <c r="E1044" t="s">
        <v>1161</v>
      </c>
      <c r="F1044">
        <v>6</v>
      </c>
    </row>
    <row r="1045" spans="1:6" hidden="1" x14ac:dyDescent="0.35">
      <c r="A1045" t="s">
        <v>1402</v>
      </c>
      <c r="B1045">
        <v>964963738</v>
      </c>
      <c r="C1045" t="s">
        <v>1167</v>
      </c>
      <c r="D1045" t="s">
        <v>1168</v>
      </c>
      <c r="E1045" t="s">
        <v>1164</v>
      </c>
      <c r="F1045">
        <v>24</v>
      </c>
    </row>
    <row r="1046" spans="1:6" hidden="1" x14ac:dyDescent="0.35">
      <c r="A1046" t="s">
        <v>1402</v>
      </c>
      <c r="B1046">
        <v>964963738</v>
      </c>
      <c r="C1046" t="s">
        <v>1159</v>
      </c>
      <c r="D1046" t="s">
        <v>1168</v>
      </c>
      <c r="E1046" t="s">
        <v>1161</v>
      </c>
      <c r="F1046">
        <v>24</v>
      </c>
    </row>
    <row r="1047" spans="1:6" hidden="1" x14ac:dyDescent="0.35">
      <c r="A1047" t="s">
        <v>1402</v>
      </c>
      <c r="B1047">
        <v>964963738</v>
      </c>
      <c r="C1047" t="s">
        <v>1159</v>
      </c>
      <c r="D1047" t="s">
        <v>1160</v>
      </c>
      <c r="E1047" t="s">
        <v>1161</v>
      </c>
      <c r="F1047">
        <v>10</v>
      </c>
    </row>
    <row r="1048" spans="1:6" hidden="1" x14ac:dyDescent="0.35">
      <c r="A1048" t="s">
        <v>1402</v>
      </c>
      <c r="B1048">
        <v>964963738</v>
      </c>
      <c r="C1048" t="s">
        <v>1159</v>
      </c>
      <c r="D1048" t="s">
        <v>1166</v>
      </c>
      <c r="E1048" t="s">
        <v>1161</v>
      </c>
      <c r="F1048">
        <v>6</v>
      </c>
    </row>
    <row r="1049" spans="1:6" hidden="1" x14ac:dyDescent="0.35">
      <c r="A1049" t="s">
        <v>1402</v>
      </c>
      <c r="B1049">
        <v>964963738</v>
      </c>
      <c r="C1049" t="s">
        <v>1159</v>
      </c>
      <c r="D1049" t="s">
        <v>1160</v>
      </c>
      <c r="E1049" t="s">
        <v>1165</v>
      </c>
      <c r="F1049">
        <v>5</v>
      </c>
    </row>
    <row r="1050" spans="1:6" hidden="1" x14ac:dyDescent="0.35">
      <c r="A1050" t="s">
        <v>1403</v>
      </c>
      <c r="B1050">
        <v>921369417</v>
      </c>
      <c r="C1050" t="s">
        <v>1159</v>
      </c>
      <c r="D1050" t="s">
        <v>1166</v>
      </c>
      <c r="E1050" t="s">
        <v>1161</v>
      </c>
      <c r="F1050">
        <v>7519</v>
      </c>
    </row>
    <row r="1051" spans="1:6" hidden="1" x14ac:dyDescent="0.35">
      <c r="A1051" t="s">
        <v>1403</v>
      </c>
      <c r="B1051">
        <v>921369417</v>
      </c>
      <c r="C1051" t="s">
        <v>1162</v>
      </c>
      <c r="D1051" t="s">
        <v>1170</v>
      </c>
      <c r="E1051" t="s">
        <v>1164</v>
      </c>
      <c r="F1051">
        <v>173</v>
      </c>
    </row>
    <row r="1052" spans="1:6" hidden="1" x14ac:dyDescent="0.35">
      <c r="A1052" t="s">
        <v>1403</v>
      </c>
      <c r="B1052">
        <v>921369417</v>
      </c>
      <c r="C1052" t="s">
        <v>1167</v>
      </c>
      <c r="D1052" t="s">
        <v>1168</v>
      </c>
      <c r="E1052" t="s">
        <v>1164</v>
      </c>
      <c r="F1052">
        <v>53</v>
      </c>
    </row>
    <row r="1053" spans="1:6" hidden="1" x14ac:dyDescent="0.35">
      <c r="A1053" t="s">
        <v>1403</v>
      </c>
      <c r="B1053">
        <v>921369417</v>
      </c>
      <c r="C1053" t="s">
        <v>1159</v>
      </c>
      <c r="D1053" t="s">
        <v>1168</v>
      </c>
      <c r="E1053" t="s">
        <v>1161</v>
      </c>
      <c r="F1053">
        <v>53</v>
      </c>
    </row>
    <row r="1054" spans="1:6" hidden="1" x14ac:dyDescent="0.35">
      <c r="A1054" t="s">
        <v>1403</v>
      </c>
      <c r="B1054">
        <v>921369417</v>
      </c>
      <c r="C1054" t="s">
        <v>1159</v>
      </c>
      <c r="D1054" t="s">
        <v>1160</v>
      </c>
      <c r="E1054" t="s">
        <v>1161</v>
      </c>
      <c r="F1054">
        <v>26</v>
      </c>
    </row>
    <row r="1055" spans="1:6" hidden="1" x14ac:dyDescent="0.35">
      <c r="A1055" t="s">
        <v>1403</v>
      </c>
      <c r="B1055">
        <v>921369417</v>
      </c>
      <c r="C1055" t="s">
        <v>1159</v>
      </c>
      <c r="D1055" t="s">
        <v>1160</v>
      </c>
      <c r="E1055" t="s">
        <v>1165</v>
      </c>
      <c r="F1055">
        <v>13</v>
      </c>
    </row>
    <row r="1056" spans="1:6" hidden="1" x14ac:dyDescent="0.35">
      <c r="A1056" t="s">
        <v>1404</v>
      </c>
      <c r="B1056">
        <v>964962766</v>
      </c>
      <c r="C1056" t="s">
        <v>1159</v>
      </c>
      <c r="D1056" t="s">
        <v>1166</v>
      </c>
      <c r="E1056" t="s">
        <v>1161</v>
      </c>
      <c r="F1056">
        <v>431</v>
      </c>
    </row>
    <row r="1057" spans="1:6" hidden="1" x14ac:dyDescent="0.35">
      <c r="A1057" t="s">
        <v>1404</v>
      </c>
      <c r="B1057">
        <v>964962766</v>
      </c>
      <c r="C1057" t="s">
        <v>1162</v>
      </c>
      <c r="D1057" t="s">
        <v>1170</v>
      </c>
      <c r="E1057" t="s">
        <v>1164</v>
      </c>
      <c r="F1057">
        <v>17</v>
      </c>
    </row>
    <row r="1058" spans="1:6" hidden="1" x14ac:dyDescent="0.35">
      <c r="A1058" t="s">
        <v>1404</v>
      </c>
      <c r="B1058">
        <v>964962766</v>
      </c>
      <c r="C1058" t="s">
        <v>1171</v>
      </c>
      <c r="D1058" t="s">
        <v>1170</v>
      </c>
      <c r="E1058" t="s">
        <v>1161</v>
      </c>
      <c r="F1058">
        <v>17</v>
      </c>
    </row>
    <row r="1059" spans="1:6" hidden="1" x14ac:dyDescent="0.35">
      <c r="A1059" t="s">
        <v>1404</v>
      </c>
      <c r="B1059">
        <v>964962766</v>
      </c>
      <c r="C1059" t="s">
        <v>1159</v>
      </c>
      <c r="D1059" t="s">
        <v>1168</v>
      </c>
      <c r="E1059" t="s">
        <v>1161</v>
      </c>
      <c r="F1059">
        <v>10</v>
      </c>
    </row>
    <row r="1060" spans="1:6" hidden="1" x14ac:dyDescent="0.35">
      <c r="A1060" t="s">
        <v>1404</v>
      </c>
      <c r="B1060">
        <v>964962766</v>
      </c>
      <c r="C1060" t="s">
        <v>1167</v>
      </c>
      <c r="D1060" t="s">
        <v>1168</v>
      </c>
      <c r="E1060" t="s">
        <v>1164</v>
      </c>
      <c r="F1060">
        <v>9</v>
      </c>
    </row>
    <row r="1061" spans="1:6" hidden="1" x14ac:dyDescent="0.35">
      <c r="A1061" t="s">
        <v>1405</v>
      </c>
      <c r="B1061">
        <v>864953042</v>
      </c>
      <c r="C1061" t="s">
        <v>1167</v>
      </c>
      <c r="D1061" t="s">
        <v>1168</v>
      </c>
      <c r="E1061" t="s">
        <v>1164</v>
      </c>
      <c r="F1061">
        <v>9</v>
      </c>
    </row>
    <row r="1062" spans="1:6" hidden="1" x14ac:dyDescent="0.35">
      <c r="A1062" t="s">
        <v>1405</v>
      </c>
      <c r="B1062">
        <v>864953042</v>
      </c>
      <c r="C1062" t="s">
        <v>1159</v>
      </c>
      <c r="D1062" t="s">
        <v>1168</v>
      </c>
      <c r="E1062" t="s">
        <v>1161</v>
      </c>
      <c r="F1062">
        <v>9</v>
      </c>
    </row>
    <row r="1063" spans="1:6" hidden="1" x14ac:dyDescent="0.35">
      <c r="A1063" t="s">
        <v>1405</v>
      </c>
      <c r="B1063">
        <v>864953042</v>
      </c>
      <c r="C1063" t="s">
        <v>1159</v>
      </c>
      <c r="D1063" t="s">
        <v>1166</v>
      </c>
      <c r="E1063" t="s">
        <v>1161</v>
      </c>
      <c r="F1063">
        <v>6</v>
      </c>
    </row>
    <row r="1064" spans="1:6" hidden="1" x14ac:dyDescent="0.35">
      <c r="A1064" t="s">
        <v>1407</v>
      </c>
      <c r="B1064">
        <v>939865942</v>
      </c>
      <c r="C1064" t="s">
        <v>1159</v>
      </c>
      <c r="D1064" t="s">
        <v>1166</v>
      </c>
      <c r="E1064" t="s">
        <v>1161</v>
      </c>
      <c r="F1064">
        <v>165</v>
      </c>
    </row>
    <row r="1065" spans="1:6" hidden="1" x14ac:dyDescent="0.35">
      <c r="A1065" t="s">
        <v>1408</v>
      </c>
      <c r="B1065">
        <v>938759839</v>
      </c>
      <c r="C1065" t="s">
        <v>1167</v>
      </c>
      <c r="D1065" t="s">
        <v>1168</v>
      </c>
      <c r="E1065" t="s">
        <v>1164</v>
      </c>
      <c r="F1065">
        <v>123</v>
      </c>
    </row>
    <row r="1066" spans="1:6" hidden="1" x14ac:dyDescent="0.35">
      <c r="A1066" t="s">
        <v>1408</v>
      </c>
      <c r="B1066">
        <v>938759839</v>
      </c>
      <c r="C1066" t="s">
        <v>1159</v>
      </c>
      <c r="D1066" t="s">
        <v>1168</v>
      </c>
      <c r="E1066" t="s">
        <v>1161</v>
      </c>
      <c r="F1066">
        <v>123</v>
      </c>
    </row>
    <row r="1067" spans="1:6" hidden="1" x14ac:dyDescent="0.35">
      <c r="A1067" t="s">
        <v>1408</v>
      </c>
      <c r="B1067">
        <v>938759839</v>
      </c>
      <c r="C1067" t="s">
        <v>1159</v>
      </c>
      <c r="D1067" t="s">
        <v>1166</v>
      </c>
      <c r="E1067" t="s">
        <v>1161</v>
      </c>
      <c r="F1067">
        <v>64</v>
      </c>
    </row>
    <row r="1068" spans="1:6" hidden="1" x14ac:dyDescent="0.35">
      <c r="A1068" t="s">
        <v>1408</v>
      </c>
      <c r="B1068">
        <v>938759839</v>
      </c>
      <c r="C1068" t="s">
        <v>1159</v>
      </c>
      <c r="D1068" t="s">
        <v>1160</v>
      </c>
      <c r="E1068" t="s">
        <v>1161</v>
      </c>
      <c r="F1068">
        <v>40</v>
      </c>
    </row>
    <row r="1069" spans="1:6" hidden="1" x14ac:dyDescent="0.35">
      <c r="A1069" t="s">
        <v>1408</v>
      </c>
      <c r="B1069">
        <v>938759839</v>
      </c>
      <c r="C1069" t="s">
        <v>1159</v>
      </c>
      <c r="D1069" t="s">
        <v>1160</v>
      </c>
      <c r="E1069" t="s">
        <v>1165</v>
      </c>
      <c r="F1069">
        <v>40</v>
      </c>
    </row>
    <row r="1070" spans="1:6" hidden="1" x14ac:dyDescent="0.35">
      <c r="A1070" t="s">
        <v>1408</v>
      </c>
      <c r="B1070">
        <v>938759839</v>
      </c>
      <c r="C1070" t="s">
        <v>1162</v>
      </c>
      <c r="D1070" t="s">
        <v>1170</v>
      </c>
      <c r="E1070" t="s">
        <v>1164</v>
      </c>
      <c r="F1070">
        <v>22</v>
      </c>
    </row>
    <row r="1071" spans="1:6" hidden="1" x14ac:dyDescent="0.35">
      <c r="A1071" t="s">
        <v>1408</v>
      </c>
      <c r="B1071">
        <v>938759839</v>
      </c>
      <c r="C1071" t="s">
        <v>1171</v>
      </c>
      <c r="D1071" t="s">
        <v>1170</v>
      </c>
      <c r="E1071" t="s">
        <v>1161</v>
      </c>
      <c r="F1071">
        <v>22</v>
      </c>
    </row>
    <row r="1072" spans="1:6" hidden="1" x14ac:dyDescent="0.35">
      <c r="A1072" t="s">
        <v>1408</v>
      </c>
      <c r="B1072">
        <v>938759839</v>
      </c>
      <c r="C1072" t="s">
        <v>1162</v>
      </c>
      <c r="D1072" t="s">
        <v>1163</v>
      </c>
      <c r="E1072" t="s">
        <v>1164</v>
      </c>
      <c r="F1072">
        <v>2</v>
      </c>
    </row>
    <row r="1073" spans="1:6" hidden="1" x14ac:dyDescent="0.35">
      <c r="A1073" t="s">
        <v>1408</v>
      </c>
      <c r="B1073">
        <v>938759839</v>
      </c>
      <c r="C1073" t="s">
        <v>1159</v>
      </c>
      <c r="D1073" t="s">
        <v>1163</v>
      </c>
      <c r="E1073" t="s">
        <v>1161</v>
      </c>
      <c r="F1073">
        <v>2</v>
      </c>
    </row>
    <row r="1074" spans="1:6" hidden="1" x14ac:dyDescent="0.35">
      <c r="A1074" t="s">
        <v>1410</v>
      </c>
      <c r="B1074">
        <v>941812716</v>
      </c>
      <c r="C1074" t="s">
        <v>1162</v>
      </c>
      <c r="D1074" t="s">
        <v>1170</v>
      </c>
      <c r="E1074" t="s">
        <v>1164</v>
      </c>
      <c r="F1074">
        <v>45</v>
      </c>
    </row>
    <row r="1075" spans="1:6" hidden="1" x14ac:dyDescent="0.35">
      <c r="A1075" t="s">
        <v>1410</v>
      </c>
      <c r="B1075">
        <v>941812716</v>
      </c>
      <c r="C1075" t="s">
        <v>1171</v>
      </c>
      <c r="D1075" t="s">
        <v>1170</v>
      </c>
      <c r="E1075" t="s">
        <v>1161</v>
      </c>
      <c r="F1075">
        <v>45</v>
      </c>
    </row>
    <row r="1076" spans="1:6" hidden="1" x14ac:dyDescent="0.35">
      <c r="A1076" t="s">
        <v>1410</v>
      </c>
      <c r="B1076">
        <v>941812716</v>
      </c>
      <c r="C1076" t="s">
        <v>1162</v>
      </c>
      <c r="D1076" t="s">
        <v>1163</v>
      </c>
      <c r="E1076" t="s">
        <v>1164</v>
      </c>
      <c r="F1076">
        <v>23</v>
      </c>
    </row>
    <row r="1077" spans="1:6" hidden="1" x14ac:dyDescent="0.35">
      <c r="A1077" t="s">
        <v>1410</v>
      </c>
      <c r="B1077">
        <v>941812716</v>
      </c>
      <c r="C1077" t="s">
        <v>1159</v>
      </c>
      <c r="D1077" t="s">
        <v>1163</v>
      </c>
      <c r="E1077" t="s">
        <v>1161</v>
      </c>
      <c r="F1077">
        <v>21</v>
      </c>
    </row>
    <row r="1078" spans="1:6" hidden="1" x14ac:dyDescent="0.35">
      <c r="A1078" t="s">
        <v>1411</v>
      </c>
      <c r="B1078">
        <v>961381096</v>
      </c>
      <c r="C1078" t="s">
        <v>1167</v>
      </c>
      <c r="D1078" t="s">
        <v>1168</v>
      </c>
      <c r="E1078" t="s">
        <v>1164</v>
      </c>
      <c r="F1078">
        <v>4</v>
      </c>
    </row>
    <row r="1079" spans="1:6" hidden="1" x14ac:dyDescent="0.35">
      <c r="A1079" t="s">
        <v>1411</v>
      </c>
      <c r="B1079">
        <v>961381096</v>
      </c>
      <c r="C1079" t="s">
        <v>1159</v>
      </c>
      <c r="D1079" t="s">
        <v>1168</v>
      </c>
      <c r="E1079" t="s">
        <v>1161</v>
      </c>
      <c r="F1079">
        <v>4</v>
      </c>
    </row>
    <row r="1080" spans="1:6" hidden="1" x14ac:dyDescent="0.35">
      <c r="A1080" t="s">
        <v>1411</v>
      </c>
      <c r="B1080">
        <v>961381096</v>
      </c>
      <c r="C1080" t="s">
        <v>1159</v>
      </c>
      <c r="D1080" t="s">
        <v>1166</v>
      </c>
      <c r="E1080" t="s">
        <v>1161</v>
      </c>
      <c r="F1080">
        <v>2</v>
      </c>
    </row>
    <row r="1081" spans="1:6" hidden="1" x14ac:dyDescent="0.35">
      <c r="A1081" t="s">
        <v>1412</v>
      </c>
      <c r="B1081">
        <v>945012986</v>
      </c>
      <c r="C1081" t="s">
        <v>1167</v>
      </c>
      <c r="D1081" t="s">
        <v>1168</v>
      </c>
      <c r="E1081" t="s">
        <v>1164</v>
      </c>
      <c r="F1081">
        <v>16</v>
      </c>
    </row>
    <row r="1082" spans="1:6" hidden="1" x14ac:dyDescent="0.35">
      <c r="A1082" t="s">
        <v>1412</v>
      </c>
      <c r="B1082">
        <v>945012986</v>
      </c>
      <c r="C1082" t="s">
        <v>1159</v>
      </c>
      <c r="D1082" t="s">
        <v>1168</v>
      </c>
      <c r="E1082" t="s">
        <v>1161</v>
      </c>
      <c r="F1082">
        <v>16</v>
      </c>
    </row>
    <row r="1083" spans="1:6" hidden="1" x14ac:dyDescent="0.35">
      <c r="A1083" t="s">
        <v>1412</v>
      </c>
      <c r="B1083">
        <v>945012986</v>
      </c>
      <c r="C1083" t="s">
        <v>1159</v>
      </c>
      <c r="D1083" t="s">
        <v>1166</v>
      </c>
      <c r="E1083" t="s">
        <v>1161</v>
      </c>
      <c r="F1083">
        <v>7</v>
      </c>
    </row>
    <row r="1084" spans="1:6" hidden="1" x14ac:dyDescent="0.35">
      <c r="A1084" t="s">
        <v>1412</v>
      </c>
      <c r="B1084">
        <v>945012986</v>
      </c>
      <c r="C1084" t="s">
        <v>1159</v>
      </c>
      <c r="D1084" t="s">
        <v>1160</v>
      </c>
      <c r="E1084" t="s">
        <v>1161</v>
      </c>
      <c r="F1084">
        <v>2</v>
      </c>
    </row>
    <row r="1085" spans="1:6" hidden="1" x14ac:dyDescent="0.35">
      <c r="A1085" t="s">
        <v>1412</v>
      </c>
      <c r="B1085">
        <v>945012986</v>
      </c>
      <c r="C1085" t="s">
        <v>1159</v>
      </c>
      <c r="D1085" t="s">
        <v>1160</v>
      </c>
      <c r="E1085" t="s">
        <v>1165</v>
      </c>
      <c r="F1085">
        <v>1</v>
      </c>
    </row>
    <row r="1086" spans="1:6" hidden="1" x14ac:dyDescent="0.35">
      <c r="A1086" t="s">
        <v>1414</v>
      </c>
      <c r="B1086">
        <v>922121893</v>
      </c>
      <c r="C1086" t="s">
        <v>1167</v>
      </c>
      <c r="D1086" t="s">
        <v>1168</v>
      </c>
      <c r="E1086" t="s">
        <v>1164</v>
      </c>
      <c r="F1086">
        <v>113</v>
      </c>
    </row>
    <row r="1087" spans="1:6" hidden="1" x14ac:dyDescent="0.35">
      <c r="A1087" t="s">
        <v>1414</v>
      </c>
      <c r="B1087">
        <v>922121893</v>
      </c>
      <c r="C1087" t="s">
        <v>1159</v>
      </c>
      <c r="D1087" t="s">
        <v>1168</v>
      </c>
      <c r="E1087" t="s">
        <v>1161</v>
      </c>
      <c r="F1087">
        <v>113</v>
      </c>
    </row>
    <row r="1088" spans="1:6" hidden="1" x14ac:dyDescent="0.35">
      <c r="A1088" t="s">
        <v>1414</v>
      </c>
      <c r="B1088">
        <v>922121893</v>
      </c>
      <c r="C1088" t="s">
        <v>1159</v>
      </c>
      <c r="D1088" t="s">
        <v>1166</v>
      </c>
      <c r="E1088" t="s">
        <v>1161</v>
      </c>
      <c r="F1088">
        <v>92</v>
      </c>
    </row>
    <row r="1089" spans="1:6" hidden="1" x14ac:dyDescent="0.35">
      <c r="A1089" t="s">
        <v>1414</v>
      </c>
      <c r="B1089">
        <v>922121893</v>
      </c>
      <c r="C1089" t="s">
        <v>1159</v>
      </c>
      <c r="D1089" t="s">
        <v>1160</v>
      </c>
      <c r="E1089" t="s">
        <v>1161</v>
      </c>
      <c r="F1089">
        <v>4</v>
      </c>
    </row>
    <row r="1090" spans="1:6" hidden="1" x14ac:dyDescent="0.35">
      <c r="A1090" t="s">
        <v>1414</v>
      </c>
      <c r="B1090">
        <v>922121893</v>
      </c>
      <c r="C1090" t="s">
        <v>1159</v>
      </c>
      <c r="D1090" t="s">
        <v>1160</v>
      </c>
      <c r="E1090" t="s">
        <v>1165</v>
      </c>
      <c r="F1090">
        <v>2</v>
      </c>
    </row>
    <row r="1091" spans="1:6" hidden="1" x14ac:dyDescent="0.35">
      <c r="A1091" t="s">
        <v>1415</v>
      </c>
      <c r="B1091">
        <v>964965692</v>
      </c>
      <c r="C1091" t="s">
        <v>1159</v>
      </c>
      <c r="D1091" t="s">
        <v>1166</v>
      </c>
      <c r="E1091" t="s">
        <v>1161</v>
      </c>
      <c r="F1091">
        <v>4</v>
      </c>
    </row>
    <row r="1092" spans="1:6" hidden="1" x14ac:dyDescent="0.35">
      <c r="A1092" t="s">
        <v>1416</v>
      </c>
      <c r="B1092">
        <v>948243113</v>
      </c>
      <c r="C1092" t="s">
        <v>1167</v>
      </c>
      <c r="D1092" t="s">
        <v>1168</v>
      </c>
      <c r="E1092" t="s">
        <v>1164</v>
      </c>
      <c r="F1092">
        <v>52</v>
      </c>
    </row>
    <row r="1093" spans="1:6" hidden="1" x14ac:dyDescent="0.35">
      <c r="A1093" t="s">
        <v>1416</v>
      </c>
      <c r="B1093">
        <v>948243113</v>
      </c>
      <c r="C1093" t="s">
        <v>1159</v>
      </c>
      <c r="D1093" t="s">
        <v>1168</v>
      </c>
      <c r="E1093" t="s">
        <v>1161</v>
      </c>
      <c r="F1093">
        <v>51</v>
      </c>
    </row>
    <row r="1094" spans="1:6" hidden="1" x14ac:dyDescent="0.35">
      <c r="A1094" t="s">
        <v>1416</v>
      </c>
      <c r="B1094">
        <v>948243113</v>
      </c>
      <c r="C1094" t="s">
        <v>1162</v>
      </c>
      <c r="D1094" t="s">
        <v>1170</v>
      </c>
      <c r="E1094" t="s">
        <v>1164</v>
      </c>
      <c r="F1094">
        <v>36</v>
      </c>
    </row>
    <row r="1095" spans="1:6" hidden="1" x14ac:dyDescent="0.35">
      <c r="A1095" t="s">
        <v>1416</v>
      </c>
      <c r="B1095">
        <v>948243113</v>
      </c>
      <c r="C1095" t="s">
        <v>1171</v>
      </c>
      <c r="D1095" t="s">
        <v>1170</v>
      </c>
      <c r="E1095" t="s">
        <v>1161</v>
      </c>
      <c r="F1095">
        <v>36</v>
      </c>
    </row>
    <row r="1096" spans="1:6" hidden="1" x14ac:dyDescent="0.35">
      <c r="A1096" t="s">
        <v>1416</v>
      </c>
      <c r="B1096">
        <v>948243113</v>
      </c>
      <c r="C1096" t="s">
        <v>1162</v>
      </c>
      <c r="D1096" t="s">
        <v>1163</v>
      </c>
      <c r="E1096" t="s">
        <v>1164</v>
      </c>
      <c r="F1096">
        <v>26</v>
      </c>
    </row>
    <row r="1097" spans="1:6" hidden="1" x14ac:dyDescent="0.35">
      <c r="A1097" t="s">
        <v>1416</v>
      </c>
      <c r="B1097">
        <v>948243113</v>
      </c>
      <c r="C1097" t="s">
        <v>1159</v>
      </c>
      <c r="D1097" t="s">
        <v>1163</v>
      </c>
      <c r="E1097" t="s">
        <v>1161</v>
      </c>
      <c r="F1097">
        <v>26</v>
      </c>
    </row>
    <row r="1098" spans="1:6" hidden="1" x14ac:dyDescent="0.35">
      <c r="A1098" t="s">
        <v>1416</v>
      </c>
      <c r="B1098">
        <v>948243113</v>
      </c>
      <c r="C1098" t="s">
        <v>1159</v>
      </c>
      <c r="D1098" t="s">
        <v>1160</v>
      </c>
      <c r="E1098" t="s">
        <v>1161</v>
      </c>
      <c r="F1098">
        <v>12</v>
      </c>
    </row>
    <row r="1099" spans="1:6" hidden="1" x14ac:dyDescent="0.35">
      <c r="A1099" t="s">
        <v>1416</v>
      </c>
      <c r="B1099">
        <v>948243113</v>
      </c>
      <c r="C1099" t="s">
        <v>1159</v>
      </c>
      <c r="D1099" t="s">
        <v>1160</v>
      </c>
      <c r="E1099" t="s">
        <v>1165</v>
      </c>
      <c r="F1099">
        <v>12</v>
      </c>
    </row>
    <row r="1100" spans="1:6" hidden="1" x14ac:dyDescent="0.35">
      <c r="A1100" t="s">
        <v>1417</v>
      </c>
      <c r="B1100">
        <v>964967458</v>
      </c>
      <c r="C1100" t="s">
        <v>1167</v>
      </c>
      <c r="D1100" t="s">
        <v>1168</v>
      </c>
      <c r="E1100" t="s">
        <v>1164</v>
      </c>
      <c r="F1100">
        <v>3</v>
      </c>
    </row>
    <row r="1101" spans="1:6" hidden="1" x14ac:dyDescent="0.35">
      <c r="A1101" t="s">
        <v>1417</v>
      </c>
      <c r="B1101">
        <v>964967458</v>
      </c>
      <c r="C1101" t="s">
        <v>1159</v>
      </c>
      <c r="D1101" t="s">
        <v>1168</v>
      </c>
      <c r="E1101" t="s">
        <v>1161</v>
      </c>
      <c r="F1101">
        <v>3</v>
      </c>
    </row>
    <row r="1102" spans="1:6" hidden="1" x14ac:dyDescent="0.35">
      <c r="A1102" t="s">
        <v>1418</v>
      </c>
      <c r="B1102">
        <v>847737492</v>
      </c>
      <c r="C1102" t="s">
        <v>1162</v>
      </c>
      <c r="D1102" t="s">
        <v>1170</v>
      </c>
      <c r="E1102" t="s">
        <v>1164</v>
      </c>
      <c r="F1102">
        <v>114</v>
      </c>
    </row>
    <row r="1103" spans="1:6" hidden="1" x14ac:dyDescent="0.35">
      <c r="A1103" t="s">
        <v>1418</v>
      </c>
      <c r="B1103">
        <v>847737492</v>
      </c>
      <c r="C1103" t="s">
        <v>1171</v>
      </c>
      <c r="D1103" t="s">
        <v>1170</v>
      </c>
      <c r="E1103" t="s">
        <v>1161</v>
      </c>
      <c r="F1103">
        <v>114</v>
      </c>
    </row>
    <row r="1104" spans="1:6" hidden="1" x14ac:dyDescent="0.35">
      <c r="A1104" t="s">
        <v>1418</v>
      </c>
      <c r="B1104">
        <v>847737492</v>
      </c>
      <c r="C1104" t="s">
        <v>1167</v>
      </c>
      <c r="D1104" t="s">
        <v>1168</v>
      </c>
      <c r="E1104" t="s">
        <v>1164</v>
      </c>
      <c r="F1104">
        <v>15</v>
      </c>
    </row>
    <row r="1105" spans="1:6" hidden="1" x14ac:dyDescent="0.35">
      <c r="A1105" t="s">
        <v>1418</v>
      </c>
      <c r="B1105">
        <v>847737492</v>
      </c>
      <c r="C1105" t="s">
        <v>1159</v>
      </c>
      <c r="D1105" t="s">
        <v>1168</v>
      </c>
      <c r="E1105" t="s">
        <v>1161</v>
      </c>
      <c r="F1105">
        <v>15</v>
      </c>
    </row>
    <row r="1106" spans="1:6" hidden="1" x14ac:dyDescent="0.35">
      <c r="A1106" t="s">
        <v>1418</v>
      </c>
      <c r="B1106">
        <v>847737492</v>
      </c>
      <c r="C1106" t="s">
        <v>1159</v>
      </c>
      <c r="D1106" t="s">
        <v>1160</v>
      </c>
      <c r="E1106" t="s">
        <v>1161</v>
      </c>
      <c r="F1106">
        <v>10</v>
      </c>
    </row>
    <row r="1107" spans="1:6" hidden="1" x14ac:dyDescent="0.35">
      <c r="A1107" t="s">
        <v>1418</v>
      </c>
      <c r="B1107">
        <v>847737492</v>
      </c>
      <c r="C1107" t="s">
        <v>1159</v>
      </c>
      <c r="D1107" t="s">
        <v>1166</v>
      </c>
      <c r="E1107" t="s">
        <v>1161</v>
      </c>
      <c r="F1107">
        <v>6</v>
      </c>
    </row>
    <row r="1108" spans="1:6" hidden="1" x14ac:dyDescent="0.35">
      <c r="A1108" t="s">
        <v>1418</v>
      </c>
      <c r="B1108">
        <v>847737492</v>
      </c>
      <c r="C1108" t="s">
        <v>1159</v>
      </c>
      <c r="D1108" t="s">
        <v>1160</v>
      </c>
      <c r="E1108" t="s">
        <v>1165</v>
      </c>
      <c r="F1108">
        <v>5</v>
      </c>
    </row>
    <row r="1109" spans="1:6" hidden="1" x14ac:dyDescent="0.35">
      <c r="A1109" t="s">
        <v>1419</v>
      </c>
      <c r="B1109">
        <v>921060157</v>
      </c>
      <c r="C1109" t="s">
        <v>1159</v>
      </c>
      <c r="D1109" t="s">
        <v>1168</v>
      </c>
      <c r="E1109" t="s">
        <v>1161</v>
      </c>
      <c r="F1109">
        <v>93</v>
      </c>
    </row>
    <row r="1110" spans="1:6" hidden="1" x14ac:dyDescent="0.35">
      <c r="A1110" t="s">
        <v>1419</v>
      </c>
      <c r="B1110">
        <v>921060157</v>
      </c>
      <c r="C1110" t="s">
        <v>1167</v>
      </c>
      <c r="D1110" t="s">
        <v>1168</v>
      </c>
      <c r="E1110" t="s">
        <v>1164</v>
      </c>
      <c r="F1110">
        <v>84</v>
      </c>
    </row>
    <row r="1111" spans="1:6" hidden="1" x14ac:dyDescent="0.35">
      <c r="A1111" t="s">
        <v>1419</v>
      </c>
      <c r="B1111">
        <v>921060157</v>
      </c>
      <c r="C1111" t="s">
        <v>1171</v>
      </c>
      <c r="D1111" t="s">
        <v>1170</v>
      </c>
      <c r="E1111" t="s">
        <v>1161</v>
      </c>
      <c r="F1111">
        <v>34</v>
      </c>
    </row>
    <row r="1112" spans="1:6" hidden="1" x14ac:dyDescent="0.35">
      <c r="A1112" t="s">
        <v>1419</v>
      </c>
      <c r="B1112">
        <v>921060157</v>
      </c>
      <c r="C1112" t="s">
        <v>1162</v>
      </c>
      <c r="D1112" t="s">
        <v>1170</v>
      </c>
      <c r="E1112" t="s">
        <v>1164</v>
      </c>
      <c r="F1112">
        <v>33</v>
      </c>
    </row>
    <row r="1113" spans="1:6" hidden="1" x14ac:dyDescent="0.35">
      <c r="A1113" t="s">
        <v>1419</v>
      </c>
      <c r="B1113">
        <v>921060157</v>
      </c>
      <c r="C1113" t="s">
        <v>1159</v>
      </c>
      <c r="D1113" t="s">
        <v>1160</v>
      </c>
      <c r="E1113" t="s">
        <v>1161</v>
      </c>
      <c r="F1113">
        <v>15</v>
      </c>
    </row>
    <row r="1114" spans="1:6" hidden="1" x14ac:dyDescent="0.35">
      <c r="A1114" t="s">
        <v>1419</v>
      </c>
      <c r="B1114">
        <v>921060157</v>
      </c>
      <c r="C1114" t="s">
        <v>1159</v>
      </c>
      <c r="D1114" t="s">
        <v>1166</v>
      </c>
      <c r="E1114" t="s">
        <v>1161</v>
      </c>
      <c r="F1114">
        <v>8</v>
      </c>
    </row>
    <row r="1115" spans="1:6" hidden="1" x14ac:dyDescent="0.35">
      <c r="A1115" t="s">
        <v>1419</v>
      </c>
      <c r="B1115">
        <v>921060157</v>
      </c>
      <c r="C1115" t="s">
        <v>1159</v>
      </c>
      <c r="D1115" t="s">
        <v>1160</v>
      </c>
      <c r="E1115" t="s">
        <v>1165</v>
      </c>
      <c r="F1115">
        <v>1</v>
      </c>
    </row>
    <row r="1116" spans="1:6" hidden="1" x14ac:dyDescent="0.35">
      <c r="A1116" t="s">
        <v>1420</v>
      </c>
      <c r="B1116">
        <v>970169717</v>
      </c>
      <c r="C1116" t="s">
        <v>1159</v>
      </c>
      <c r="D1116" t="s">
        <v>1166</v>
      </c>
      <c r="E1116" t="s">
        <v>1161</v>
      </c>
      <c r="F1116">
        <v>27</v>
      </c>
    </row>
    <row r="1117" spans="1:6" hidden="1" x14ac:dyDescent="0.35">
      <c r="A1117" t="s">
        <v>1420</v>
      </c>
      <c r="B1117">
        <v>970169717</v>
      </c>
      <c r="C1117" t="s">
        <v>1167</v>
      </c>
      <c r="D1117" t="s">
        <v>1168</v>
      </c>
      <c r="E1117" t="s">
        <v>1164</v>
      </c>
      <c r="F1117">
        <v>20</v>
      </c>
    </row>
    <row r="1118" spans="1:6" hidden="1" x14ac:dyDescent="0.35">
      <c r="A1118" t="s">
        <v>1420</v>
      </c>
      <c r="B1118">
        <v>970169717</v>
      </c>
      <c r="C1118" t="s">
        <v>1159</v>
      </c>
      <c r="D1118" t="s">
        <v>1168</v>
      </c>
      <c r="E1118" t="s">
        <v>1161</v>
      </c>
      <c r="F1118">
        <v>20</v>
      </c>
    </row>
    <row r="1119" spans="1:6" hidden="1" x14ac:dyDescent="0.35">
      <c r="A1119" t="s">
        <v>1420</v>
      </c>
      <c r="B1119">
        <v>970169717</v>
      </c>
      <c r="C1119" t="s">
        <v>1159</v>
      </c>
      <c r="D1119" t="s">
        <v>1160</v>
      </c>
      <c r="E1119" t="s">
        <v>1161</v>
      </c>
      <c r="F1119">
        <v>18</v>
      </c>
    </row>
    <row r="1120" spans="1:6" hidden="1" x14ac:dyDescent="0.35">
      <c r="A1120" t="s">
        <v>1420</v>
      </c>
      <c r="B1120">
        <v>970169717</v>
      </c>
      <c r="C1120" t="s">
        <v>1159</v>
      </c>
      <c r="D1120" t="s">
        <v>1160</v>
      </c>
      <c r="E1120" t="s">
        <v>1165</v>
      </c>
      <c r="F1120">
        <v>9</v>
      </c>
    </row>
    <row r="1121" spans="1:6" hidden="1" x14ac:dyDescent="0.35">
      <c r="A1121" t="s">
        <v>1420</v>
      </c>
      <c r="B1121">
        <v>970169717</v>
      </c>
      <c r="C1121" t="s">
        <v>1162</v>
      </c>
      <c r="D1121" t="s">
        <v>1170</v>
      </c>
      <c r="E1121" t="s">
        <v>1164</v>
      </c>
      <c r="F1121">
        <v>8</v>
      </c>
    </row>
    <row r="1122" spans="1:6" hidden="1" x14ac:dyDescent="0.35">
      <c r="A1122" t="s">
        <v>1421</v>
      </c>
      <c r="B1122">
        <v>964965226</v>
      </c>
      <c r="C1122" t="s">
        <v>1159</v>
      </c>
      <c r="D1122" t="s">
        <v>1160</v>
      </c>
      <c r="E1122" t="s">
        <v>1161</v>
      </c>
      <c r="F1122">
        <v>414</v>
      </c>
    </row>
    <row r="1123" spans="1:6" hidden="1" x14ac:dyDescent="0.35">
      <c r="A1123" t="s">
        <v>1421</v>
      </c>
      <c r="B1123">
        <v>964965226</v>
      </c>
      <c r="C1123" t="s">
        <v>1159</v>
      </c>
      <c r="D1123" t="s">
        <v>1168</v>
      </c>
      <c r="E1123" t="s">
        <v>1161</v>
      </c>
      <c r="F1123">
        <v>313</v>
      </c>
    </row>
    <row r="1124" spans="1:6" hidden="1" x14ac:dyDescent="0.35">
      <c r="A1124" t="s">
        <v>1421</v>
      </c>
      <c r="B1124">
        <v>964965226</v>
      </c>
      <c r="C1124" t="s">
        <v>1167</v>
      </c>
      <c r="D1124" t="s">
        <v>1168</v>
      </c>
      <c r="E1124" t="s">
        <v>1164</v>
      </c>
      <c r="F1124">
        <v>310</v>
      </c>
    </row>
    <row r="1125" spans="1:6" hidden="1" x14ac:dyDescent="0.35">
      <c r="A1125" t="s">
        <v>1421</v>
      </c>
      <c r="B1125">
        <v>964965226</v>
      </c>
      <c r="C1125" t="s">
        <v>1159</v>
      </c>
      <c r="D1125" t="s">
        <v>1166</v>
      </c>
      <c r="E1125" t="s">
        <v>1161</v>
      </c>
      <c r="F1125">
        <v>41</v>
      </c>
    </row>
    <row r="1126" spans="1:6" hidden="1" x14ac:dyDescent="0.35">
      <c r="A1126" t="s">
        <v>1421</v>
      </c>
      <c r="B1126">
        <v>964965226</v>
      </c>
      <c r="C1126" t="s">
        <v>1162</v>
      </c>
      <c r="D1126" t="s">
        <v>1170</v>
      </c>
      <c r="E1126" t="s">
        <v>1164</v>
      </c>
      <c r="F1126">
        <v>33</v>
      </c>
    </row>
    <row r="1127" spans="1:6" hidden="1" x14ac:dyDescent="0.35">
      <c r="A1127" t="s">
        <v>1421</v>
      </c>
      <c r="B1127">
        <v>964965226</v>
      </c>
      <c r="C1127" t="s">
        <v>1171</v>
      </c>
      <c r="D1127" t="s">
        <v>1170</v>
      </c>
      <c r="E1127" t="s">
        <v>1161</v>
      </c>
      <c r="F1127">
        <v>31</v>
      </c>
    </row>
    <row r="1128" spans="1:6" hidden="1" x14ac:dyDescent="0.35">
      <c r="A1128" t="s">
        <v>1421</v>
      </c>
      <c r="B1128">
        <v>964965226</v>
      </c>
      <c r="C1128" t="s">
        <v>1159</v>
      </c>
      <c r="D1128" t="s">
        <v>1160</v>
      </c>
      <c r="E1128" t="s">
        <v>1161</v>
      </c>
      <c r="F1128">
        <v>25</v>
      </c>
    </row>
    <row r="1129" spans="1:6" hidden="1" x14ac:dyDescent="0.35">
      <c r="A1129" t="s">
        <v>1421</v>
      </c>
      <c r="B1129">
        <v>964965226</v>
      </c>
      <c r="C1129" t="s">
        <v>1162</v>
      </c>
      <c r="D1129" t="s">
        <v>1163</v>
      </c>
      <c r="E1129" t="s">
        <v>1164</v>
      </c>
      <c r="F1129">
        <v>3</v>
      </c>
    </row>
    <row r="1130" spans="1:6" hidden="1" x14ac:dyDescent="0.35">
      <c r="A1130" t="s">
        <v>1421</v>
      </c>
      <c r="B1130">
        <v>964965226</v>
      </c>
      <c r="C1130" t="s">
        <v>1159</v>
      </c>
      <c r="D1130" t="s">
        <v>1163</v>
      </c>
      <c r="E1130" t="s">
        <v>1161</v>
      </c>
      <c r="F1130">
        <v>3</v>
      </c>
    </row>
    <row r="1131" spans="1:6" hidden="1" x14ac:dyDescent="0.35">
      <c r="A1131" t="s">
        <v>1421</v>
      </c>
      <c r="B1131">
        <v>964965226</v>
      </c>
      <c r="C1131" t="s">
        <v>1159</v>
      </c>
      <c r="D1131" t="s">
        <v>1160</v>
      </c>
      <c r="E1131" t="s">
        <v>1165</v>
      </c>
      <c r="F1131">
        <v>3</v>
      </c>
    </row>
    <row r="1132" spans="1:6" hidden="1" x14ac:dyDescent="0.35">
      <c r="A1132" t="s">
        <v>1422</v>
      </c>
      <c r="B1132">
        <v>962299385</v>
      </c>
      <c r="C1132" t="s">
        <v>1159</v>
      </c>
      <c r="D1132" t="s">
        <v>1168</v>
      </c>
      <c r="E1132" t="s">
        <v>1161</v>
      </c>
      <c r="F1132">
        <v>20</v>
      </c>
    </row>
    <row r="1133" spans="1:6" hidden="1" x14ac:dyDescent="0.35">
      <c r="A1133" t="s">
        <v>1422</v>
      </c>
      <c r="B1133">
        <v>962299385</v>
      </c>
      <c r="C1133" t="s">
        <v>1167</v>
      </c>
      <c r="D1133" t="s">
        <v>1168</v>
      </c>
      <c r="E1133" t="s">
        <v>1164</v>
      </c>
      <c r="F1133">
        <v>19</v>
      </c>
    </row>
    <row r="1134" spans="1:6" hidden="1" x14ac:dyDescent="0.35">
      <c r="A1134" t="s">
        <v>1422</v>
      </c>
      <c r="B1134">
        <v>962299385</v>
      </c>
      <c r="C1134" t="s">
        <v>1159</v>
      </c>
      <c r="D1134" t="s">
        <v>1166</v>
      </c>
      <c r="E1134" t="s">
        <v>1161</v>
      </c>
      <c r="F1134">
        <v>7</v>
      </c>
    </row>
    <row r="1135" spans="1:6" hidden="1" x14ac:dyDescent="0.35">
      <c r="A1135" t="s">
        <v>1423</v>
      </c>
      <c r="B1135">
        <v>840029212</v>
      </c>
      <c r="C1135" t="s">
        <v>1159</v>
      </c>
      <c r="D1135" t="s">
        <v>1166</v>
      </c>
      <c r="E1135" t="s">
        <v>1161</v>
      </c>
      <c r="F1135">
        <v>651</v>
      </c>
    </row>
    <row r="1136" spans="1:6" hidden="1" x14ac:dyDescent="0.35">
      <c r="A1136" t="s">
        <v>1423</v>
      </c>
      <c r="B1136">
        <v>840029212</v>
      </c>
      <c r="C1136" t="s">
        <v>1159</v>
      </c>
      <c r="D1136" t="s">
        <v>1168</v>
      </c>
      <c r="E1136" t="s">
        <v>1161</v>
      </c>
      <c r="F1136">
        <v>48</v>
      </c>
    </row>
    <row r="1137" spans="1:6" hidden="1" x14ac:dyDescent="0.35">
      <c r="A1137" t="s">
        <v>1423</v>
      </c>
      <c r="B1137">
        <v>840029212</v>
      </c>
      <c r="C1137" t="s">
        <v>1167</v>
      </c>
      <c r="D1137" t="s">
        <v>1168</v>
      </c>
      <c r="E1137" t="s">
        <v>1164</v>
      </c>
      <c r="F1137">
        <v>46</v>
      </c>
    </row>
    <row r="1138" spans="1:6" hidden="1" x14ac:dyDescent="0.35">
      <c r="A1138" t="s">
        <v>1423</v>
      </c>
      <c r="B1138">
        <v>840029212</v>
      </c>
      <c r="C1138" t="s">
        <v>1159</v>
      </c>
      <c r="D1138" t="s">
        <v>1160</v>
      </c>
      <c r="E1138" t="s">
        <v>1161</v>
      </c>
      <c r="F1138">
        <v>11</v>
      </c>
    </row>
    <row r="1139" spans="1:6" hidden="1" x14ac:dyDescent="0.35">
      <c r="A1139" t="s">
        <v>1423</v>
      </c>
      <c r="B1139">
        <v>840029212</v>
      </c>
      <c r="C1139" t="s">
        <v>1159</v>
      </c>
      <c r="D1139" t="s">
        <v>1160</v>
      </c>
      <c r="E1139" t="s">
        <v>1165</v>
      </c>
      <c r="F1139">
        <v>11</v>
      </c>
    </row>
    <row r="1140" spans="1:6" hidden="1" x14ac:dyDescent="0.35">
      <c r="A1140" t="s">
        <v>1424</v>
      </c>
      <c r="B1140">
        <v>939958851</v>
      </c>
      <c r="C1140" t="s">
        <v>1159</v>
      </c>
      <c r="D1140" t="s">
        <v>1166</v>
      </c>
      <c r="E1140" t="s">
        <v>1161</v>
      </c>
      <c r="F1140">
        <v>548</v>
      </c>
    </row>
    <row r="1141" spans="1:6" hidden="1" x14ac:dyDescent="0.35">
      <c r="A1141" t="s">
        <v>1424</v>
      </c>
      <c r="B1141">
        <v>939958851</v>
      </c>
      <c r="C1141" t="s">
        <v>1162</v>
      </c>
      <c r="D1141" t="s">
        <v>1170</v>
      </c>
      <c r="E1141" t="s">
        <v>1164</v>
      </c>
      <c r="F1141">
        <v>17</v>
      </c>
    </row>
    <row r="1142" spans="1:6" hidden="1" x14ac:dyDescent="0.35">
      <c r="A1142" t="s">
        <v>1424</v>
      </c>
      <c r="B1142">
        <v>939958851</v>
      </c>
      <c r="C1142" t="s">
        <v>1171</v>
      </c>
      <c r="D1142" t="s">
        <v>1170</v>
      </c>
      <c r="E1142" t="s">
        <v>1161</v>
      </c>
      <c r="F1142">
        <v>17</v>
      </c>
    </row>
    <row r="1143" spans="1:6" hidden="1" x14ac:dyDescent="0.35">
      <c r="A1143" t="s">
        <v>1424</v>
      </c>
      <c r="B1143">
        <v>939958851</v>
      </c>
      <c r="C1143" t="s">
        <v>1167</v>
      </c>
      <c r="D1143" t="s">
        <v>1168</v>
      </c>
      <c r="E1143" t="s">
        <v>1164</v>
      </c>
      <c r="F1143">
        <v>13</v>
      </c>
    </row>
    <row r="1144" spans="1:6" hidden="1" x14ac:dyDescent="0.35">
      <c r="A1144" t="s">
        <v>1424</v>
      </c>
      <c r="B1144">
        <v>939958851</v>
      </c>
      <c r="C1144" t="s">
        <v>1159</v>
      </c>
      <c r="D1144" t="s">
        <v>1168</v>
      </c>
      <c r="E1144" t="s">
        <v>1161</v>
      </c>
      <c r="F1144">
        <v>13</v>
      </c>
    </row>
    <row r="1145" spans="1:6" hidden="1" x14ac:dyDescent="0.35">
      <c r="A1145" t="s">
        <v>1424</v>
      </c>
      <c r="B1145">
        <v>939958851</v>
      </c>
      <c r="C1145" t="s">
        <v>1159</v>
      </c>
      <c r="D1145" t="s">
        <v>1160</v>
      </c>
      <c r="E1145" t="s">
        <v>1161</v>
      </c>
      <c r="F1145">
        <v>11</v>
      </c>
    </row>
    <row r="1146" spans="1:6" hidden="1" x14ac:dyDescent="0.35">
      <c r="A1146" t="s">
        <v>1425</v>
      </c>
      <c r="B1146">
        <v>939866914</v>
      </c>
      <c r="C1146" t="s">
        <v>1159</v>
      </c>
      <c r="D1146" t="s">
        <v>1166</v>
      </c>
      <c r="E1146" t="s">
        <v>1161</v>
      </c>
      <c r="F1146">
        <v>3345</v>
      </c>
    </row>
    <row r="1147" spans="1:6" hidden="1" x14ac:dyDescent="0.35">
      <c r="A1147" t="s">
        <v>1425</v>
      </c>
      <c r="B1147">
        <v>939866914</v>
      </c>
      <c r="C1147" t="s">
        <v>1171</v>
      </c>
      <c r="D1147" t="s">
        <v>1170</v>
      </c>
      <c r="E1147" t="s">
        <v>1161</v>
      </c>
      <c r="F1147">
        <v>82</v>
      </c>
    </row>
    <row r="1148" spans="1:6" hidden="1" x14ac:dyDescent="0.35">
      <c r="A1148" t="s">
        <v>1425</v>
      </c>
      <c r="B1148">
        <v>939866914</v>
      </c>
      <c r="C1148" t="s">
        <v>1159</v>
      </c>
      <c r="D1148" t="s">
        <v>1160</v>
      </c>
      <c r="E1148" t="s">
        <v>1161</v>
      </c>
      <c r="F1148">
        <v>50</v>
      </c>
    </row>
    <row r="1149" spans="1:6" hidden="1" x14ac:dyDescent="0.35">
      <c r="A1149" t="s">
        <v>1425</v>
      </c>
      <c r="B1149">
        <v>939866914</v>
      </c>
      <c r="C1149" t="s">
        <v>1159</v>
      </c>
      <c r="D1149" t="s">
        <v>1160</v>
      </c>
      <c r="E1149" t="s">
        <v>1165</v>
      </c>
      <c r="F1149">
        <v>50</v>
      </c>
    </row>
    <row r="1150" spans="1:6" hidden="1" x14ac:dyDescent="0.35">
      <c r="A1150" t="s">
        <v>1425</v>
      </c>
      <c r="B1150">
        <v>939866914</v>
      </c>
      <c r="C1150" t="s">
        <v>1162</v>
      </c>
      <c r="D1150" t="s">
        <v>1170</v>
      </c>
      <c r="E1150" t="s">
        <v>1164</v>
      </c>
      <c r="F1150">
        <v>41</v>
      </c>
    </row>
    <row r="1151" spans="1:6" hidden="1" x14ac:dyDescent="0.35">
      <c r="A1151" t="s">
        <v>1425</v>
      </c>
      <c r="B1151">
        <v>939866914</v>
      </c>
      <c r="C1151" t="s">
        <v>1167</v>
      </c>
      <c r="D1151" t="s">
        <v>1168</v>
      </c>
      <c r="E1151" t="s">
        <v>1164</v>
      </c>
      <c r="F1151">
        <v>5</v>
      </c>
    </row>
    <row r="1152" spans="1:6" hidden="1" x14ac:dyDescent="0.35">
      <c r="A1152" t="s">
        <v>1425</v>
      </c>
      <c r="B1152">
        <v>939866914</v>
      </c>
      <c r="C1152" t="s">
        <v>1159</v>
      </c>
      <c r="D1152" t="s">
        <v>1168</v>
      </c>
      <c r="E1152" t="s">
        <v>1161</v>
      </c>
      <c r="F1152">
        <v>5</v>
      </c>
    </row>
    <row r="1153" spans="1:6" hidden="1" x14ac:dyDescent="0.35">
      <c r="A1153" t="s">
        <v>1426</v>
      </c>
      <c r="B1153">
        <v>964948887</v>
      </c>
      <c r="C1153" t="s">
        <v>1162</v>
      </c>
      <c r="D1153" t="s">
        <v>1170</v>
      </c>
      <c r="E1153" t="s">
        <v>1164</v>
      </c>
      <c r="F1153">
        <v>71</v>
      </c>
    </row>
    <row r="1154" spans="1:6" hidden="1" x14ac:dyDescent="0.35">
      <c r="A1154" t="s">
        <v>1426</v>
      </c>
      <c r="B1154">
        <v>964948887</v>
      </c>
      <c r="C1154" t="s">
        <v>1171</v>
      </c>
      <c r="D1154" t="s">
        <v>1170</v>
      </c>
      <c r="E1154" t="s">
        <v>1161</v>
      </c>
      <c r="F1154">
        <v>71</v>
      </c>
    </row>
    <row r="1155" spans="1:6" hidden="1" x14ac:dyDescent="0.35">
      <c r="A1155" t="s">
        <v>1427</v>
      </c>
      <c r="B1155">
        <v>964994129</v>
      </c>
      <c r="C1155" t="s">
        <v>1159</v>
      </c>
      <c r="D1155" t="s">
        <v>1166</v>
      </c>
      <c r="E1155" t="s">
        <v>1161</v>
      </c>
      <c r="F1155">
        <v>81</v>
      </c>
    </row>
    <row r="1156" spans="1:6" hidden="1" x14ac:dyDescent="0.35">
      <c r="A1156" t="s">
        <v>1428</v>
      </c>
      <c r="B1156">
        <v>964978751</v>
      </c>
      <c r="C1156" t="s">
        <v>1159</v>
      </c>
      <c r="D1156" t="s">
        <v>1166</v>
      </c>
      <c r="E1156" t="s">
        <v>1161</v>
      </c>
      <c r="F1156">
        <v>188</v>
      </c>
    </row>
    <row r="1157" spans="1:6" hidden="1" x14ac:dyDescent="0.35">
      <c r="A1157" t="s">
        <v>1428</v>
      </c>
      <c r="B1157">
        <v>964978751</v>
      </c>
      <c r="C1157" t="s">
        <v>1162</v>
      </c>
      <c r="D1157" t="s">
        <v>1163</v>
      </c>
      <c r="E1157" t="s">
        <v>1164</v>
      </c>
      <c r="F1157">
        <v>58</v>
      </c>
    </row>
    <row r="1158" spans="1:6" hidden="1" x14ac:dyDescent="0.35">
      <c r="A1158" t="s">
        <v>1428</v>
      </c>
      <c r="B1158">
        <v>964978751</v>
      </c>
      <c r="C1158" t="s">
        <v>1159</v>
      </c>
      <c r="D1158" t="s">
        <v>1163</v>
      </c>
      <c r="E1158" t="s">
        <v>1161</v>
      </c>
      <c r="F1158">
        <v>15</v>
      </c>
    </row>
    <row r="1159" spans="1:6" hidden="1" x14ac:dyDescent="0.35">
      <c r="A1159" t="s">
        <v>1428</v>
      </c>
      <c r="B1159">
        <v>964978751</v>
      </c>
      <c r="C1159" t="s">
        <v>1167</v>
      </c>
      <c r="D1159" t="s">
        <v>1168</v>
      </c>
      <c r="E1159" t="s">
        <v>1164</v>
      </c>
      <c r="F1159">
        <v>5</v>
      </c>
    </row>
    <row r="1160" spans="1:6" hidden="1" x14ac:dyDescent="0.35">
      <c r="A1160" t="s">
        <v>1428</v>
      </c>
      <c r="B1160">
        <v>964978751</v>
      </c>
      <c r="C1160" t="s">
        <v>1159</v>
      </c>
      <c r="D1160" t="s">
        <v>1168</v>
      </c>
      <c r="E1160" t="s">
        <v>1161</v>
      </c>
      <c r="F1160">
        <v>5</v>
      </c>
    </row>
    <row r="1161" spans="1:6" hidden="1" x14ac:dyDescent="0.35">
      <c r="A1161" t="s">
        <v>1428</v>
      </c>
      <c r="B1161">
        <v>964978751</v>
      </c>
      <c r="C1161" t="s">
        <v>1159</v>
      </c>
      <c r="D1161" t="s">
        <v>1160</v>
      </c>
      <c r="E1161" t="s">
        <v>1161</v>
      </c>
      <c r="F1161">
        <v>3</v>
      </c>
    </row>
    <row r="1162" spans="1:6" hidden="1" x14ac:dyDescent="0.35">
      <c r="A1162" t="s">
        <v>1429</v>
      </c>
      <c r="B1162">
        <v>964980098</v>
      </c>
      <c r="C1162" t="s">
        <v>1159</v>
      </c>
      <c r="D1162" t="s">
        <v>1166</v>
      </c>
      <c r="E1162" t="s">
        <v>1161</v>
      </c>
      <c r="F1162">
        <v>16</v>
      </c>
    </row>
    <row r="1163" spans="1:6" hidden="1" x14ac:dyDescent="0.35">
      <c r="A1163" t="s">
        <v>1429</v>
      </c>
      <c r="B1163">
        <v>964980098</v>
      </c>
      <c r="C1163" t="s">
        <v>1159</v>
      </c>
      <c r="D1163" t="s">
        <v>1160</v>
      </c>
      <c r="E1163" t="s">
        <v>1161</v>
      </c>
      <c r="F1163">
        <v>16</v>
      </c>
    </row>
    <row r="1164" spans="1:6" hidden="1" x14ac:dyDescent="0.35">
      <c r="A1164" t="s">
        <v>1429</v>
      </c>
      <c r="B1164">
        <v>964980098</v>
      </c>
      <c r="C1164" t="s">
        <v>1159</v>
      </c>
      <c r="D1164" t="s">
        <v>1168</v>
      </c>
      <c r="E1164" t="s">
        <v>1161</v>
      </c>
      <c r="F1164">
        <v>14</v>
      </c>
    </row>
    <row r="1165" spans="1:6" hidden="1" x14ac:dyDescent="0.35">
      <c r="A1165" t="s">
        <v>1429</v>
      </c>
      <c r="B1165">
        <v>964980098</v>
      </c>
      <c r="C1165" t="s">
        <v>1167</v>
      </c>
      <c r="D1165" t="s">
        <v>1168</v>
      </c>
      <c r="E1165" t="s">
        <v>1164</v>
      </c>
      <c r="F1165">
        <v>12</v>
      </c>
    </row>
    <row r="1166" spans="1:6" hidden="1" x14ac:dyDescent="0.35">
      <c r="A1166" t="s">
        <v>1429</v>
      </c>
      <c r="B1166">
        <v>964980098</v>
      </c>
      <c r="C1166" t="s">
        <v>1159</v>
      </c>
      <c r="D1166" t="s">
        <v>1160</v>
      </c>
      <c r="E1166" t="s">
        <v>1165</v>
      </c>
      <c r="F1166">
        <v>8</v>
      </c>
    </row>
    <row r="1167" spans="1:6" hidden="1" x14ac:dyDescent="0.35">
      <c r="A1167" t="s">
        <v>1430</v>
      </c>
      <c r="B1167">
        <v>963989202</v>
      </c>
      <c r="C1167" t="s">
        <v>1159</v>
      </c>
      <c r="D1167" t="s">
        <v>1166</v>
      </c>
      <c r="E1167" t="s">
        <v>1161</v>
      </c>
      <c r="F1167">
        <v>10070</v>
      </c>
    </row>
    <row r="1168" spans="1:6" hidden="1" x14ac:dyDescent="0.35">
      <c r="A1168" t="s">
        <v>1430</v>
      </c>
      <c r="B1168">
        <v>963989202</v>
      </c>
      <c r="C1168" t="s">
        <v>1159</v>
      </c>
      <c r="D1168" t="s">
        <v>1168</v>
      </c>
      <c r="E1168" t="s">
        <v>1161</v>
      </c>
      <c r="F1168">
        <v>20</v>
      </c>
    </row>
    <row r="1169" spans="1:6" hidden="1" x14ac:dyDescent="0.35">
      <c r="A1169" t="s">
        <v>1430</v>
      </c>
      <c r="B1169">
        <v>963989202</v>
      </c>
      <c r="C1169" t="s">
        <v>1167</v>
      </c>
      <c r="D1169" t="s">
        <v>1168</v>
      </c>
      <c r="E1169" t="s">
        <v>1164</v>
      </c>
      <c r="F1169">
        <v>16</v>
      </c>
    </row>
    <row r="1170" spans="1:6" hidden="1" x14ac:dyDescent="0.35">
      <c r="A1170" t="s">
        <v>1430</v>
      </c>
      <c r="B1170">
        <v>963989202</v>
      </c>
      <c r="C1170" t="s">
        <v>1162</v>
      </c>
      <c r="D1170" t="s">
        <v>1170</v>
      </c>
      <c r="E1170" t="s">
        <v>1164</v>
      </c>
      <c r="F1170">
        <v>1</v>
      </c>
    </row>
    <row r="1171" spans="1:6" hidden="1" x14ac:dyDescent="0.35">
      <c r="A1171" t="s">
        <v>1430</v>
      </c>
      <c r="B1171">
        <v>963989202</v>
      </c>
      <c r="C1171" t="s">
        <v>1171</v>
      </c>
      <c r="D1171" t="s">
        <v>1170</v>
      </c>
      <c r="E1171" t="s">
        <v>1161</v>
      </c>
      <c r="F1171">
        <v>1</v>
      </c>
    </row>
    <row r="1172" spans="1:6" hidden="1" x14ac:dyDescent="0.35">
      <c r="A1172" t="s">
        <v>1431</v>
      </c>
      <c r="B1172">
        <v>964980543</v>
      </c>
      <c r="C1172" t="s">
        <v>1167</v>
      </c>
      <c r="D1172" t="s">
        <v>1168</v>
      </c>
      <c r="E1172" t="s">
        <v>1164</v>
      </c>
      <c r="F1172">
        <v>46</v>
      </c>
    </row>
    <row r="1173" spans="1:6" hidden="1" x14ac:dyDescent="0.35">
      <c r="A1173" t="s">
        <v>1431</v>
      </c>
      <c r="B1173">
        <v>964980543</v>
      </c>
      <c r="C1173" t="s">
        <v>1159</v>
      </c>
      <c r="D1173" t="s">
        <v>1168</v>
      </c>
      <c r="E1173" t="s">
        <v>1161</v>
      </c>
      <c r="F1173">
        <v>46</v>
      </c>
    </row>
    <row r="1174" spans="1:6" hidden="1" x14ac:dyDescent="0.35">
      <c r="A1174" t="s">
        <v>1432</v>
      </c>
      <c r="B1174">
        <v>964979189</v>
      </c>
      <c r="C1174" t="s">
        <v>1162</v>
      </c>
      <c r="D1174" t="s">
        <v>1170</v>
      </c>
      <c r="E1174" t="s">
        <v>1164</v>
      </c>
      <c r="F1174">
        <v>8</v>
      </c>
    </row>
    <row r="1175" spans="1:6" hidden="1" x14ac:dyDescent="0.35">
      <c r="A1175" t="s">
        <v>1432</v>
      </c>
      <c r="B1175">
        <v>964979189</v>
      </c>
      <c r="C1175" t="s">
        <v>1171</v>
      </c>
      <c r="D1175" t="s">
        <v>1170</v>
      </c>
      <c r="E1175" t="s">
        <v>1161</v>
      </c>
      <c r="F1175">
        <v>8</v>
      </c>
    </row>
    <row r="1176" spans="1:6" hidden="1" x14ac:dyDescent="0.35">
      <c r="A1176" t="s">
        <v>1433</v>
      </c>
      <c r="B1176">
        <v>964981604</v>
      </c>
      <c r="C1176" t="s">
        <v>1159</v>
      </c>
      <c r="D1176" t="s">
        <v>1166</v>
      </c>
      <c r="E1176" t="s">
        <v>1161</v>
      </c>
      <c r="F1176">
        <v>15</v>
      </c>
    </row>
    <row r="1177" spans="1:6" hidden="1" x14ac:dyDescent="0.35">
      <c r="A1177" t="s">
        <v>1433</v>
      </c>
      <c r="B1177">
        <v>964981604</v>
      </c>
      <c r="C1177" t="s">
        <v>1167</v>
      </c>
      <c r="D1177" t="s">
        <v>1168</v>
      </c>
      <c r="E1177" t="s">
        <v>1164</v>
      </c>
      <c r="F1177">
        <v>8</v>
      </c>
    </row>
    <row r="1178" spans="1:6" hidden="1" x14ac:dyDescent="0.35">
      <c r="A1178" t="s">
        <v>1433</v>
      </c>
      <c r="B1178">
        <v>964981604</v>
      </c>
      <c r="C1178" t="s">
        <v>1159</v>
      </c>
      <c r="D1178" t="s">
        <v>1168</v>
      </c>
      <c r="E1178" t="s">
        <v>1161</v>
      </c>
      <c r="F1178">
        <v>8</v>
      </c>
    </row>
    <row r="1179" spans="1:6" hidden="1" x14ac:dyDescent="0.35">
      <c r="A1179" t="s">
        <v>1433</v>
      </c>
      <c r="B1179">
        <v>964981604</v>
      </c>
      <c r="C1179" t="s">
        <v>1159</v>
      </c>
      <c r="D1179" t="s">
        <v>1160</v>
      </c>
      <c r="E1179" t="s">
        <v>1161</v>
      </c>
      <c r="F1179">
        <v>8</v>
      </c>
    </row>
    <row r="1180" spans="1:6" hidden="1" x14ac:dyDescent="0.35">
      <c r="A1180" t="s">
        <v>1433</v>
      </c>
      <c r="B1180">
        <v>964981604</v>
      </c>
      <c r="C1180" t="s">
        <v>1159</v>
      </c>
      <c r="D1180" t="s">
        <v>1160</v>
      </c>
      <c r="E1180" t="s">
        <v>1165</v>
      </c>
      <c r="F1180">
        <v>4</v>
      </c>
    </row>
    <row r="1181" spans="1:6" hidden="1" x14ac:dyDescent="0.35">
      <c r="A1181" t="s">
        <v>1434</v>
      </c>
      <c r="B1181">
        <v>921244207</v>
      </c>
      <c r="C1181" t="s">
        <v>1159</v>
      </c>
      <c r="D1181" t="s">
        <v>1168</v>
      </c>
      <c r="E1181" t="s">
        <v>1161</v>
      </c>
      <c r="F1181">
        <v>57</v>
      </c>
    </row>
    <row r="1182" spans="1:6" hidden="1" x14ac:dyDescent="0.35">
      <c r="A1182" t="s">
        <v>1434</v>
      </c>
      <c r="B1182">
        <v>921244207</v>
      </c>
      <c r="C1182" t="s">
        <v>1167</v>
      </c>
      <c r="D1182" t="s">
        <v>1168</v>
      </c>
      <c r="E1182" t="s">
        <v>1164</v>
      </c>
      <c r="F1182">
        <v>55</v>
      </c>
    </row>
    <row r="1183" spans="1:6" hidden="1" x14ac:dyDescent="0.35">
      <c r="A1183" t="s">
        <v>1434</v>
      </c>
      <c r="B1183">
        <v>921244207</v>
      </c>
      <c r="C1183" t="s">
        <v>1159</v>
      </c>
      <c r="D1183" t="s">
        <v>1166</v>
      </c>
      <c r="E1183" t="s">
        <v>1161</v>
      </c>
      <c r="F1183">
        <v>3</v>
      </c>
    </row>
    <row r="1184" spans="1:6" hidden="1" x14ac:dyDescent="0.35">
      <c r="A1184" t="s">
        <v>1435</v>
      </c>
      <c r="B1184">
        <v>964981892</v>
      </c>
      <c r="C1184" t="s">
        <v>1159</v>
      </c>
      <c r="D1184" t="s">
        <v>1166</v>
      </c>
      <c r="E1184" t="s">
        <v>1161</v>
      </c>
      <c r="F1184">
        <v>235</v>
      </c>
    </row>
    <row r="1185" spans="1:6" hidden="1" x14ac:dyDescent="0.35">
      <c r="A1185" t="s">
        <v>1435</v>
      </c>
      <c r="B1185">
        <v>964981892</v>
      </c>
      <c r="C1185" t="s">
        <v>1159</v>
      </c>
      <c r="D1185" t="s">
        <v>1168</v>
      </c>
      <c r="E1185" t="s">
        <v>1161</v>
      </c>
      <c r="F1185">
        <v>21</v>
      </c>
    </row>
    <row r="1186" spans="1:6" hidden="1" x14ac:dyDescent="0.35">
      <c r="A1186" t="s">
        <v>1435</v>
      </c>
      <c r="B1186">
        <v>964981892</v>
      </c>
      <c r="C1186" t="s">
        <v>1167</v>
      </c>
      <c r="D1186" t="s">
        <v>1168</v>
      </c>
      <c r="E1186" t="s">
        <v>1164</v>
      </c>
      <c r="F1186">
        <v>19</v>
      </c>
    </row>
    <row r="1187" spans="1:6" hidden="1" x14ac:dyDescent="0.35">
      <c r="A1187" t="s">
        <v>1435</v>
      </c>
      <c r="B1187">
        <v>964981892</v>
      </c>
      <c r="C1187" t="s">
        <v>1159</v>
      </c>
      <c r="D1187" t="s">
        <v>1160</v>
      </c>
      <c r="E1187" t="s">
        <v>1161</v>
      </c>
      <c r="F1187">
        <v>12</v>
      </c>
    </row>
    <row r="1188" spans="1:6" hidden="1" x14ac:dyDescent="0.35">
      <c r="A1188" t="s">
        <v>1435</v>
      </c>
      <c r="B1188">
        <v>964981892</v>
      </c>
      <c r="C1188" t="s">
        <v>1159</v>
      </c>
      <c r="D1188" t="s">
        <v>1160</v>
      </c>
      <c r="E1188" t="s">
        <v>1165</v>
      </c>
      <c r="F1188">
        <v>6</v>
      </c>
    </row>
    <row r="1189" spans="1:6" hidden="1" x14ac:dyDescent="0.35">
      <c r="A1189" t="s">
        <v>1436</v>
      </c>
      <c r="B1189">
        <v>864967272</v>
      </c>
      <c r="C1189" t="s">
        <v>1159</v>
      </c>
      <c r="D1189" t="s">
        <v>1160</v>
      </c>
      <c r="E1189" t="s">
        <v>1161</v>
      </c>
      <c r="F1189">
        <v>5</v>
      </c>
    </row>
    <row r="1190" spans="1:6" hidden="1" x14ac:dyDescent="0.35">
      <c r="A1190" t="s">
        <v>1437</v>
      </c>
      <c r="B1190">
        <v>964980365</v>
      </c>
      <c r="C1190" t="s">
        <v>1159</v>
      </c>
      <c r="D1190" t="s">
        <v>1160</v>
      </c>
      <c r="E1190" t="s">
        <v>1161</v>
      </c>
      <c r="F1190">
        <v>12</v>
      </c>
    </row>
    <row r="1191" spans="1:6" hidden="1" x14ac:dyDescent="0.35">
      <c r="A1191" t="s">
        <v>1437</v>
      </c>
      <c r="B1191">
        <v>964980365</v>
      </c>
      <c r="C1191" t="s">
        <v>1159</v>
      </c>
      <c r="D1191" t="s">
        <v>1160</v>
      </c>
      <c r="E1191" t="s">
        <v>1165</v>
      </c>
      <c r="F1191">
        <v>6</v>
      </c>
    </row>
    <row r="1192" spans="1:6" hidden="1" x14ac:dyDescent="0.35">
      <c r="A1192" t="s">
        <v>1438</v>
      </c>
      <c r="B1192">
        <v>944810277</v>
      </c>
      <c r="C1192" t="s">
        <v>1167</v>
      </c>
      <c r="D1192" t="s">
        <v>1168</v>
      </c>
      <c r="E1192" t="s">
        <v>1164</v>
      </c>
      <c r="F1192">
        <v>47</v>
      </c>
    </row>
    <row r="1193" spans="1:6" hidden="1" x14ac:dyDescent="0.35">
      <c r="A1193" t="s">
        <v>1438</v>
      </c>
      <c r="B1193">
        <v>944810277</v>
      </c>
      <c r="C1193" t="s">
        <v>1159</v>
      </c>
      <c r="D1193" t="s">
        <v>1168</v>
      </c>
      <c r="E1193" t="s">
        <v>1161</v>
      </c>
      <c r="F1193">
        <v>47</v>
      </c>
    </row>
    <row r="1194" spans="1:6" hidden="1" x14ac:dyDescent="0.35">
      <c r="A1194" t="s">
        <v>1439</v>
      </c>
      <c r="B1194">
        <v>961381630</v>
      </c>
      <c r="C1194" t="s">
        <v>1159</v>
      </c>
      <c r="D1194" t="s">
        <v>1166</v>
      </c>
      <c r="E1194" t="s">
        <v>1161</v>
      </c>
      <c r="F1194">
        <v>162</v>
      </c>
    </row>
    <row r="1195" spans="1:6" hidden="1" x14ac:dyDescent="0.35">
      <c r="A1195" t="s">
        <v>1439</v>
      </c>
      <c r="B1195">
        <v>961381630</v>
      </c>
      <c r="C1195" t="s">
        <v>1159</v>
      </c>
      <c r="D1195" t="s">
        <v>1160</v>
      </c>
      <c r="E1195" t="s">
        <v>1161</v>
      </c>
      <c r="F1195">
        <v>12</v>
      </c>
    </row>
    <row r="1196" spans="1:6" hidden="1" x14ac:dyDescent="0.35">
      <c r="A1196" t="s">
        <v>1439</v>
      </c>
      <c r="B1196">
        <v>961381630</v>
      </c>
      <c r="C1196" t="s">
        <v>1167</v>
      </c>
      <c r="D1196" t="s">
        <v>1168</v>
      </c>
      <c r="E1196" t="s">
        <v>1164</v>
      </c>
      <c r="F1196">
        <v>9</v>
      </c>
    </row>
    <row r="1197" spans="1:6" hidden="1" x14ac:dyDescent="0.35">
      <c r="A1197" t="s">
        <v>1439</v>
      </c>
      <c r="B1197">
        <v>961381630</v>
      </c>
      <c r="C1197" t="s">
        <v>1159</v>
      </c>
      <c r="D1197" t="s">
        <v>1168</v>
      </c>
      <c r="E1197" t="s">
        <v>1161</v>
      </c>
      <c r="F1197">
        <v>9</v>
      </c>
    </row>
    <row r="1198" spans="1:6" hidden="1" x14ac:dyDescent="0.35">
      <c r="A1198" t="s">
        <v>1439</v>
      </c>
      <c r="B1198">
        <v>961381630</v>
      </c>
      <c r="C1198" t="s">
        <v>1159</v>
      </c>
      <c r="D1198" t="s">
        <v>1160</v>
      </c>
      <c r="E1198" t="s">
        <v>1165</v>
      </c>
      <c r="F1198">
        <v>2</v>
      </c>
    </row>
    <row r="1199" spans="1:6" hidden="1" x14ac:dyDescent="0.35">
      <c r="A1199" t="s">
        <v>1440</v>
      </c>
      <c r="B1199">
        <v>961381819</v>
      </c>
      <c r="C1199" t="s">
        <v>1162</v>
      </c>
      <c r="D1199" t="s">
        <v>1170</v>
      </c>
      <c r="E1199" t="s">
        <v>1164</v>
      </c>
      <c r="F1199">
        <v>97</v>
      </c>
    </row>
    <row r="1200" spans="1:6" hidden="1" x14ac:dyDescent="0.35">
      <c r="A1200" t="s">
        <v>1440</v>
      </c>
      <c r="B1200">
        <v>961381819</v>
      </c>
      <c r="C1200" t="s">
        <v>1171</v>
      </c>
      <c r="D1200" t="s">
        <v>1170</v>
      </c>
      <c r="E1200" t="s">
        <v>1161</v>
      </c>
      <c r="F1200">
        <v>97</v>
      </c>
    </row>
    <row r="1201" spans="1:6" hidden="1" x14ac:dyDescent="0.35">
      <c r="A1201" t="s">
        <v>1440</v>
      </c>
      <c r="B1201">
        <v>961381819</v>
      </c>
      <c r="C1201" t="s">
        <v>1159</v>
      </c>
      <c r="D1201" t="s">
        <v>1166</v>
      </c>
      <c r="E1201" t="s">
        <v>1161</v>
      </c>
      <c r="F1201">
        <v>13</v>
      </c>
    </row>
    <row r="1202" spans="1:6" hidden="1" x14ac:dyDescent="0.35">
      <c r="A1202" t="s">
        <v>1440</v>
      </c>
      <c r="B1202">
        <v>961381819</v>
      </c>
      <c r="C1202" t="s">
        <v>1167</v>
      </c>
      <c r="D1202" t="s">
        <v>1168</v>
      </c>
      <c r="E1202" t="s">
        <v>1164</v>
      </c>
      <c r="F1202">
        <v>1</v>
      </c>
    </row>
    <row r="1203" spans="1:6" hidden="1" x14ac:dyDescent="0.35">
      <c r="A1203" t="s">
        <v>1440</v>
      </c>
      <c r="B1203">
        <v>961381819</v>
      </c>
      <c r="C1203" t="s">
        <v>1159</v>
      </c>
      <c r="D1203" t="s">
        <v>1168</v>
      </c>
      <c r="E1203" t="s">
        <v>1161</v>
      </c>
      <c r="F1203">
        <v>1</v>
      </c>
    </row>
    <row r="1204" spans="1:6" hidden="1" x14ac:dyDescent="0.35">
      <c r="A1204" t="s">
        <v>1441</v>
      </c>
      <c r="B1204">
        <v>972417750</v>
      </c>
      <c r="C1204" t="s">
        <v>1167</v>
      </c>
      <c r="D1204" t="s">
        <v>1168</v>
      </c>
      <c r="E1204" t="s">
        <v>1164</v>
      </c>
      <c r="F1204">
        <v>4</v>
      </c>
    </row>
    <row r="1205" spans="1:6" hidden="1" x14ac:dyDescent="0.35">
      <c r="A1205" t="s">
        <v>1441</v>
      </c>
      <c r="B1205">
        <v>972417750</v>
      </c>
      <c r="C1205" t="s">
        <v>1159</v>
      </c>
      <c r="D1205" t="s">
        <v>1168</v>
      </c>
      <c r="E1205" t="s">
        <v>1161</v>
      </c>
      <c r="F1205">
        <v>4</v>
      </c>
    </row>
    <row r="1206" spans="1:6" hidden="1" x14ac:dyDescent="0.35">
      <c r="A1206" t="s">
        <v>1441</v>
      </c>
      <c r="B1206">
        <v>972417750</v>
      </c>
      <c r="C1206" t="s">
        <v>1159</v>
      </c>
      <c r="D1206" t="s">
        <v>1166</v>
      </c>
      <c r="E1206" t="s">
        <v>1161</v>
      </c>
      <c r="F1206">
        <v>3</v>
      </c>
    </row>
    <row r="1207" spans="1:6" hidden="1" x14ac:dyDescent="0.35">
      <c r="A1207" t="s">
        <v>1442</v>
      </c>
      <c r="B1207">
        <v>941827195</v>
      </c>
      <c r="C1207" t="s">
        <v>1162</v>
      </c>
      <c r="D1207" t="s">
        <v>1170</v>
      </c>
      <c r="E1207" t="s">
        <v>1164</v>
      </c>
      <c r="F1207">
        <v>27</v>
      </c>
    </row>
    <row r="1208" spans="1:6" hidden="1" x14ac:dyDescent="0.35">
      <c r="A1208" t="s">
        <v>1442</v>
      </c>
      <c r="B1208">
        <v>941827195</v>
      </c>
      <c r="C1208" t="s">
        <v>1171</v>
      </c>
      <c r="D1208" t="s">
        <v>1170</v>
      </c>
      <c r="E1208" t="s">
        <v>1161</v>
      </c>
      <c r="F1208">
        <v>27</v>
      </c>
    </row>
    <row r="1209" spans="1:6" hidden="1" x14ac:dyDescent="0.35">
      <c r="A1209" t="s">
        <v>1443</v>
      </c>
      <c r="B1209">
        <v>964947716</v>
      </c>
      <c r="C1209" t="s">
        <v>1159</v>
      </c>
      <c r="D1209" t="s">
        <v>1160</v>
      </c>
      <c r="E1209" t="s">
        <v>1161</v>
      </c>
      <c r="F1209">
        <v>14</v>
      </c>
    </row>
    <row r="1210" spans="1:6" hidden="1" x14ac:dyDescent="0.35">
      <c r="A1210" t="s">
        <v>1443</v>
      </c>
      <c r="B1210">
        <v>964947716</v>
      </c>
      <c r="C1210" t="s">
        <v>1159</v>
      </c>
      <c r="D1210" t="s">
        <v>1160</v>
      </c>
      <c r="E1210" t="s">
        <v>1165</v>
      </c>
      <c r="F1210">
        <v>7</v>
      </c>
    </row>
    <row r="1211" spans="1:6" hidden="1" x14ac:dyDescent="0.35">
      <c r="A1211" t="s">
        <v>1444</v>
      </c>
      <c r="B1211">
        <v>940755603</v>
      </c>
      <c r="C1211" t="s">
        <v>1159</v>
      </c>
      <c r="D1211" t="s">
        <v>1168</v>
      </c>
      <c r="E1211" t="s">
        <v>1161</v>
      </c>
      <c r="F1211">
        <v>11</v>
      </c>
    </row>
    <row r="1212" spans="1:6" hidden="1" x14ac:dyDescent="0.35">
      <c r="A1212" t="s">
        <v>1444</v>
      </c>
      <c r="B1212">
        <v>940755603</v>
      </c>
      <c r="C1212" t="s">
        <v>1167</v>
      </c>
      <c r="D1212" t="s">
        <v>1168</v>
      </c>
      <c r="E1212" t="s">
        <v>1164</v>
      </c>
      <c r="F1212">
        <v>9</v>
      </c>
    </row>
    <row r="1213" spans="1:6" hidden="1" x14ac:dyDescent="0.35">
      <c r="A1213" t="s">
        <v>1444</v>
      </c>
      <c r="B1213">
        <v>940755603</v>
      </c>
      <c r="C1213" t="s">
        <v>1162</v>
      </c>
      <c r="D1213" t="s">
        <v>1170</v>
      </c>
      <c r="E1213" t="s">
        <v>1164</v>
      </c>
      <c r="F1213">
        <v>8</v>
      </c>
    </row>
    <row r="1214" spans="1:6" hidden="1" x14ac:dyDescent="0.35">
      <c r="A1214" t="s">
        <v>1444</v>
      </c>
      <c r="B1214">
        <v>940755603</v>
      </c>
      <c r="C1214" t="s">
        <v>1171</v>
      </c>
      <c r="D1214" t="s">
        <v>1170</v>
      </c>
      <c r="E1214" t="s">
        <v>1161</v>
      </c>
      <c r="F1214">
        <v>8</v>
      </c>
    </row>
    <row r="1215" spans="1:6" hidden="1" x14ac:dyDescent="0.35">
      <c r="A1215" t="s">
        <v>1444</v>
      </c>
      <c r="B1215">
        <v>940755603</v>
      </c>
      <c r="C1215" t="s">
        <v>1159</v>
      </c>
      <c r="D1215" t="s">
        <v>1166</v>
      </c>
      <c r="E1215" t="s">
        <v>1161</v>
      </c>
      <c r="F1215">
        <v>1</v>
      </c>
    </row>
    <row r="1216" spans="1:6" hidden="1" x14ac:dyDescent="0.35">
      <c r="A1216" t="s">
        <v>1445</v>
      </c>
      <c r="B1216">
        <v>942110286</v>
      </c>
      <c r="C1216" t="s">
        <v>1159</v>
      </c>
      <c r="D1216" t="s">
        <v>1166</v>
      </c>
      <c r="E1216" t="s">
        <v>1161</v>
      </c>
      <c r="F1216">
        <v>5158</v>
      </c>
    </row>
    <row r="1217" spans="1:6" hidden="1" x14ac:dyDescent="0.35">
      <c r="A1217" t="s">
        <v>1445</v>
      </c>
      <c r="B1217">
        <v>942110286</v>
      </c>
      <c r="C1217" t="s">
        <v>1167</v>
      </c>
      <c r="D1217" t="s">
        <v>1168</v>
      </c>
      <c r="E1217" t="s">
        <v>1164</v>
      </c>
      <c r="F1217">
        <v>10</v>
      </c>
    </row>
    <row r="1218" spans="1:6" hidden="1" x14ac:dyDescent="0.35">
      <c r="A1218" t="s">
        <v>1445</v>
      </c>
      <c r="B1218">
        <v>942110286</v>
      </c>
      <c r="C1218" t="s">
        <v>1159</v>
      </c>
      <c r="D1218" t="s">
        <v>1168</v>
      </c>
      <c r="E1218" t="s">
        <v>1161</v>
      </c>
      <c r="F1218">
        <v>10</v>
      </c>
    </row>
    <row r="1219" spans="1:6" hidden="1" x14ac:dyDescent="0.35">
      <c r="A1219" t="s">
        <v>1446</v>
      </c>
      <c r="B1219">
        <v>943505527</v>
      </c>
      <c r="C1219" t="s">
        <v>1162</v>
      </c>
      <c r="D1219" t="s">
        <v>1170</v>
      </c>
      <c r="E1219" t="s">
        <v>1164</v>
      </c>
      <c r="F1219">
        <v>3</v>
      </c>
    </row>
    <row r="1220" spans="1:6" hidden="1" x14ac:dyDescent="0.35">
      <c r="A1220" t="s">
        <v>1446</v>
      </c>
      <c r="B1220">
        <v>943505527</v>
      </c>
      <c r="C1220" t="s">
        <v>1171</v>
      </c>
      <c r="D1220" t="s">
        <v>1170</v>
      </c>
      <c r="E1220" t="s">
        <v>1161</v>
      </c>
      <c r="F1220">
        <v>3</v>
      </c>
    </row>
    <row r="1221" spans="1:6" hidden="1" x14ac:dyDescent="0.35">
      <c r="A1221" t="s">
        <v>1447</v>
      </c>
      <c r="B1221">
        <v>859223672</v>
      </c>
      <c r="C1221" t="s">
        <v>1167</v>
      </c>
      <c r="D1221" t="s">
        <v>1168</v>
      </c>
      <c r="E1221" t="s">
        <v>1164</v>
      </c>
      <c r="F1221">
        <v>14</v>
      </c>
    </row>
    <row r="1222" spans="1:6" hidden="1" x14ac:dyDescent="0.35">
      <c r="A1222" t="s">
        <v>1447</v>
      </c>
      <c r="B1222">
        <v>859223672</v>
      </c>
      <c r="C1222" t="s">
        <v>1159</v>
      </c>
      <c r="D1222" t="s">
        <v>1168</v>
      </c>
      <c r="E1222" t="s">
        <v>1161</v>
      </c>
      <c r="F1222">
        <v>14</v>
      </c>
    </row>
    <row r="1223" spans="1:6" hidden="1" x14ac:dyDescent="0.35">
      <c r="A1223" t="s">
        <v>1447</v>
      </c>
      <c r="B1223">
        <v>859223672</v>
      </c>
      <c r="C1223" t="s">
        <v>1159</v>
      </c>
      <c r="D1223" t="s">
        <v>1166</v>
      </c>
      <c r="E1223" t="s">
        <v>1161</v>
      </c>
      <c r="F1223">
        <v>13</v>
      </c>
    </row>
    <row r="1224" spans="1:6" hidden="1" x14ac:dyDescent="0.35">
      <c r="A1224" t="s">
        <v>1447</v>
      </c>
      <c r="B1224">
        <v>859223672</v>
      </c>
      <c r="C1224" t="s">
        <v>1159</v>
      </c>
      <c r="D1224" t="s">
        <v>1160</v>
      </c>
      <c r="E1224" t="s">
        <v>1161</v>
      </c>
      <c r="F1224">
        <v>10</v>
      </c>
    </row>
    <row r="1225" spans="1:6" hidden="1" x14ac:dyDescent="0.35">
      <c r="A1225" t="s">
        <v>1447</v>
      </c>
      <c r="B1225">
        <v>859223672</v>
      </c>
      <c r="C1225" t="s">
        <v>1159</v>
      </c>
      <c r="D1225" t="s">
        <v>1160</v>
      </c>
      <c r="E1225" t="s">
        <v>1165</v>
      </c>
      <c r="F1225">
        <v>5</v>
      </c>
    </row>
    <row r="1226" spans="1:6" hidden="1" x14ac:dyDescent="0.35">
      <c r="A1226" t="s">
        <v>1447</v>
      </c>
      <c r="B1226">
        <v>859223672</v>
      </c>
      <c r="C1226" t="s">
        <v>1159</v>
      </c>
      <c r="D1226" t="s">
        <v>1448</v>
      </c>
      <c r="E1226" t="s">
        <v>1161</v>
      </c>
      <c r="F1226">
        <v>3</v>
      </c>
    </row>
    <row r="1227" spans="1:6" hidden="1" x14ac:dyDescent="0.35">
      <c r="A1227" t="s">
        <v>1447</v>
      </c>
      <c r="B1227">
        <v>859223672</v>
      </c>
      <c r="C1227" t="s">
        <v>1159</v>
      </c>
      <c r="D1227" t="s">
        <v>1448</v>
      </c>
      <c r="E1227" t="s">
        <v>1165</v>
      </c>
      <c r="F1227">
        <v>2</v>
      </c>
    </row>
    <row r="1228" spans="1:6" hidden="1" x14ac:dyDescent="0.35">
      <c r="A1228" t="s">
        <v>1449</v>
      </c>
      <c r="B1228">
        <v>964981515</v>
      </c>
      <c r="C1228" t="s">
        <v>1167</v>
      </c>
      <c r="D1228" t="s">
        <v>1168</v>
      </c>
      <c r="E1228" t="s">
        <v>1164</v>
      </c>
      <c r="F1228">
        <v>17</v>
      </c>
    </row>
    <row r="1229" spans="1:6" hidden="1" x14ac:dyDescent="0.35">
      <c r="A1229" t="s">
        <v>1449</v>
      </c>
      <c r="B1229">
        <v>964981515</v>
      </c>
      <c r="C1229" t="s">
        <v>1159</v>
      </c>
      <c r="D1229" t="s">
        <v>1168</v>
      </c>
      <c r="E1229" t="s">
        <v>1161</v>
      </c>
      <c r="F1229">
        <v>17</v>
      </c>
    </row>
    <row r="1230" spans="1:6" hidden="1" x14ac:dyDescent="0.35">
      <c r="A1230" t="s">
        <v>1449</v>
      </c>
      <c r="B1230">
        <v>964981515</v>
      </c>
      <c r="C1230" t="s">
        <v>1159</v>
      </c>
      <c r="D1230" t="s">
        <v>1166</v>
      </c>
      <c r="E1230" t="s">
        <v>1161</v>
      </c>
      <c r="F1230">
        <v>9</v>
      </c>
    </row>
    <row r="1231" spans="1:6" hidden="1" x14ac:dyDescent="0.35">
      <c r="A1231" t="s">
        <v>1449</v>
      </c>
      <c r="B1231">
        <v>964981515</v>
      </c>
      <c r="C1231" t="s">
        <v>1159</v>
      </c>
      <c r="D1231" t="s">
        <v>1160</v>
      </c>
      <c r="E1231" t="s">
        <v>1161</v>
      </c>
      <c r="F1231">
        <v>6</v>
      </c>
    </row>
    <row r="1232" spans="1:6" hidden="1" x14ac:dyDescent="0.35">
      <c r="A1232" t="s">
        <v>1449</v>
      </c>
      <c r="B1232">
        <v>964981515</v>
      </c>
      <c r="C1232" t="s">
        <v>1159</v>
      </c>
      <c r="D1232" t="s">
        <v>1160</v>
      </c>
      <c r="E1232" t="s">
        <v>1165</v>
      </c>
      <c r="F1232">
        <v>3</v>
      </c>
    </row>
    <row r="1233" spans="1:6" hidden="1" x14ac:dyDescent="0.35">
      <c r="A1233" t="s">
        <v>1450</v>
      </c>
      <c r="B1233">
        <v>864963552</v>
      </c>
      <c r="C1233" t="s">
        <v>1159</v>
      </c>
      <c r="D1233" t="s">
        <v>1166</v>
      </c>
      <c r="E1233" t="s">
        <v>1161</v>
      </c>
      <c r="F1233">
        <v>1094</v>
      </c>
    </row>
    <row r="1234" spans="1:6" hidden="1" x14ac:dyDescent="0.35">
      <c r="A1234" t="s">
        <v>1450</v>
      </c>
      <c r="B1234">
        <v>864963552</v>
      </c>
      <c r="C1234" t="s">
        <v>1159</v>
      </c>
      <c r="D1234" t="s">
        <v>1168</v>
      </c>
      <c r="E1234" t="s">
        <v>1161</v>
      </c>
      <c r="F1234">
        <v>16</v>
      </c>
    </row>
    <row r="1235" spans="1:6" hidden="1" x14ac:dyDescent="0.35">
      <c r="A1235" t="s">
        <v>1450</v>
      </c>
      <c r="B1235">
        <v>864963552</v>
      </c>
      <c r="C1235" t="s">
        <v>1167</v>
      </c>
      <c r="D1235" t="s">
        <v>1168</v>
      </c>
      <c r="E1235" t="s">
        <v>1164</v>
      </c>
      <c r="F1235">
        <v>9</v>
      </c>
    </row>
    <row r="1236" spans="1:6" hidden="1" x14ac:dyDescent="0.35">
      <c r="A1236" t="s">
        <v>1529</v>
      </c>
      <c r="B1236">
        <v>959469326</v>
      </c>
      <c r="C1236" t="s">
        <v>1162</v>
      </c>
      <c r="D1236" t="s">
        <v>1170</v>
      </c>
      <c r="E1236" t="s">
        <v>1164</v>
      </c>
      <c r="F1236">
        <v>38</v>
      </c>
    </row>
    <row r="1237" spans="1:6" hidden="1" x14ac:dyDescent="0.35">
      <c r="A1237" t="s">
        <v>1529</v>
      </c>
      <c r="B1237">
        <v>959469326</v>
      </c>
      <c r="C1237" t="s">
        <v>1171</v>
      </c>
      <c r="D1237" t="s">
        <v>1170</v>
      </c>
      <c r="E1237" t="s">
        <v>1161</v>
      </c>
      <c r="F1237">
        <v>38</v>
      </c>
    </row>
    <row r="1238" spans="1:6" hidden="1" x14ac:dyDescent="0.35">
      <c r="A1238" t="s">
        <v>1529</v>
      </c>
      <c r="B1238">
        <v>959469326</v>
      </c>
      <c r="C1238" t="s">
        <v>1167</v>
      </c>
      <c r="D1238" t="s">
        <v>1168</v>
      </c>
      <c r="E1238" t="s">
        <v>1164</v>
      </c>
      <c r="F1238">
        <v>17</v>
      </c>
    </row>
    <row r="1239" spans="1:6" hidden="1" x14ac:dyDescent="0.35">
      <c r="A1239" t="s">
        <v>1529</v>
      </c>
      <c r="B1239">
        <v>959469326</v>
      </c>
      <c r="C1239" t="s">
        <v>1159</v>
      </c>
      <c r="D1239" t="s">
        <v>1168</v>
      </c>
      <c r="E1239" t="s">
        <v>1161</v>
      </c>
      <c r="F1239">
        <v>17</v>
      </c>
    </row>
    <row r="1240" spans="1:6" hidden="1" x14ac:dyDescent="0.35">
      <c r="A1240" t="s">
        <v>1529</v>
      </c>
      <c r="B1240">
        <v>959469326</v>
      </c>
      <c r="C1240" t="s">
        <v>1159</v>
      </c>
      <c r="D1240" t="s">
        <v>1166</v>
      </c>
      <c r="E1240" t="s">
        <v>1161</v>
      </c>
      <c r="F1240">
        <v>3</v>
      </c>
    </row>
    <row r="1241" spans="1:6" hidden="1" x14ac:dyDescent="0.35">
      <c r="A1241" t="s">
        <v>1523</v>
      </c>
      <c r="B1241">
        <v>964964521</v>
      </c>
      <c r="C1241" t="s">
        <v>1167</v>
      </c>
      <c r="D1241" t="s">
        <v>1168</v>
      </c>
      <c r="E1241" t="s">
        <v>1164</v>
      </c>
      <c r="F1241">
        <v>8</v>
      </c>
    </row>
    <row r="1242" spans="1:6" hidden="1" x14ac:dyDescent="0.35">
      <c r="A1242" t="s">
        <v>1523</v>
      </c>
      <c r="B1242">
        <v>964964521</v>
      </c>
      <c r="C1242" t="s">
        <v>1159</v>
      </c>
      <c r="D1242" t="s">
        <v>1168</v>
      </c>
      <c r="E1242" t="s">
        <v>1161</v>
      </c>
      <c r="F1242">
        <v>8</v>
      </c>
    </row>
    <row r="1243" spans="1:6" hidden="1" x14ac:dyDescent="0.35">
      <c r="A1243" t="s">
        <v>1523</v>
      </c>
      <c r="B1243">
        <v>964964521</v>
      </c>
      <c r="C1243" t="s">
        <v>1159</v>
      </c>
      <c r="D1243" t="s">
        <v>1166</v>
      </c>
      <c r="E1243" t="s">
        <v>1161</v>
      </c>
      <c r="F1243">
        <v>7</v>
      </c>
    </row>
    <row r="1244" spans="1:6" hidden="1" x14ac:dyDescent="0.35">
      <c r="A1244" t="s">
        <v>1452</v>
      </c>
      <c r="B1244">
        <v>940101808</v>
      </c>
      <c r="C1244" t="s">
        <v>1159</v>
      </c>
      <c r="D1244" t="s">
        <v>1160</v>
      </c>
      <c r="E1244" t="s">
        <v>1161</v>
      </c>
      <c r="F1244">
        <v>94</v>
      </c>
    </row>
    <row r="1245" spans="1:6" hidden="1" x14ac:dyDescent="0.35">
      <c r="A1245" t="s">
        <v>1452</v>
      </c>
      <c r="B1245">
        <v>940101808</v>
      </c>
      <c r="C1245" t="s">
        <v>1159</v>
      </c>
      <c r="D1245" t="s">
        <v>1166</v>
      </c>
      <c r="E1245" t="s">
        <v>1161</v>
      </c>
      <c r="F1245">
        <v>64</v>
      </c>
    </row>
    <row r="1246" spans="1:6" hidden="1" x14ac:dyDescent="0.35">
      <c r="A1246" t="s">
        <v>1452</v>
      </c>
      <c r="B1246">
        <v>940101808</v>
      </c>
      <c r="C1246" t="s">
        <v>1159</v>
      </c>
      <c r="D1246" t="s">
        <v>1168</v>
      </c>
      <c r="E1246" t="s">
        <v>1161</v>
      </c>
      <c r="F1246">
        <v>56</v>
      </c>
    </row>
    <row r="1247" spans="1:6" hidden="1" x14ac:dyDescent="0.35">
      <c r="A1247" t="s">
        <v>1452</v>
      </c>
      <c r="B1247">
        <v>940101808</v>
      </c>
      <c r="C1247" t="s">
        <v>1167</v>
      </c>
      <c r="D1247" t="s">
        <v>1168</v>
      </c>
      <c r="E1247" t="s">
        <v>1164</v>
      </c>
      <c r="F1247">
        <v>47</v>
      </c>
    </row>
    <row r="1248" spans="1:6" hidden="1" x14ac:dyDescent="0.35">
      <c r="A1248" t="s">
        <v>1452</v>
      </c>
      <c r="B1248">
        <v>940101808</v>
      </c>
      <c r="C1248" t="s">
        <v>1159</v>
      </c>
      <c r="D1248" t="s">
        <v>1160</v>
      </c>
      <c r="E1248" t="s">
        <v>1165</v>
      </c>
      <c r="F1248">
        <v>21</v>
      </c>
    </row>
    <row r="1249" spans="1:6" hidden="1" x14ac:dyDescent="0.35">
      <c r="A1249" t="s">
        <v>1453</v>
      </c>
      <c r="B1249">
        <v>942110464</v>
      </c>
      <c r="C1249" t="s">
        <v>1167</v>
      </c>
      <c r="D1249" t="s">
        <v>1168</v>
      </c>
      <c r="E1249" t="s">
        <v>1164</v>
      </c>
      <c r="F1249">
        <v>3014</v>
      </c>
    </row>
    <row r="1250" spans="1:6" hidden="1" x14ac:dyDescent="0.35">
      <c r="A1250" t="s">
        <v>1453</v>
      </c>
      <c r="B1250">
        <v>942110464</v>
      </c>
      <c r="C1250" t="s">
        <v>1159</v>
      </c>
      <c r="D1250" t="s">
        <v>1168</v>
      </c>
      <c r="E1250" t="s">
        <v>1161</v>
      </c>
      <c r="F1250">
        <v>3014</v>
      </c>
    </row>
    <row r="1251" spans="1:6" hidden="1" x14ac:dyDescent="0.35">
      <c r="A1251" t="s">
        <v>1453</v>
      </c>
      <c r="B1251">
        <v>942110464</v>
      </c>
      <c r="C1251" t="s">
        <v>1159</v>
      </c>
      <c r="D1251" t="s">
        <v>1160</v>
      </c>
      <c r="E1251" t="s">
        <v>1161</v>
      </c>
      <c r="F1251">
        <v>2125</v>
      </c>
    </row>
    <row r="1252" spans="1:6" hidden="1" x14ac:dyDescent="0.35">
      <c r="A1252" t="s">
        <v>1453</v>
      </c>
      <c r="B1252">
        <v>942110464</v>
      </c>
      <c r="C1252" t="s">
        <v>1159</v>
      </c>
      <c r="D1252" t="s">
        <v>1160</v>
      </c>
      <c r="E1252" t="s">
        <v>1161</v>
      </c>
      <c r="F1252">
        <v>241</v>
      </c>
    </row>
    <row r="1253" spans="1:6" hidden="1" x14ac:dyDescent="0.35">
      <c r="A1253" t="s">
        <v>1454</v>
      </c>
      <c r="B1253">
        <v>864948502</v>
      </c>
      <c r="C1253" t="s">
        <v>1162</v>
      </c>
      <c r="D1253" t="s">
        <v>1170</v>
      </c>
      <c r="E1253" t="s">
        <v>1164</v>
      </c>
      <c r="F1253">
        <v>62</v>
      </c>
    </row>
    <row r="1254" spans="1:6" hidden="1" x14ac:dyDescent="0.35">
      <c r="A1254" t="s">
        <v>1454</v>
      </c>
      <c r="B1254">
        <v>864948502</v>
      </c>
      <c r="C1254" t="s">
        <v>1159</v>
      </c>
      <c r="D1254" t="s">
        <v>1160</v>
      </c>
      <c r="E1254" t="s">
        <v>1161</v>
      </c>
      <c r="F1254">
        <v>18</v>
      </c>
    </row>
    <row r="1255" spans="1:6" hidden="1" x14ac:dyDescent="0.35">
      <c r="A1255" t="s">
        <v>1454</v>
      </c>
      <c r="B1255">
        <v>864948502</v>
      </c>
      <c r="C1255" t="s">
        <v>1167</v>
      </c>
      <c r="D1255" t="s">
        <v>1168</v>
      </c>
      <c r="E1255" t="s">
        <v>1164</v>
      </c>
      <c r="F1255">
        <v>10</v>
      </c>
    </row>
    <row r="1256" spans="1:6" hidden="1" x14ac:dyDescent="0.35">
      <c r="A1256" t="s">
        <v>1454</v>
      </c>
      <c r="B1256">
        <v>864948502</v>
      </c>
      <c r="C1256" t="s">
        <v>1159</v>
      </c>
      <c r="D1256" t="s">
        <v>1168</v>
      </c>
      <c r="E1256" t="s">
        <v>1161</v>
      </c>
      <c r="F1256">
        <v>10</v>
      </c>
    </row>
    <row r="1257" spans="1:6" hidden="1" x14ac:dyDescent="0.35">
      <c r="A1257" t="s">
        <v>1454</v>
      </c>
      <c r="B1257">
        <v>864948502</v>
      </c>
      <c r="C1257" t="s">
        <v>1159</v>
      </c>
      <c r="D1257" t="s">
        <v>1160</v>
      </c>
      <c r="E1257" t="s">
        <v>1165</v>
      </c>
      <c r="F1257">
        <v>9</v>
      </c>
    </row>
    <row r="1258" spans="1:6" hidden="1" x14ac:dyDescent="0.35">
      <c r="A1258" t="s">
        <v>1454</v>
      </c>
      <c r="B1258">
        <v>864948502</v>
      </c>
      <c r="C1258" t="s">
        <v>1159</v>
      </c>
      <c r="D1258" t="s">
        <v>1166</v>
      </c>
      <c r="E1258" t="s">
        <v>1161</v>
      </c>
      <c r="F1258">
        <v>8</v>
      </c>
    </row>
    <row r="1259" spans="1:6" hidden="1" x14ac:dyDescent="0.35">
      <c r="A1259" t="s">
        <v>1455</v>
      </c>
      <c r="B1259">
        <v>964965781</v>
      </c>
      <c r="C1259" t="s">
        <v>1159</v>
      </c>
      <c r="D1259" t="s">
        <v>1160</v>
      </c>
      <c r="E1259" t="s">
        <v>1161</v>
      </c>
      <c r="F1259">
        <v>16</v>
      </c>
    </row>
    <row r="1260" spans="1:6" hidden="1" x14ac:dyDescent="0.35">
      <c r="A1260" t="s">
        <v>1455</v>
      </c>
      <c r="B1260">
        <v>964965781</v>
      </c>
      <c r="C1260" t="s">
        <v>1159</v>
      </c>
      <c r="D1260" t="s">
        <v>1160</v>
      </c>
      <c r="E1260" t="s">
        <v>1165</v>
      </c>
      <c r="F1260">
        <v>8</v>
      </c>
    </row>
    <row r="1261" spans="1:6" hidden="1" x14ac:dyDescent="0.35">
      <c r="A1261" t="s">
        <v>1456</v>
      </c>
      <c r="B1261">
        <v>864983472</v>
      </c>
      <c r="C1261" t="s">
        <v>1167</v>
      </c>
      <c r="D1261" t="s">
        <v>1168</v>
      </c>
      <c r="E1261" t="s">
        <v>1164</v>
      </c>
      <c r="F1261">
        <v>7</v>
      </c>
    </row>
    <row r="1262" spans="1:6" hidden="1" x14ac:dyDescent="0.35">
      <c r="A1262" t="s">
        <v>1456</v>
      </c>
      <c r="B1262">
        <v>864983472</v>
      </c>
      <c r="C1262" t="s">
        <v>1159</v>
      </c>
      <c r="D1262" t="s">
        <v>1166</v>
      </c>
      <c r="E1262" t="s">
        <v>1161</v>
      </c>
      <c r="F1262">
        <v>2</v>
      </c>
    </row>
    <row r="1263" spans="1:6" hidden="1" x14ac:dyDescent="0.35">
      <c r="A1263" t="s">
        <v>1456</v>
      </c>
      <c r="B1263">
        <v>864983472</v>
      </c>
      <c r="C1263" t="s">
        <v>1159</v>
      </c>
      <c r="D1263" t="s">
        <v>1168</v>
      </c>
      <c r="E1263" t="s">
        <v>1161</v>
      </c>
      <c r="F1263">
        <v>1</v>
      </c>
    </row>
    <row r="1264" spans="1:6" hidden="1" x14ac:dyDescent="0.35">
      <c r="A1264" t="s">
        <v>1457</v>
      </c>
      <c r="B1264">
        <v>940837685</v>
      </c>
      <c r="C1264" t="s">
        <v>1162</v>
      </c>
      <c r="D1264" t="s">
        <v>1170</v>
      </c>
      <c r="E1264" t="s">
        <v>1164</v>
      </c>
      <c r="F1264">
        <v>29</v>
      </c>
    </row>
    <row r="1265" spans="1:6" hidden="1" x14ac:dyDescent="0.35">
      <c r="A1265" t="s">
        <v>1457</v>
      </c>
      <c r="B1265">
        <v>940837685</v>
      </c>
      <c r="C1265" t="s">
        <v>1171</v>
      </c>
      <c r="D1265" t="s">
        <v>1170</v>
      </c>
      <c r="E1265" t="s">
        <v>1161</v>
      </c>
      <c r="F1265">
        <v>29</v>
      </c>
    </row>
    <row r="1266" spans="1:6" hidden="1" x14ac:dyDescent="0.35">
      <c r="A1266" t="s">
        <v>1457</v>
      </c>
      <c r="B1266">
        <v>940837685</v>
      </c>
      <c r="C1266" t="s">
        <v>1167</v>
      </c>
      <c r="D1266" t="s">
        <v>1168</v>
      </c>
      <c r="E1266" t="s">
        <v>1164</v>
      </c>
      <c r="F1266">
        <v>9</v>
      </c>
    </row>
    <row r="1267" spans="1:6" hidden="1" x14ac:dyDescent="0.35">
      <c r="A1267" t="s">
        <v>1457</v>
      </c>
      <c r="B1267">
        <v>940837685</v>
      </c>
      <c r="C1267" t="s">
        <v>1159</v>
      </c>
      <c r="D1267" t="s">
        <v>1168</v>
      </c>
      <c r="E1267" t="s">
        <v>1161</v>
      </c>
      <c r="F1267">
        <v>9</v>
      </c>
    </row>
    <row r="1268" spans="1:6" hidden="1" x14ac:dyDescent="0.35">
      <c r="A1268" t="s">
        <v>1457</v>
      </c>
      <c r="B1268">
        <v>940837685</v>
      </c>
      <c r="C1268" t="s">
        <v>1159</v>
      </c>
      <c r="D1268" t="s">
        <v>1166</v>
      </c>
      <c r="E1268" t="s">
        <v>1161</v>
      </c>
      <c r="F1268">
        <v>2</v>
      </c>
    </row>
    <row r="1269" spans="1:6" hidden="1" x14ac:dyDescent="0.35">
      <c r="A1269" t="s">
        <v>1458</v>
      </c>
      <c r="B1269">
        <v>959412340</v>
      </c>
      <c r="C1269" t="s">
        <v>1167</v>
      </c>
      <c r="D1269" t="s">
        <v>1168</v>
      </c>
      <c r="E1269" t="s">
        <v>1164</v>
      </c>
      <c r="F1269">
        <v>7</v>
      </c>
    </row>
    <row r="1270" spans="1:6" hidden="1" x14ac:dyDescent="0.35">
      <c r="A1270" t="s">
        <v>1458</v>
      </c>
      <c r="B1270">
        <v>959412340</v>
      </c>
      <c r="C1270" t="s">
        <v>1159</v>
      </c>
      <c r="D1270" t="s">
        <v>1166</v>
      </c>
      <c r="E1270" t="s">
        <v>1161</v>
      </c>
      <c r="F1270">
        <v>6</v>
      </c>
    </row>
    <row r="1271" spans="1:6" hidden="1" x14ac:dyDescent="0.35">
      <c r="A1271" t="s">
        <v>1458</v>
      </c>
      <c r="B1271">
        <v>959412340</v>
      </c>
      <c r="C1271" t="s">
        <v>1159</v>
      </c>
      <c r="D1271" t="s">
        <v>1168</v>
      </c>
      <c r="E1271" t="s">
        <v>1161</v>
      </c>
      <c r="F1271">
        <v>4</v>
      </c>
    </row>
    <row r="1272" spans="1:6" hidden="1" x14ac:dyDescent="0.35">
      <c r="A1272" t="s">
        <v>1458</v>
      </c>
      <c r="B1272">
        <v>959412340</v>
      </c>
      <c r="C1272" t="s">
        <v>1159</v>
      </c>
      <c r="D1272" t="s">
        <v>1160</v>
      </c>
      <c r="E1272" t="s">
        <v>1161</v>
      </c>
      <c r="F1272">
        <v>1</v>
      </c>
    </row>
    <row r="1273" spans="1:6" hidden="1" x14ac:dyDescent="0.35">
      <c r="A1273" t="s">
        <v>1459</v>
      </c>
      <c r="B1273">
        <v>964979812</v>
      </c>
      <c r="C1273" t="s">
        <v>1162</v>
      </c>
      <c r="D1273" t="s">
        <v>1170</v>
      </c>
      <c r="E1273" t="s">
        <v>1164</v>
      </c>
      <c r="F1273">
        <v>58</v>
      </c>
    </row>
    <row r="1274" spans="1:6" hidden="1" x14ac:dyDescent="0.35">
      <c r="A1274" t="s">
        <v>1459</v>
      </c>
      <c r="B1274">
        <v>964979812</v>
      </c>
      <c r="C1274" t="s">
        <v>1171</v>
      </c>
      <c r="D1274" t="s">
        <v>1170</v>
      </c>
      <c r="E1274" t="s">
        <v>1161</v>
      </c>
      <c r="F1274">
        <v>57</v>
      </c>
    </row>
    <row r="1275" spans="1:6" hidden="1" x14ac:dyDescent="0.35">
      <c r="A1275" t="s">
        <v>1459</v>
      </c>
      <c r="B1275">
        <v>964979812</v>
      </c>
      <c r="C1275" t="s">
        <v>1167</v>
      </c>
      <c r="D1275" t="s">
        <v>1168</v>
      </c>
      <c r="E1275" t="s">
        <v>1164</v>
      </c>
      <c r="F1275">
        <v>5</v>
      </c>
    </row>
    <row r="1276" spans="1:6" hidden="1" x14ac:dyDescent="0.35">
      <c r="A1276" t="s">
        <v>1459</v>
      </c>
      <c r="B1276">
        <v>964979812</v>
      </c>
      <c r="C1276" t="s">
        <v>1159</v>
      </c>
      <c r="D1276" t="s">
        <v>1168</v>
      </c>
      <c r="E1276" t="s">
        <v>1161</v>
      </c>
      <c r="F1276">
        <v>5</v>
      </c>
    </row>
    <row r="1277" spans="1:6" hidden="1" x14ac:dyDescent="0.35">
      <c r="A1277" t="s">
        <v>1459</v>
      </c>
      <c r="B1277">
        <v>964979812</v>
      </c>
      <c r="C1277" t="s">
        <v>1159</v>
      </c>
      <c r="D1277" t="s">
        <v>1166</v>
      </c>
      <c r="E1277" t="s">
        <v>1161</v>
      </c>
      <c r="F1277">
        <v>2</v>
      </c>
    </row>
    <row r="1278" spans="1:6" hidden="1" x14ac:dyDescent="0.35">
      <c r="A1278" t="s">
        <v>1460</v>
      </c>
      <c r="B1278">
        <v>921383681</v>
      </c>
      <c r="C1278" t="s">
        <v>1167</v>
      </c>
      <c r="D1278" t="s">
        <v>1168</v>
      </c>
      <c r="E1278" t="s">
        <v>1164</v>
      </c>
      <c r="F1278">
        <v>455</v>
      </c>
    </row>
    <row r="1279" spans="1:6" hidden="1" x14ac:dyDescent="0.35">
      <c r="A1279" t="s">
        <v>1460</v>
      </c>
      <c r="B1279">
        <v>921383681</v>
      </c>
      <c r="C1279" t="s">
        <v>1159</v>
      </c>
      <c r="D1279" t="s">
        <v>1168</v>
      </c>
      <c r="E1279" t="s">
        <v>1161</v>
      </c>
      <c r="F1279">
        <v>455</v>
      </c>
    </row>
    <row r="1280" spans="1:6" hidden="1" x14ac:dyDescent="0.35">
      <c r="A1280" t="s">
        <v>1460</v>
      </c>
      <c r="B1280">
        <v>921383681</v>
      </c>
      <c r="C1280" t="s">
        <v>1159</v>
      </c>
      <c r="D1280" t="s">
        <v>1160</v>
      </c>
      <c r="E1280" t="s">
        <v>1161</v>
      </c>
      <c r="F1280">
        <v>52</v>
      </c>
    </row>
    <row r="1281" spans="1:6" hidden="1" x14ac:dyDescent="0.35">
      <c r="A1281" t="s">
        <v>1460</v>
      </c>
      <c r="B1281">
        <v>921383681</v>
      </c>
      <c r="C1281" t="s">
        <v>1162</v>
      </c>
      <c r="D1281" t="s">
        <v>1170</v>
      </c>
      <c r="E1281" t="s">
        <v>1164</v>
      </c>
      <c r="F1281">
        <v>37</v>
      </c>
    </row>
    <row r="1282" spans="1:6" hidden="1" x14ac:dyDescent="0.35">
      <c r="A1282" t="s">
        <v>1460</v>
      </c>
      <c r="B1282">
        <v>921383681</v>
      </c>
      <c r="C1282" t="s">
        <v>1171</v>
      </c>
      <c r="D1282" t="s">
        <v>1170</v>
      </c>
      <c r="E1282" t="s">
        <v>1161</v>
      </c>
      <c r="F1282">
        <v>37</v>
      </c>
    </row>
    <row r="1283" spans="1:6" hidden="1" x14ac:dyDescent="0.35">
      <c r="A1283" t="s">
        <v>1460</v>
      </c>
      <c r="B1283">
        <v>921383681</v>
      </c>
      <c r="C1283" t="s">
        <v>1159</v>
      </c>
      <c r="D1283" t="s">
        <v>1160</v>
      </c>
      <c r="E1283" t="s">
        <v>1165</v>
      </c>
      <c r="F1283">
        <v>26</v>
      </c>
    </row>
    <row r="1284" spans="1:6" hidden="1" x14ac:dyDescent="0.35">
      <c r="A1284" t="s">
        <v>1460</v>
      </c>
      <c r="B1284">
        <v>921383681</v>
      </c>
      <c r="C1284" t="s">
        <v>1159</v>
      </c>
      <c r="D1284" t="s">
        <v>1166</v>
      </c>
      <c r="E1284" t="s">
        <v>1161</v>
      </c>
      <c r="F1284">
        <v>3</v>
      </c>
    </row>
    <row r="1285" spans="1:6" hidden="1" x14ac:dyDescent="0.35">
      <c r="A1285" t="s">
        <v>1461</v>
      </c>
      <c r="B1285">
        <v>933649768</v>
      </c>
      <c r="C1285" t="s">
        <v>1162</v>
      </c>
      <c r="D1285" t="s">
        <v>1170</v>
      </c>
      <c r="E1285" t="s">
        <v>1164</v>
      </c>
      <c r="F1285">
        <v>428</v>
      </c>
    </row>
    <row r="1286" spans="1:6" hidden="1" x14ac:dyDescent="0.35">
      <c r="A1286" t="s">
        <v>1461</v>
      </c>
      <c r="B1286">
        <v>933649768</v>
      </c>
      <c r="C1286" t="s">
        <v>1171</v>
      </c>
      <c r="D1286" t="s">
        <v>1170</v>
      </c>
      <c r="E1286" t="s">
        <v>1161</v>
      </c>
      <c r="F1286">
        <v>428</v>
      </c>
    </row>
    <row r="1287" spans="1:6" hidden="1" x14ac:dyDescent="0.35">
      <c r="A1287" t="s">
        <v>1461</v>
      </c>
      <c r="B1287">
        <v>933649768</v>
      </c>
      <c r="C1287" t="s">
        <v>1159</v>
      </c>
      <c r="D1287" t="s">
        <v>1160</v>
      </c>
      <c r="E1287" t="s">
        <v>1161</v>
      </c>
      <c r="F1287">
        <v>78</v>
      </c>
    </row>
    <row r="1288" spans="1:6" hidden="1" x14ac:dyDescent="0.35">
      <c r="A1288" t="s">
        <v>1461</v>
      </c>
      <c r="B1288">
        <v>933649768</v>
      </c>
      <c r="C1288" t="s">
        <v>1159</v>
      </c>
      <c r="D1288" t="s">
        <v>1160</v>
      </c>
      <c r="E1288" t="s">
        <v>1165</v>
      </c>
      <c r="F1288">
        <v>78</v>
      </c>
    </row>
    <row r="1289" spans="1:6" hidden="1" x14ac:dyDescent="0.35">
      <c r="A1289" t="s">
        <v>1461</v>
      </c>
      <c r="B1289">
        <v>933649768</v>
      </c>
      <c r="C1289" t="s">
        <v>1167</v>
      </c>
      <c r="D1289" t="s">
        <v>1168</v>
      </c>
      <c r="E1289" t="s">
        <v>1164</v>
      </c>
      <c r="F1289">
        <v>75</v>
      </c>
    </row>
    <row r="1290" spans="1:6" hidden="1" x14ac:dyDescent="0.35">
      <c r="A1290" t="s">
        <v>1461</v>
      </c>
      <c r="B1290">
        <v>933649768</v>
      </c>
      <c r="C1290" t="s">
        <v>1159</v>
      </c>
      <c r="D1290" t="s">
        <v>1168</v>
      </c>
      <c r="E1290" t="s">
        <v>1161</v>
      </c>
      <c r="F1290">
        <v>75</v>
      </c>
    </row>
    <row r="1291" spans="1:6" hidden="1" x14ac:dyDescent="0.35">
      <c r="A1291" t="s">
        <v>1461</v>
      </c>
      <c r="B1291">
        <v>933649768</v>
      </c>
      <c r="C1291" t="s">
        <v>1159</v>
      </c>
      <c r="D1291" t="s">
        <v>1166</v>
      </c>
      <c r="E1291" t="s">
        <v>1161</v>
      </c>
      <c r="F1291">
        <v>7</v>
      </c>
    </row>
    <row r="1292" spans="1:6" hidden="1" x14ac:dyDescent="0.35">
      <c r="A1292" t="s">
        <v>1462</v>
      </c>
      <c r="B1292">
        <v>920500633</v>
      </c>
      <c r="C1292" t="s">
        <v>1159</v>
      </c>
      <c r="D1292" t="s">
        <v>1168</v>
      </c>
      <c r="E1292" t="s">
        <v>1161</v>
      </c>
      <c r="F1292">
        <v>25</v>
      </c>
    </row>
    <row r="1293" spans="1:6" hidden="1" x14ac:dyDescent="0.35">
      <c r="A1293" t="s">
        <v>1462</v>
      </c>
      <c r="B1293">
        <v>920500633</v>
      </c>
      <c r="C1293" t="s">
        <v>1167</v>
      </c>
      <c r="D1293" t="s">
        <v>1168</v>
      </c>
      <c r="E1293" t="s">
        <v>1164</v>
      </c>
      <c r="F1293">
        <v>21</v>
      </c>
    </row>
    <row r="1294" spans="1:6" hidden="1" x14ac:dyDescent="0.35">
      <c r="A1294" t="s">
        <v>1462</v>
      </c>
      <c r="B1294">
        <v>920500633</v>
      </c>
      <c r="C1294" t="s">
        <v>1159</v>
      </c>
      <c r="D1294" t="s">
        <v>1166</v>
      </c>
      <c r="E1294" t="s">
        <v>1161</v>
      </c>
      <c r="F1294">
        <v>21</v>
      </c>
    </row>
    <row r="1295" spans="1:6" hidden="1" x14ac:dyDescent="0.35">
      <c r="A1295" t="s">
        <v>1462</v>
      </c>
      <c r="B1295">
        <v>920500633</v>
      </c>
      <c r="C1295" t="s">
        <v>1159</v>
      </c>
      <c r="D1295" t="s">
        <v>1160</v>
      </c>
      <c r="E1295" t="s">
        <v>1161</v>
      </c>
      <c r="F1295">
        <v>4</v>
      </c>
    </row>
    <row r="1296" spans="1:6" hidden="1" x14ac:dyDescent="0.35">
      <c r="A1296" t="s">
        <v>1462</v>
      </c>
      <c r="B1296">
        <v>920500633</v>
      </c>
      <c r="C1296" t="s">
        <v>1159</v>
      </c>
      <c r="D1296" t="s">
        <v>1160</v>
      </c>
      <c r="E1296" t="s">
        <v>1165</v>
      </c>
      <c r="F1296">
        <v>2</v>
      </c>
    </row>
    <row r="1297" spans="1:6" hidden="1" x14ac:dyDescent="0.35">
      <c r="A1297" t="s">
        <v>1463</v>
      </c>
      <c r="B1297">
        <v>964979456</v>
      </c>
      <c r="C1297" t="s">
        <v>1159</v>
      </c>
      <c r="D1297" t="s">
        <v>1166</v>
      </c>
      <c r="E1297" t="s">
        <v>1161</v>
      </c>
      <c r="F1297">
        <v>2415</v>
      </c>
    </row>
    <row r="1298" spans="1:6" hidden="1" x14ac:dyDescent="0.35">
      <c r="A1298" t="s">
        <v>1463</v>
      </c>
      <c r="B1298">
        <v>964979456</v>
      </c>
      <c r="C1298" t="s">
        <v>1162</v>
      </c>
      <c r="D1298" t="s">
        <v>1170</v>
      </c>
      <c r="E1298" t="s">
        <v>1164</v>
      </c>
      <c r="F1298">
        <v>15</v>
      </c>
    </row>
    <row r="1299" spans="1:6" hidden="1" x14ac:dyDescent="0.35">
      <c r="A1299" t="s">
        <v>1463</v>
      </c>
      <c r="B1299">
        <v>964979456</v>
      </c>
      <c r="C1299" t="s">
        <v>1171</v>
      </c>
      <c r="D1299" t="s">
        <v>1170</v>
      </c>
      <c r="E1299" t="s">
        <v>1161</v>
      </c>
      <c r="F1299">
        <v>15</v>
      </c>
    </row>
    <row r="1300" spans="1:6" hidden="1" x14ac:dyDescent="0.35">
      <c r="A1300" t="s">
        <v>1463</v>
      </c>
      <c r="B1300">
        <v>964979456</v>
      </c>
      <c r="C1300" t="s">
        <v>1167</v>
      </c>
      <c r="D1300" t="s">
        <v>1168</v>
      </c>
      <c r="E1300" t="s">
        <v>1164</v>
      </c>
      <c r="F1300">
        <v>6</v>
      </c>
    </row>
    <row r="1301" spans="1:6" hidden="1" x14ac:dyDescent="0.35">
      <c r="A1301" t="s">
        <v>1463</v>
      </c>
      <c r="B1301">
        <v>964979456</v>
      </c>
      <c r="C1301" t="s">
        <v>1159</v>
      </c>
      <c r="D1301" t="s">
        <v>1168</v>
      </c>
      <c r="E1301" t="s">
        <v>1161</v>
      </c>
      <c r="F1301">
        <v>6</v>
      </c>
    </row>
    <row r="1302" spans="1:6" hidden="1" x14ac:dyDescent="0.35">
      <c r="A1302" t="s">
        <v>1465</v>
      </c>
      <c r="B1302">
        <v>964979901</v>
      </c>
      <c r="C1302" t="s">
        <v>1167</v>
      </c>
      <c r="D1302" t="s">
        <v>1168</v>
      </c>
      <c r="E1302" t="s">
        <v>1164</v>
      </c>
      <c r="F1302">
        <v>2</v>
      </c>
    </row>
    <row r="1303" spans="1:6" hidden="1" x14ac:dyDescent="0.35">
      <c r="A1303" t="s">
        <v>1465</v>
      </c>
      <c r="B1303">
        <v>964979901</v>
      </c>
      <c r="C1303" t="s">
        <v>1159</v>
      </c>
      <c r="D1303" t="s">
        <v>1168</v>
      </c>
      <c r="E1303" t="s">
        <v>1161</v>
      </c>
      <c r="F1303">
        <v>2</v>
      </c>
    </row>
    <row r="1304" spans="1:6" hidden="1" x14ac:dyDescent="0.35">
      <c r="A1304" t="s">
        <v>1466</v>
      </c>
      <c r="B1304">
        <v>964993602</v>
      </c>
      <c r="C1304" t="s">
        <v>1162</v>
      </c>
      <c r="D1304" t="s">
        <v>1170</v>
      </c>
      <c r="E1304" t="s">
        <v>1164</v>
      </c>
      <c r="F1304">
        <v>37</v>
      </c>
    </row>
    <row r="1305" spans="1:6" hidden="1" x14ac:dyDescent="0.35">
      <c r="A1305" t="s">
        <v>1466</v>
      </c>
      <c r="B1305">
        <v>964993602</v>
      </c>
      <c r="C1305" t="s">
        <v>1171</v>
      </c>
      <c r="D1305" t="s">
        <v>1170</v>
      </c>
      <c r="E1305" t="s">
        <v>1161</v>
      </c>
      <c r="F1305">
        <v>37</v>
      </c>
    </row>
    <row r="1306" spans="1:6" hidden="1" x14ac:dyDescent="0.35">
      <c r="A1306" t="s">
        <v>1520</v>
      </c>
      <c r="B1306">
        <v>964966575</v>
      </c>
      <c r="C1306" t="s">
        <v>1159</v>
      </c>
      <c r="D1306" t="s">
        <v>1166</v>
      </c>
      <c r="E1306" t="s">
        <v>1161</v>
      </c>
      <c r="F1306">
        <v>3</v>
      </c>
    </row>
    <row r="1307" spans="1:6" hidden="1" x14ac:dyDescent="0.35">
      <c r="A1307" t="s">
        <v>1520</v>
      </c>
      <c r="B1307">
        <v>964966575</v>
      </c>
      <c r="C1307" t="s">
        <v>1167</v>
      </c>
      <c r="D1307" t="s">
        <v>1168</v>
      </c>
      <c r="E1307" t="s">
        <v>1164</v>
      </c>
      <c r="F1307">
        <v>1</v>
      </c>
    </row>
    <row r="1308" spans="1:6" hidden="1" x14ac:dyDescent="0.35">
      <c r="A1308" t="s">
        <v>1520</v>
      </c>
      <c r="B1308">
        <v>964966575</v>
      </c>
      <c r="C1308" t="s">
        <v>1159</v>
      </c>
      <c r="D1308" t="s">
        <v>1168</v>
      </c>
      <c r="E1308" t="s">
        <v>1161</v>
      </c>
      <c r="F1308">
        <v>1</v>
      </c>
    </row>
    <row r="1309" spans="1:6" hidden="1" x14ac:dyDescent="0.35">
      <c r="A1309" t="s">
        <v>1469</v>
      </c>
      <c r="B1309">
        <v>964978662</v>
      </c>
      <c r="C1309" t="s">
        <v>1159</v>
      </c>
      <c r="D1309" t="s">
        <v>1166</v>
      </c>
      <c r="E1309" t="s">
        <v>1161</v>
      </c>
      <c r="F1309">
        <v>16</v>
      </c>
    </row>
    <row r="1310" spans="1:6" hidden="1" x14ac:dyDescent="0.35">
      <c r="A1310" t="s">
        <v>1469</v>
      </c>
      <c r="B1310">
        <v>964978662</v>
      </c>
      <c r="C1310" t="s">
        <v>1162</v>
      </c>
      <c r="D1310" t="s">
        <v>1170</v>
      </c>
      <c r="E1310" t="s">
        <v>1164</v>
      </c>
      <c r="F1310">
        <v>5</v>
      </c>
    </row>
    <row r="1311" spans="1:6" hidden="1" x14ac:dyDescent="0.35">
      <c r="A1311" t="s">
        <v>1470</v>
      </c>
      <c r="B1311">
        <v>972418048</v>
      </c>
      <c r="C1311" t="s">
        <v>1167</v>
      </c>
      <c r="D1311" t="s">
        <v>1168</v>
      </c>
      <c r="E1311" t="s">
        <v>1164</v>
      </c>
      <c r="F1311">
        <v>3</v>
      </c>
    </row>
    <row r="1312" spans="1:6" hidden="1" x14ac:dyDescent="0.35">
      <c r="A1312" t="s">
        <v>1470</v>
      </c>
      <c r="B1312">
        <v>972418048</v>
      </c>
      <c r="C1312" t="s">
        <v>1159</v>
      </c>
      <c r="D1312" t="s">
        <v>1168</v>
      </c>
      <c r="E1312" t="s">
        <v>1161</v>
      </c>
      <c r="F1312">
        <v>3</v>
      </c>
    </row>
    <row r="1313" spans="1:6" hidden="1" x14ac:dyDescent="0.35">
      <c r="A1313" t="s">
        <v>1471</v>
      </c>
      <c r="B1313">
        <v>844824122</v>
      </c>
      <c r="C1313" t="s">
        <v>1159</v>
      </c>
      <c r="D1313" t="s">
        <v>1166</v>
      </c>
      <c r="E1313" t="s">
        <v>1161</v>
      </c>
      <c r="F1313">
        <v>8821</v>
      </c>
    </row>
    <row r="1314" spans="1:6" hidden="1" x14ac:dyDescent="0.35">
      <c r="A1314" t="s">
        <v>1471</v>
      </c>
      <c r="B1314">
        <v>844824122</v>
      </c>
      <c r="C1314" t="s">
        <v>1159</v>
      </c>
      <c r="D1314" t="s">
        <v>1168</v>
      </c>
      <c r="E1314" t="s">
        <v>1161</v>
      </c>
      <c r="F1314">
        <v>176</v>
      </c>
    </row>
    <row r="1315" spans="1:6" hidden="1" x14ac:dyDescent="0.35">
      <c r="A1315" t="s">
        <v>1471</v>
      </c>
      <c r="B1315">
        <v>844824122</v>
      </c>
      <c r="C1315" t="s">
        <v>1167</v>
      </c>
      <c r="D1315" t="s">
        <v>1168</v>
      </c>
      <c r="E1315" t="s">
        <v>1164</v>
      </c>
      <c r="F1315">
        <v>148</v>
      </c>
    </row>
    <row r="1316" spans="1:6" hidden="1" x14ac:dyDescent="0.35">
      <c r="A1316" t="s">
        <v>1471</v>
      </c>
      <c r="B1316">
        <v>844824122</v>
      </c>
      <c r="C1316" t="s">
        <v>1159</v>
      </c>
      <c r="D1316" t="s">
        <v>1160</v>
      </c>
      <c r="E1316" t="s">
        <v>1161</v>
      </c>
      <c r="F1316">
        <v>10</v>
      </c>
    </row>
    <row r="1317" spans="1:6" hidden="1" x14ac:dyDescent="0.35">
      <c r="A1317" t="s">
        <v>1471</v>
      </c>
      <c r="B1317">
        <v>844824122</v>
      </c>
      <c r="C1317" t="s">
        <v>1159</v>
      </c>
      <c r="D1317" t="s">
        <v>1160</v>
      </c>
      <c r="E1317" t="s">
        <v>1165</v>
      </c>
      <c r="F1317">
        <v>5</v>
      </c>
    </row>
    <row r="1318" spans="1:6" hidden="1" x14ac:dyDescent="0.35">
      <c r="A1318" t="s">
        <v>1473</v>
      </c>
      <c r="B1318">
        <v>964965048</v>
      </c>
      <c r="C1318" t="s">
        <v>1167</v>
      </c>
      <c r="D1318" t="s">
        <v>1168</v>
      </c>
      <c r="E1318" t="s">
        <v>1164</v>
      </c>
      <c r="F1318">
        <v>1</v>
      </c>
    </row>
    <row r="1319" spans="1:6" hidden="1" x14ac:dyDescent="0.35">
      <c r="A1319" t="s">
        <v>1473</v>
      </c>
      <c r="B1319">
        <v>964965048</v>
      </c>
      <c r="C1319" t="s">
        <v>1159</v>
      </c>
      <c r="D1319" t="s">
        <v>1168</v>
      </c>
      <c r="E1319" t="s">
        <v>1161</v>
      </c>
      <c r="F1319">
        <v>1</v>
      </c>
    </row>
    <row r="1320" spans="1:6" hidden="1" x14ac:dyDescent="0.35">
      <c r="A1320" t="s">
        <v>1473</v>
      </c>
      <c r="B1320">
        <v>964965048</v>
      </c>
      <c r="C1320" t="s">
        <v>1159</v>
      </c>
      <c r="D1320" t="s">
        <v>1166</v>
      </c>
      <c r="E1320" t="s">
        <v>1161</v>
      </c>
      <c r="F1320">
        <v>1</v>
      </c>
    </row>
    <row r="1321" spans="1:6" hidden="1" x14ac:dyDescent="0.35">
      <c r="A1321" t="s">
        <v>1474</v>
      </c>
      <c r="B1321">
        <v>936846777</v>
      </c>
      <c r="C1321" t="s">
        <v>1162</v>
      </c>
      <c r="D1321" t="s">
        <v>1170</v>
      </c>
      <c r="E1321" t="s">
        <v>1164</v>
      </c>
      <c r="F1321">
        <v>77</v>
      </c>
    </row>
    <row r="1322" spans="1:6" hidden="1" x14ac:dyDescent="0.35">
      <c r="A1322" t="s">
        <v>1474</v>
      </c>
      <c r="B1322">
        <v>936846777</v>
      </c>
      <c r="C1322" t="s">
        <v>1171</v>
      </c>
      <c r="D1322" t="s">
        <v>1170</v>
      </c>
      <c r="E1322" t="s">
        <v>1161</v>
      </c>
      <c r="F1322">
        <v>77</v>
      </c>
    </row>
    <row r="1323" spans="1:6" hidden="1" x14ac:dyDescent="0.35">
      <c r="A1323" t="s">
        <v>1474</v>
      </c>
      <c r="B1323">
        <v>936846777</v>
      </c>
      <c r="C1323" t="s">
        <v>1167</v>
      </c>
      <c r="D1323" t="s">
        <v>1168</v>
      </c>
      <c r="E1323" t="s">
        <v>1164</v>
      </c>
      <c r="F1323">
        <v>10</v>
      </c>
    </row>
    <row r="1324" spans="1:6" hidden="1" x14ac:dyDescent="0.35">
      <c r="A1324" t="s">
        <v>1474</v>
      </c>
      <c r="B1324">
        <v>936846777</v>
      </c>
      <c r="C1324" t="s">
        <v>1159</v>
      </c>
      <c r="D1324" t="s">
        <v>1168</v>
      </c>
      <c r="E1324" t="s">
        <v>1161</v>
      </c>
      <c r="F1324">
        <v>10</v>
      </c>
    </row>
    <row r="1325" spans="1:6" hidden="1" x14ac:dyDescent="0.35">
      <c r="A1325" t="s">
        <v>1474</v>
      </c>
      <c r="B1325">
        <v>936846777</v>
      </c>
      <c r="C1325" t="s">
        <v>1159</v>
      </c>
      <c r="D1325" t="s">
        <v>1160</v>
      </c>
      <c r="E1325" t="s">
        <v>1161</v>
      </c>
      <c r="F1325">
        <v>6</v>
      </c>
    </row>
    <row r="1326" spans="1:6" hidden="1" x14ac:dyDescent="0.35">
      <c r="A1326" t="s">
        <v>1474</v>
      </c>
      <c r="B1326">
        <v>936846777</v>
      </c>
      <c r="C1326" t="s">
        <v>1159</v>
      </c>
      <c r="D1326" t="s">
        <v>1160</v>
      </c>
      <c r="E1326" t="s">
        <v>1165</v>
      </c>
      <c r="F1326">
        <v>3</v>
      </c>
    </row>
    <row r="1327" spans="1:6" hidden="1" x14ac:dyDescent="0.35">
      <c r="A1327" t="s">
        <v>1474</v>
      </c>
      <c r="B1327">
        <v>936846777</v>
      </c>
      <c r="C1327" t="s">
        <v>1159</v>
      </c>
      <c r="D1327" t="s">
        <v>1160</v>
      </c>
      <c r="E1327" t="s">
        <v>1161</v>
      </c>
      <c r="F1327">
        <v>1</v>
      </c>
    </row>
    <row r="1328" spans="1:6" hidden="1" x14ac:dyDescent="0.35">
      <c r="A1328" t="s">
        <v>1474</v>
      </c>
      <c r="B1328">
        <v>936846777</v>
      </c>
      <c r="C1328" t="s">
        <v>1159</v>
      </c>
      <c r="D1328" t="s">
        <v>1166</v>
      </c>
      <c r="E1328" t="s">
        <v>1161</v>
      </c>
      <c r="F1328">
        <v>1</v>
      </c>
    </row>
    <row r="1329" spans="1:6" hidden="1" x14ac:dyDescent="0.35">
      <c r="A1329" t="s">
        <v>1475</v>
      </c>
      <c r="B1329">
        <v>938587418</v>
      </c>
      <c r="C1329" t="s">
        <v>1159</v>
      </c>
      <c r="D1329" t="s">
        <v>1168</v>
      </c>
      <c r="E1329" t="s">
        <v>1161</v>
      </c>
      <c r="F1329">
        <v>118</v>
      </c>
    </row>
    <row r="1330" spans="1:6" hidden="1" x14ac:dyDescent="0.35">
      <c r="A1330" t="s">
        <v>1475</v>
      </c>
      <c r="B1330">
        <v>938587418</v>
      </c>
      <c r="C1330" t="s">
        <v>1167</v>
      </c>
      <c r="D1330" t="s">
        <v>1168</v>
      </c>
      <c r="E1330" t="s">
        <v>1164</v>
      </c>
      <c r="F1330">
        <v>115</v>
      </c>
    </row>
    <row r="1331" spans="1:6" hidden="1" x14ac:dyDescent="0.35">
      <c r="A1331" t="s">
        <v>1475</v>
      </c>
      <c r="B1331">
        <v>938587418</v>
      </c>
      <c r="C1331" t="s">
        <v>1162</v>
      </c>
      <c r="D1331" t="s">
        <v>1170</v>
      </c>
      <c r="E1331" t="s">
        <v>1164</v>
      </c>
      <c r="F1331">
        <v>32</v>
      </c>
    </row>
    <row r="1332" spans="1:6" hidden="1" x14ac:dyDescent="0.35">
      <c r="A1332" t="s">
        <v>1475</v>
      </c>
      <c r="B1332">
        <v>938587418</v>
      </c>
      <c r="C1332" t="s">
        <v>1171</v>
      </c>
      <c r="D1332" t="s">
        <v>1170</v>
      </c>
      <c r="E1332" t="s">
        <v>1161</v>
      </c>
      <c r="F1332">
        <v>32</v>
      </c>
    </row>
    <row r="1333" spans="1:6" hidden="1" x14ac:dyDescent="0.35">
      <c r="A1333" t="s">
        <v>1475</v>
      </c>
      <c r="B1333">
        <v>938587418</v>
      </c>
      <c r="C1333" t="s">
        <v>1159</v>
      </c>
      <c r="D1333" t="s">
        <v>1166</v>
      </c>
      <c r="E1333" t="s">
        <v>1161</v>
      </c>
      <c r="F1333">
        <v>16</v>
      </c>
    </row>
    <row r="1334" spans="1:6" hidden="1" x14ac:dyDescent="0.35">
      <c r="A1334" t="s">
        <v>1475</v>
      </c>
      <c r="B1334">
        <v>938587418</v>
      </c>
      <c r="C1334" t="s">
        <v>1159</v>
      </c>
      <c r="D1334" t="s">
        <v>1160</v>
      </c>
      <c r="E1334" t="s">
        <v>1161</v>
      </c>
      <c r="F1334">
        <v>12</v>
      </c>
    </row>
    <row r="1335" spans="1:6" hidden="1" x14ac:dyDescent="0.35">
      <c r="A1335" t="s">
        <v>1475</v>
      </c>
      <c r="B1335">
        <v>938587418</v>
      </c>
      <c r="C1335" t="s">
        <v>1159</v>
      </c>
      <c r="D1335" t="s">
        <v>1160</v>
      </c>
      <c r="E1335" t="s">
        <v>1165</v>
      </c>
      <c r="F1335">
        <v>1</v>
      </c>
    </row>
    <row r="1336" spans="1:6" hidden="1" x14ac:dyDescent="0.35">
      <c r="A1336" t="s">
        <v>1476</v>
      </c>
      <c r="B1336">
        <v>943485437</v>
      </c>
      <c r="C1336" t="s">
        <v>1159</v>
      </c>
      <c r="D1336" t="s">
        <v>1166</v>
      </c>
      <c r="E1336" t="s">
        <v>1161</v>
      </c>
      <c r="F1336">
        <v>733</v>
      </c>
    </row>
    <row r="1337" spans="1:6" hidden="1" x14ac:dyDescent="0.35">
      <c r="A1337" t="s">
        <v>1476</v>
      </c>
      <c r="B1337">
        <v>943485437</v>
      </c>
      <c r="C1337" t="s">
        <v>1159</v>
      </c>
      <c r="D1337" t="s">
        <v>1168</v>
      </c>
      <c r="E1337" t="s">
        <v>1161</v>
      </c>
      <c r="F1337">
        <v>27</v>
      </c>
    </row>
    <row r="1338" spans="1:6" hidden="1" x14ac:dyDescent="0.35">
      <c r="A1338" t="s">
        <v>1476</v>
      </c>
      <c r="B1338">
        <v>943485437</v>
      </c>
      <c r="C1338" t="s">
        <v>1167</v>
      </c>
      <c r="D1338" t="s">
        <v>1168</v>
      </c>
      <c r="E1338" t="s">
        <v>1164</v>
      </c>
      <c r="F1338">
        <v>25</v>
      </c>
    </row>
    <row r="1339" spans="1:6" hidden="1" x14ac:dyDescent="0.35">
      <c r="A1339" t="s">
        <v>1476</v>
      </c>
      <c r="B1339">
        <v>943485437</v>
      </c>
      <c r="C1339" t="s">
        <v>1159</v>
      </c>
      <c r="D1339" t="s">
        <v>1160</v>
      </c>
      <c r="E1339" t="s">
        <v>1161</v>
      </c>
      <c r="F1339">
        <v>20</v>
      </c>
    </row>
    <row r="1340" spans="1:6" hidden="1" x14ac:dyDescent="0.35">
      <c r="A1340" t="s">
        <v>1476</v>
      </c>
      <c r="B1340">
        <v>943485437</v>
      </c>
      <c r="C1340" t="s">
        <v>1159</v>
      </c>
      <c r="D1340" t="s">
        <v>1160</v>
      </c>
      <c r="E1340" t="s">
        <v>1165</v>
      </c>
      <c r="F1340">
        <v>20</v>
      </c>
    </row>
    <row r="1341" spans="1:6" hidden="1" x14ac:dyDescent="0.35">
      <c r="A1341" t="s">
        <v>1477</v>
      </c>
      <c r="B1341">
        <v>939901965</v>
      </c>
      <c r="C1341" t="s">
        <v>1167</v>
      </c>
      <c r="D1341" t="s">
        <v>1168</v>
      </c>
      <c r="E1341" t="s">
        <v>1164</v>
      </c>
      <c r="F1341">
        <v>146</v>
      </c>
    </row>
    <row r="1342" spans="1:6" hidden="1" x14ac:dyDescent="0.35">
      <c r="A1342" t="s">
        <v>1477</v>
      </c>
      <c r="B1342">
        <v>939901965</v>
      </c>
      <c r="C1342" t="s">
        <v>1159</v>
      </c>
      <c r="D1342" t="s">
        <v>1168</v>
      </c>
      <c r="E1342" t="s">
        <v>1161</v>
      </c>
      <c r="F1342">
        <v>146</v>
      </c>
    </row>
    <row r="1343" spans="1:6" hidden="1" x14ac:dyDescent="0.35">
      <c r="A1343" t="s">
        <v>1477</v>
      </c>
      <c r="B1343">
        <v>939901965</v>
      </c>
      <c r="C1343" t="s">
        <v>1159</v>
      </c>
      <c r="D1343" t="s">
        <v>1160</v>
      </c>
      <c r="E1343" t="s">
        <v>1161</v>
      </c>
      <c r="F1343">
        <v>8</v>
      </c>
    </row>
    <row r="1344" spans="1:6" hidden="1" x14ac:dyDescent="0.35">
      <c r="A1344" t="s">
        <v>1477</v>
      </c>
      <c r="B1344">
        <v>939901965</v>
      </c>
      <c r="C1344" t="s">
        <v>1159</v>
      </c>
      <c r="D1344" t="s">
        <v>1160</v>
      </c>
      <c r="E1344" t="s">
        <v>1165</v>
      </c>
      <c r="F1344">
        <v>4</v>
      </c>
    </row>
    <row r="1345" spans="1:6" hidden="1" x14ac:dyDescent="0.35">
      <c r="A1345" t="s">
        <v>1478</v>
      </c>
      <c r="B1345">
        <v>961382157</v>
      </c>
      <c r="C1345" t="s">
        <v>1159</v>
      </c>
      <c r="D1345" t="s">
        <v>1168</v>
      </c>
      <c r="E1345" t="s">
        <v>1161</v>
      </c>
      <c r="F1345">
        <v>106</v>
      </c>
    </row>
    <row r="1346" spans="1:6" hidden="1" x14ac:dyDescent="0.35">
      <c r="A1346" t="s">
        <v>1478</v>
      </c>
      <c r="B1346">
        <v>961382157</v>
      </c>
      <c r="C1346" t="s">
        <v>1167</v>
      </c>
      <c r="D1346" t="s">
        <v>1168</v>
      </c>
      <c r="E1346" t="s">
        <v>1164</v>
      </c>
      <c r="F1346">
        <v>102</v>
      </c>
    </row>
    <row r="1347" spans="1:6" hidden="1" x14ac:dyDescent="0.35">
      <c r="A1347" t="s">
        <v>1478</v>
      </c>
      <c r="B1347">
        <v>961382157</v>
      </c>
      <c r="C1347" t="s">
        <v>1162</v>
      </c>
      <c r="D1347" t="s">
        <v>1170</v>
      </c>
      <c r="E1347" t="s">
        <v>1164</v>
      </c>
      <c r="F1347">
        <v>59</v>
      </c>
    </row>
    <row r="1348" spans="1:6" hidden="1" x14ac:dyDescent="0.35">
      <c r="A1348" t="s">
        <v>1478</v>
      </c>
      <c r="B1348">
        <v>961382157</v>
      </c>
      <c r="C1348" t="s">
        <v>1171</v>
      </c>
      <c r="D1348" t="s">
        <v>1170</v>
      </c>
      <c r="E1348" t="s">
        <v>1161</v>
      </c>
      <c r="F1348">
        <v>59</v>
      </c>
    </row>
    <row r="1349" spans="1:6" hidden="1" x14ac:dyDescent="0.35">
      <c r="A1349" t="s">
        <v>1479</v>
      </c>
      <c r="B1349">
        <v>971028300</v>
      </c>
      <c r="C1349" t="s">
        <v>1159</v>
      </c>
      <c r="D1349" t="s">
        <v>1166</v>
      </c>
      <c r="E1349" t="s">
        <v>1161</v>
      </c>
      <c r="F1349">
        <v>3535</v>
      </c>
    </row>
    <row r="1350" spans="1:6" hidden="1" x14ac:dyDescent="0.35">
      <c r="A1350" t="s">
        <v>1479</v>
      </c>
      <c r="B1350">
        <v>971028300</v>
      </c>
      <c r="C1350" t="s">
        <v>1162</v>
      </c>
      <c r="D1350" t="s">
        <v>1170</v>
      </c>
      <c r="E1350" t="s">
        <v>1164</v>
      </c>
      <c r="F1350">
        <v>419</v>
      </c>
    </row>
    <row r="1351" spans="1:6" hidden="1" x14ac:dyDescent="0.35">
      <c r="A1351" t="s">
        <v>1479</v>
      </c>
      <c r="B1351">
        <v>971028300</v>
      </c>
      <c r="C1351" t="s">
        <v>1171</v>
      </c>
      <c r="D1351" t="s">
        <v>1170</v>
      </c>
      <c r="E1351" t="s">
        <v>1161</v>
      </c>
      <c r="F1351">
        <v>419</v>
      </c>
    </row>
    <row r="1352" spans="1:6" hidden="1" x14ac:dyDescent="0.35">
      <c r="A1352" t="s">
        <v>1479</v>
      </c>
      <c r="B1352">
        <v>971028300</v>
      </c>
      <c r="C1352" t="s">
        <v>1159</v>
      </c>
      <c r="D1352" t="s">
        <v>1168</v>
      </c>
      <c r="E1352" t="s">
        <v>1161</v>
      </c>
      <c r="F1352">
        <v>26</v>
      </c>
    </row>
    <row r="1353" spans="1:6" hidden="1" x14ac:dyDescent="0.35">
      <c r="A1353" t="s">
        <v>1479</v>
      </c>
      <c r="B1353">
        <v>971028300</v>
      </c>
      <c r="C1353" t="s">
        <v>1167</v>
      </c>
      <c r="D1353" t="s">
        <v>1168</v>
      </c>
      <c r="E1353" t="s">
        <v>1164</v>
      </c>
      <c r="F1353">
        <v>21</v>
      </c>
    </row>
    <row r="1354" spans="1:6" hidden="1" x14ac:dyDescent="0.35">
      <c r="A1354" t="s">
        <v>1479</v>
      </c>
      <c r="B1354">
        <v>971028300</v>
      </c>
      <c r="C1354" t="s">
        <v>1159</v>
      </c>
      <c r="D1354" t="s">
        <v>1160</v>
      </c>
      <c r="E1354" t="s">
        <v>1161</v>
      </c>
      <c r="F1354">
        <v>4</v>
      </c>
    </row>
    <row r="1355" spans="1:6" hidden="1" x14ac:dyDescent="0.35">
      <c r="A1355" t="s">
        <v>1479</v>
      </c>
      <c r="B1355">
        <v>971028300</v>
      </c>
      <c r="C1355" t="s">
        <v>1159</v>
      </c>
      <c r="D1355" t="s">
        <v>1160</v>
      </c>
      <c r="E1355" t="s">
        <v>1165</v>
      </c>
      <c r="F1355">
        <v>4</v>
      </c>
    </row>
    <row r="1356" spans="1:6" hidden="1" x14ac:dyDescent="0.35">
      <c r="A1356" t="s">
        <v>1480</v>
      </c>
      <c r="B1356">
        <v>942570619</v>
      </c>
      <c r="C1356" t="s">
        <v>1159</v>
      </c>
      <c r="D1356" t="s">
        <v>1166</v>
      </c>
      <c r="E1356" t="s">
        <v>1161</v>
      </c>
      <c r="F1356">
        <v>4200</v>
      </c>
    </row>
    <row r="1357" spans="1:6" hidden="1" x14ac:dyDescent="0.35">
      <c r="A1357" t="s">
        <v>1480</v>
      </c>
      <c r="B1357">
        <v>942570619</v>
      </c>
      <c r="C1357" t="s">
        <v>1162</v>
      </c>
      <c r="D1357" t="s">
        <v>1170</v>
      </c>
      <c r="E1357" t="s">
        <v>1164</v>
      </c>
      <c r="F1357">
        <v>11</v>
      </c>
    </row>
    <row r="1358" spans="1:6" hidden="1" x14ac:dyDescent="0.35">
      <c r="A1358" t="s">
        <v>1530</v>
      </c>
      <c r="B1358">
        <v>937498764</v>
      </c>
      <c r="C1358" t="s">
        <v>1167</v>
      </c>
      <c r="D1358" t="s">
        <v>1168</v>
      </c>
      <c r="E1358" t="s">
        <v>1164</v>
      </c>
      <c r="F1358">
        <v>1</v>
      </c>
    </row>
    <row r="1359" spans="1:6" hidden="1" x14ac:dyDescent="0.35">
      <c r="A1359" t="s">
        <v>1481</v>
      </c>
      <c r="B1359">
        <v>988893226</v>
      </c>
      <c r="C1359" t="s">
        <v>1159</v>
      </c>
      <c r="D1359" t="s">
        <v>1160</v>
      </c>
      <c r="E1359" t="s">
        <v>1161</v>
      </c>
      <c r="F1359">
        <v>17</v>
      </c>
    </row>
    <row r="1360" spans="1:6" hidden="1" x14ac:dyDescent="0.35">
      <c r="A1360" t="s">
        <v>1481</v>
      </c>
      <c r="B1360">
        <v>988893226</v>
      </c>
      <c r="C1360" t="s">
        <v>1159</v>
      </c>
      <c r="D1360" t="s">
        <v>1160</v>
      </c>
      <c r="E1360" t="s">
        <v>1165</v>
      </c>
      <c r="F1360">
        <v>8</v>
      </c>
    </row>
    <row r="1361" spans="1:6" hidden="1" x14ac:dyDescent="0.35">
      <c r="A1361" t="s">
        <v>1482</v>
      </c>
      <c r="B1361">
        <v>964964610</v>
      </c>
      <c r="C1361" t="s">
        <v>1167</v>
      </c>
      <c r="D1361" t="s">
        <v>1168</v>
      </c>
      <c r="E1361" t="s">
        <v>1164</v>
      </c>
      <c r="F1361">
        <v>22</v>
      </c>
    </row>
    <row r="1362" spans="1:6" hidden="1" x14ac:dyDescent="0.35">
      <c r="A1362" t="s">
        <v>1482</v>
      </c>
      <c r="B1362">
        <v>964964610</v>
      </c>
      <c r="C1362" t="s">
        <v>1159</v>
      </c>
      <c r="D1362" t="s">
        <v>1168</v>
      </c>
      <c r="E1362" t="s">
        <v>1161</v>
      </c>
      <c r="F1362">
        <v>22</v>
      </c>
    </row>
    <row r="1363" spans="1:6" hidden="1" x14ac:dyDescent="0.35">
      <c r="A1363" t="s">
        <v>1482</v>
      </c>
      <c r="B1363">
        <v>964964610</v>
      </c>
      <c r="C1363" t="s">
        <v>1159</v>
      </c>
      <c r="D1363" t="s">
        <v>1166</v>
      </c>
      <c r="E1363" t="s">
        <v>1161</v>
      </c>
      <c r="F1363">
        <v>7</v>
      </c>
    </row>
    <row r="1364" spans="1:6" hidden="1" x14ac:dyDescent="0.35">
      <c r="A1364" t="s">
        <v>1483</v>
      </c>
      <c r="B1364">
        <v>939760946</v>
      </c>
      <c r="C1364" t="s">
        <v>1162</v>
      </c>
      <c r="D1364" t="s">
        <v>1170</v>
      </c>
      <c r="E1364" t="s">
        <v>1164</v>
      </c>
      <c r="F1364">
        <v>12</v>
      </c>
    </row>
    <row r="1365" spans="1:6" hidden="1" x14ac:dyDescent="0.35">
      <c r="A1365" t="s">
        <v>1483</v>
      </c>
      <c r="B1365">
        <v>939760946</v>
      </c>
      <c r="C1365" t="s">
        <v>1171</v>
      </c>
      <c r="D1365" t="s">
        <v>1170</v>
      </c>
      <c r="E1365" t="s">
        <v>1161</v>
      </c>
      <c r="F1365">
        <v>12</v>
      </c>
    </row>
    <row r="1366" spans="1:6" hidden="1" x14ac:dyDescent="0.35">
      <c r="A1366" t="s">
        <v>1483</v>
      </c>
      <c r="B1366">
        <v>939760946</v>
      </c>
      <c r="C1366" t="s">
        <v>1159</v>
      </c>
      <c r="D1366" t="s">
        <v>1166</v>
      </c>
      <c r="E1366" t="s">
        <v>1161</v>
      </c>
      <c r="F1366">
        <v>9</v>
      </c>
    </row>
    <row r="1367" spans="1:6" hidden="1" x14ac:dyDescent="0.35">
      <c r="A1367" t="s">
        <v>1483</v>
      </c>
      <c r="B1367">
        <v>939760946</v>
      </c>
      <c r="C1367" t="s">
        <v>1167</v>
      </c>
      <c r="D1367" t="s">
        <v>1168</v>
      </c>
      <c r="E1367" t="s">
        <v>1164</v>
      </c>
      <c r="F1367">
        <v>6</v>
      </c>
    </row>
    <row r="1368" spans="1:6" hidden="1" x14ac:dyDescent="0.35">
      <c r="A1368" t="s">
        <v>1483</v>
      </c>
      <c r="B1368">
        <v>939760946</v>
      </c>
      <c r="C1368" t="s">
        <v>1159</v>
      </c>
      <c r="D1368" t="s">
        <v>1168</v>
      </c>
      <c r="E1368" t="s">
        <v>1161</v>
      </c>
      <c r="F1368">
        <v>6</v>
      </c>
    </row>
    <row r="1369" spans="1:6" hidden="1" x14ac:dyDescent="0.35">
      <c r="A1369" t="s">
        <v>1483</v>
      </c>
      <c r="B1369">
        <v>939760946</v>
      </c>
      <c r="C1369" t="s">
        <v>1159</v>
      </c>
      <c r="D1369" t="s">
        <v>1160</v>
      </c>
      <c r="E1369" t="s">
        <v>1161</v>
      </c>
      <c r="F1369">
        <v>1</v>
      </c>
    </row>
    <row r="1370" spans="1:6" hidden="1" x14ac:dyDescent="0.35">
      <c r="A1370" t="s">
        <v>1484</v>
      </c>
      <c r="B1370">
        <v>960510542</v>
      </c>
      <c r="C1370" t="s">
        <v>1162</v>
      </c>
      <c r="D1370" t="s">
        <v>1163</v>
      </c>
      <c r="E1370" t="s">
        <v>1164</v>
      </c>
      <c r="F1370">
        <v>30</v>
      </c>
    </row>
    <row r="1371" spans="1:6" hidden="1" x14ac:dyDescent="0.35">
      <c r="A1371" t="s">
        <v>1484</v>
      </c>
      <c r="B1371">
        <v>960510542</v>
      </c>
      <c r="C1371" t="s">
        <v>1159</v>
      </c>
      <c r="D1371" t="s">
        <v>1163</v>
      </c>
      <c r="E1371" t="s">
        <v>1161</v>
      </c>
      <c r="F1371">
        <v>29</v>
      </c>
    </row>
    <row r="1372" spans="1:6" hidden="1" x14ac:dyDescent="0.35">
      <c r="A1372" t="s">
        <v>1484</v>
      </c>
      <c r="B1372">
        <v>960510542</v>
      </c>
      <c r="C1372" t="s">
        <v>1167</v>
      </c>
      <c r="D1372" t="s">
        <v>1168</v>
      </c>
      <c r="E1372" t="s">
        <v>1164</v>
      </c>
      <c r="F1372">
        <v>12</v>
      </c>
    </row>
    <row r="1373" spans="1:6" hidden="1" x14ac:dyDescent="0.35">
      <c r="A1373" t="s">
        <v>1484</v>
      </c>
      <c r="B1373">
        <v>960510542</v>
      </c>
      <c r="C1373" t="s">
        <v>1159</v>
      </c>
      <c r="D1373" t="s">
        <v>1168</v>
      </c>
      <c r="E1373" t="s">
        <v>1161</v>
      </c>
      <c r="F1373">
        <v>12</v>
      </c>
    </row>
    <row r="1374" spans="1:6" hidden="1" x14ac:dyDescent="0.35">
      <c r="A1374" t="s">
        <v>1484</v>
      </c>
      <c r="B1374">
        <v>960510542</v>
      </c>
      <c r="C1374" t="s">
        <v>1159</v>
      </c>
      <c r="D1374" t="s">
        <v>1160</v>
      </c>
      <c r="E1374" t="s">
        <v>1161</v>
      </c>
      <c r="F1374">
        <v>2</v>
      </c>
    </row>
    <row r="1375" spans="1:6" hidden="1" x14ac:dyDescent="0.35">
      <c r="A1375" t="s">
        <v>1484</v>
      </c>
      <c r="B1375">
        <v>960510542</v>
      </c>
      <c r="C1375" t="s">
        <v>1159</v>
      </c>
      <c r="D1375" t="s">
        <v>1160</v>
      </c>
      <c r="E1375" t="s">
        <v>1165</v>
      </c>
      <c r="F1375">
        <v>2</v>
      </c>
    </row>
    <row r="1376" spans="1:6" hidden="1" x14ac:dyDescent="0.35">
      <c r="A1376" t="s">
        <v>1485</v>
      </c>
      <c r="B1376">
        <v>938644500</v>
      </c>
      <c r="C1376" t="s">
        <v>1159</v>
      </c>
      <c r="D1376" t="s">
        <v>1160</v>
      </c>
      <c r="E1376" t="s">
        <v>1161</v>
      </c>
      <c r="F1376">
        <v>26</v>
      </c>
    </row>
    <row r="1377" spans="1:6" hidden="1" x14ac:dyDescent="0.35">
      <c r="A1377" t="s">
        <v>1485</v>
      </c>
      <c r="B1377">
        <v>938644500</v>
      </c>
      <c r="C1377" t="s">
        <v>1159</v>
      </c>
      <c r="D1377" t="s">
        <v>1160</v>
      </c>
      <c r="E1377" t="s">
        <v>1165</v>
      </c>
      <c r="F1377">
        <v>26</v>
      </c>
    </row>
    <row r="1378" spans="1:6" hidden="1" x14ac:dyDescent="0.35">
      <c r="A1378" t="s">
        <v>1485</v>
      </c>
      <c r="B1378">
        <v>938644500</v>
      </c>
      <c r="C1378" t="s">
        <v>1162</v>
      </c>
      <c r="D1378" t="s">
        <v>1163</v>
      </c>
      <c r="E1378" t="s">
        <v>1164</v>
      </c>
      <c r="F1378">
        <v>2</v>
      </c>
    </row>
    <row r="1379" spans="1:6" hidden="1" x14ac:dyDescent="0.35">
      <c r="A1379" t="s">
        <v>1486</v>
      </c>
      <c r="B1379">
        <v>939607706</v>
      </c>
      <c r="C1379" t="s">
        <v>1159</v>
      </c>
      <c r="D1379" t="s">
        <v>1166</v>
      </c>
      <c r="E1379" t="s">
        <v>1161</v>
      </c>
      <c r="F1379">
        <v>471</v>
      </c>
    </row>
    <row r="1380" spans="1:6" hidden="1" x14ac:dyDescent="0.35">
      <c r="A1380" t="s">
        <v>1486</v>
      </c>
      <c r="B1380">
        <v>939607706</v>
      </c>
      <c r="C1380" t="s">
        <v>1167</v>
      </c>
      <c r="D1380" t="s">
        <v>1168</v>
      </c>
      <c r="E1380" t="s">
        <v>1164</v>
      </c>
      <c r="F1380">
        <v>8</v>
      </c>
    </row>
    <row r="1381" spans="1:6" hidden="1" x14ac:dyDescent="0.35">
      <c r="A1381" t="s">
        <v>1486</v>
      </c>
      <c r="B1381">
        <v>939607706</v>
      </c>
      <c r="C1381" t="s">
        <v>1159</v>
      </c>
      <c r="D1381" t="s">
        <v>1168</v>
      </c>
      <c r="E1381" t="s">
        <v>1161</v>
      </c>
      <c r="F1381">
        <v>8</v>
      </c>
    </row>
    <row r="1382" spans="1:6" hidden="1" x14ac:dyDescent="0.35">
      <c r="A1382" t="s">
        <v>1486</v>
      </c>
      <c r="B1382">
        <v>939607706</v>
      </c>
      <c r="C1382" t="s">
        <v>1162</v>
      </c>
      <c r="D1382" t="s">
        <v>1170</v>
      </c>
      <c r="E1382" t="s">
        <v>1164</v>
      </c>
      <c r="F1382">
        <v>5</v>
      </c>
    </row>
    <row r="1383" spans="1:6" hidden="1" x14ac:dyDescent="0.35">
      <c r="A1383" t="s">
        <v>1486</v>
      </c>
      <c r="B1383">
        <v>939607706</v>
      </c>
      <c r="C1383" t="s">
        <v>1171</v>
      </c>
      <c r="D1383" t="s">
        <v>1170</v>
      </c>
      <c r="E1383" t="s">
        <v>1161</v>
      </c>
      <c r="F1383">
        <v>5</v>
      </c>
    </row>
    <row r="1384" spans="1:6" hidden="1" x14ac:dyDescent="0.35">
      <c r="A1384" t="s">
        <v>1486</v>
      </c>
      <c r="B1384">
        <v>939607706</v>
      </c>
      <c r="C1384" t="s">
        <v>1159</v>
      </c>
      <c r="D1384" t="s">
        <v>1160</v>
      </c>
      <c r="E1384" t="s">
        <v>1161</v>
      </c>
      <c r="F1384">
        <v>4</v>
      </c>
    </row>
    <row r="1385" spans="1:6" hidden="1" x14ac:dyDescent="0.35">
      <c r="A1385" t="s">
        <v>1486</v>
      </c>
      <c r="B1385">
        <v>939607706</v>
      </c>
      <c r="C1385" t="s">
        <v>1159</v>
      </c>
      <c r="D1385" t="s">
        <v>1160</v>
      </c>
      <c r="E1385" t="s">
        <v>1165</v>
      </c>
      <c r="F1385">
        <v>2</v>
      </c>
    </row>
    <row r="1386" spans="1:6" hidden="1" x14ac:dyDescent="0.35">
      <c r="A1386" t="s">
        <v>1487</v>
      </c>
      <c r="B1386">
        <v>959272581</v>
      </c>
      <c r="C1386" t="s">
        <v>1162</v>
      </c>
      <c r="D1386" t="s">
        <v>1170</v>
      </c>
      <c r="E1386" t="s">
        <v>1164</v>
      </c>
      <c r="F1386">
        <v>56</v>
      </c>
    </row>
    <row r="1387" spans="1:6" hidden="1" x14ac:dyDescent="0.35">
      <c r="A1387" t="s">
        <v>1487</v>
      </c>
      <c r="B1387">
        <v>959272581</v>
      </c>
      <c r="C1387" t="s">
        <v>1171</v>
      </c>
      <c r="D1387" t="s">
        <v>1170</v>
      </c>
      <c r="E1387" t="s">
        <v>1161</v>
      </c>
      <c r="F1387">
        <v>56</v>
      </c>
    </row>
    <row r="1388" spans="1:6" hidden="1" x14ac:dyDescent="0.35">
      <c r="A1388" t="s">
        <v>1487</v>
      </c>
      <c r="B1388">
        <v>871034222</v>
      </c>
      <c r="C1388" t="s">
        <v>1162</v>
      </c>
      <c r="D1388" t="s">
        <v>1170</v>
      </c>
      <c r="E1388" t="s">
        <v>1164</v>
      </c>
      <c r="F1388">
        <v>30</v>
      </c>
    </row>
    <row r="1389" spans="1:6" hidden="1" x14ac:dyDescent="0.35">
      <c r="A1389" t="s">
        <v>1487</v>
      </c>
      <c r="B1389">
        <v>871034222</v>
      </c>
      <c r="C1389" t="s">
        <v>1171</v>
      </c>
      <c r="D1389" t="s">
        <v>1170</v>
      </c>
      <c r="E1389" t="s">
        <v>1161</v>
      </c>
      <c r="F1389">
        <v>30</v>
      </c>
    </row>
    <row r="1390" spans="1:6" hidden="1" x14ac:dyDescent="0.35">
      <c r="A1390" t="s">
        <v>1487</v>
      </c>
      <c r="B1390">
        <v>871034222</v>
      </c>
      <c r="C1390" t="s">
        <v>1159</v>
      </c>
      <c r="D1390" t="s">
        <v>1168</v>
      </c>
      <c r="E1390" t="s">
        <v>1161</v>
      </c>
      <c r="F1390">
        <v>16</v>
      </c>
    </row>
    <row r="1391" spans="1:6" hidden="1" x14ac:dyDescent="0.35">
      <c r="A1391" t="s">
        <v>1487</v>
      </c>
      <c r="B1391">
        <v>871034222</v>
      </c>
      <c r="C1391" t="s">
        <v>1167</v>
      </c>
      <c r="D1391" t="s">
        <v>1168</v>
      </c>
      <c r="E1391" t="s">
        <v>1164</v>
      </c>
      <c r="F1391">
        <v>15</v>
      </c>
    </row>
    <row r="1392" spans="1:6" hidden="1" x14ac:dyDescent="0.35">
      <c r="A1392" t="s">
        <v>1487</v>
      </c>
      <c r="B1392">
        <v>871034222</v>
      </c>
      <c r="C1392" t="s">
        <v>1159</v>
      </c>
      <c r="D1392" t="s">
        <v>1160</v>
      </c>
      <c r="E1392" t="s">
        <v>1161</v>
      </c>
      <c r="F1392">
        <v>8</v>
      </c>
    </row>
    <row r="1393" spans="1:6" hidden="1" x14ac:dyDescent="0.35">
      <c r="A1393" t="s">
        <v>1487</v>
      </c>
      <c r="B1393">
        <v>871034222</v>
      </c>
      <c r="C1393" t="s">
        <v>1159</v>
      </c>
      <c r="D1393" t="s">
        <v>1160</v>
      </c>
      <c r="E1393" t="s">
        <v>1165</v>
      </c>
      <c r="F1393">
        <v>4</v>
      </c>
    </row>
    <row r="1394" spans="1:6" hidden="1" x14ac:dyDescent="0.35">
      <c r="A1394" t="s">
        <v>1487</v>
      </c>
      <c r="B1394">
        <v>959272581</v>
      </c>
      <c r="C1394" t="s">
        <v>1159</v>
      </c>
      <c r="D1394" t="s">
        <v>1160</v>
      </c>
      <c r="E1394" t="s">
        <v>1161</v>
      </c>
      <c r="F1394">
        <v>4</v>
      </c>
    </row>
    <row r="1395" spans="1:6" hidden="1" x14ac:dyDescent="0.35">
      <c r="A1395" t="s">
        <v>1487</v>
      </c>
      <c r="B1395">
        <v>959272581</v>
      </c>
      <c r="C1395" t="s">
        <v>1159</v>
      </c>
      <c r="D1395" t="s">
        <v>1160</v>
      </c>
      <c r="E1395" t="s">
        <v>1165</v>
      </c>
      <c r="F1395">
        <v>2</v>
      </c>
    </row>
    <row r="1396" spans="1:6" hidden="1" x14ac:dyDescent="0.35">
      <c r="A1396" t="s">
        <v>1488</v>
      </c>
      <c r="B1396">
        <v>845152012</v>
      </c>
      <c r="C1396" t="s">
        <v>1167</v>
      </c>
      <c r="D1396" t="s">
        <v>1168</v>
      </c>
      <c r="E1396" t="s">
        <v>1164</v>
      </c>
      <c r="F1396">
        <v>21</v>
      </c>
    </row>
    <row r="1397" spans="1:6" hidden="1" x14ac:dyDescent="0.35">
      <c r="A1397" t="s">
        <v>1488</v>
      </c>
      <c r="B1397">
        <v>845152012</v>
      </c>
      <c r="C1397" t="s">
        <v>1159</v>
      </c>
      <c r="D1397" t="s">
        <v>1168</v>
      </c>
      <c r="E1397" t="s">
        <v>1161</v>
      </c>
      <c r="F1397">
        <v>21</v>
      </c>
    </row>
    <row r="1398" spans="1:6" hidden="1" x14ac:dyDescent="0.35">
      <c r="A1398" t="s">
        <v>1488</v>
      </c>
      <c r="B1398">
        <v>845152012</v>
      </c>
      <c r="C1398" t="s">
        <v>1162</v>
      </c>
      <c r="D1398" t="s">
        <v>1170</v>
      </c>
      <c r="E1398" t="s">
        <v>1164</v>
      </c>
      <c r="F1398">
        <v>2</v>
      </c>
    </row>
    <row r="1399" spans="1:6" hidden="1" x14ac:dyDescent="0.35">
      <c r="A1399" t="s">
        <v>1488</v>
      </c>
      <c r="B1399">
        <v>845152012</v>
      </c>
      <c r="C1399" t="s">
        <v>1171</v>
      </c>
      <c r="D1399" t="s">
        <v>1170</v>
      </c>
      <c r="E1399" t="s">
        <v>1161</v>
      </c>
      <c r="F1399">
        <v>2</v>
      </c>
    </row>
    <row r="1400" spans="1:6" hidden="1" x14ac:dyDescent="0.35">
      <c r="A1400" t="s">
        <v>1489</v>
      </c>
      <c r="B1400">
        <v>921806027</v>
      </c>
      <c r="C1400" t="s">
        <v>1167</v>
      </c>
      <c r="D1400" t="s">
        <v>1168</v>
      </c>
      <c r="E1400" t="s">
        <v>1164</v>
      </c>
      <c r="F1400">
        <v>875</v>
      </c>
    </row>
    <row r="1401" spans="1:6" hidden="1" x14ac:dyDescent="0.35">
      <c r="A1401" t="s">
        <v>1489</v>
      </c>
      <c r="B1401">
        <v>921806027</v>
      </c>
      <c r="C1401" t="s">
        <v>1159</v>
      </c>
      <c r="D1401" t="s">
        <v>1168</v>
      </c>
      <c r="E1401" t="s">
        <v>1161</v>
      </c>
      <c r="F1401">
        <v>875</v>
      </c>
    </row>
    <row r="1402" spans="1:6" hidden="1" x14ac:dyDescent="0.35">
      <c r="A1402" t="s">
        <v>1489</v>
      </c>
      <c r="B1402">
        <v>921806027</v>
      </c>
      <c r="C1402" t="s">
        <v>1159</v>
      </c>
      <c r="D1402" t="s">
        <v>1166</v>
      </c>
      <c r="E1402" t="s">
        <v>1161</v>
      </c>
      <c r="F1402">
        <v>35</v>
      </c>
    </row>
    <row r="1403" spans="1:6" hidden="1" x14ac:dyDescent="0.35">
      <c r="A1403" t="s">
        <v>1489</v>
      </c>
      <c r="B1403">
        <v>921806027</v>
      </c>
      <c r="C1403" t="s">
        <v>1159</v>
      </c>
      <c r="D1403" t="s">
        <v>1160</v>
      </c>
      <c r="E1403" t="s">
        <v>1161</v>
      </c>
      <c r="F1403">
        <v>14</v>
      </c>
    </row>
    <row r="1404" spans="1:6" hidden="1" x14ac:dyDescent="0.35">
      <c r="A1404" t="s">
        <v>1490</v>
      </c>
      <c r="B1404">
        <v>939461450</v>
      </c>
      <c r="C1404" t="s">
        <v>1162</v>
      </c>
      <c r="D1404" t="s">
        <v>1170</v>
      </c>
      <c r="E1404" t="s">
        <v>1164</v>
      </c>
      <c r="F1404">
        <v>60</v>
      </c>
    </row>
    <row r="1405" spans="1:6" hidden="1" x14ac:dyDescent="0.35">
      <c r="A1405" t="s">
        <v>1490</v>
      </c>
      <c r="B1405">
        <v>939461450</v>
      </c>
      <c r="C1405" t="s">
        <v>1171</v>
      </c>
      <c r="D1405" t="s">
        <v>1170</v>
      </c>
      <c r="E1405" t="s">
        <v>1161</v>
      </c>
      <c r="F1405">
        <v>59</v>
      </c>
    </row>
    <row r="1406" spans="1:6" hidden="1" x14ac:dyDescent="0.35">
      <c r="A1406" t="s">
        <v>1490</v>
      </c>
      <c r="B1406">
        <v>939461450</v>
      </c>
      <c r="C1406" t="s">
        <v>1159</v>
      </c>
      <c r="D1406" t="s">
        <v>1166</v>
      </c>
      <c r="E1406" t="s">
        <v>1161</v>
      </c>
      <c r="F1406">
        <v>58</v>
      </c>
    </row>
    <row r="1407" spans="1:6" hidden="1" x14ac:dyDescent="0.35">
      <c r="A1407" t="s">
        <v>1490</v>
      </c>
      <c r="B1407">
        <v>939461450</v>
      </c>
      <c r="C1407" t="s">
        <v>1167</v>
      </c>
      <c r="D1407" t="s">
        <v>1168</v>
      </c>
      <c r="E1407" t="s">
        <v>1164</v>
      </c>
      <c r="F1407">
        <v>25</v>
      </c>
    </row>
    <row r="1408" spans="1:6" hidden="1" x14ac:dyDescent="0.35">
      <c r="A1408" t="s">
        <v>1490</v>
      </c>
      <c r="B1408">
        <v>939461450</v>
      </c>
      <c r="C1408" t="s">
        <v>1159</v>
      </c>
      <c r="D1408" t="s">
        <v>1168</v>
      </c>
      <c r="E1408" t="s">
        <v>1161</v>
      </c>
      <c r="F1408">
        <v>25</v>
      </c>
    </row>
    <row r="1409" spans="1:6" hidden="1" x14ac:dyDescent="0.35">
      <c r="A1409" t="s">
        <v>1490</v>
      </c>
      <c r="B1409">
        <v>939461450</v>
      </c>
      <c r="C1409" t="s">
        <v>1159</v>
      </c>
      <c r="D1409" t="s">
        <v>1160</v>
      </c>
      <c r="E1409" t="s">
        <v>1161</v>
      </c>
      <c r="F1409">
        <v>16</v>
      </c>
    </row>
    <row r="1410" spans="1:6" hidden="1" x14ac:dyDescent="0.35">
      <c r="A1410" t="s">
        <v>1491</v>
      </c>
      <c r="B1410">
        <v>964949859</v>
      </c>
      <c r="C1410" t="s">
        <v>1159</v>
      </c>
      <c r="D1410" t="s">
        <v>1168</v>
      </c>
      <c r="E1410" t="s">
        <v>1161</v>
      </c>
      <c r="F1410">
        <v>62</v>
      </c>
    </row>
    <row r="1411" spans="1:6" hidden="1" x14ac:dyDescent="0.35">
      <c r="A1411" t="s">
        <v>1491</v>
      </c>
      <c r="B1411">
        <v>964949859</v>
      </c>
      <c r="C1411" t="s">
        <v>1167</v>
      </c>
      <c r="D1411" t="s">
        <v>1168</v>
      </c>
      <c r="E1411" t="s">
        <v>1164</v>
      </c>
      <c r="F1411">
        <v>56</v>
      </c>
    </row>
    <row r="1412" spans="1:6" hidden="1" x14ac:dyDescent="0.35">
      <c r="A1412" t="s">
        <v>1491</v>
      </c>
      <c r="B1412">
        <v>964949859</v>
      </c>
      <c r="C1412" t="s">
        <v>1159</v>
      </c>
      <c r="D1412" t="s">
        <v>1166</v>
      </c>
      <c r="E1412" t="s">
        <v>1161</v>
      </c>
      <c r="F1412">
        <v>9</v>
      </c>
    </row>
    <row r="1413" spans="1:6" hidden="1" x14ac:dyDescent="0.35">
      <c r="A1413" t="s">
        <v>1491</v>
      </c>
      <c r="B1413">
        <v>964949859</v>
      </c>
      <c r="C1413" t="s">
        <v>1159</v>
      </c>
      <c r="D1413" t="s">
        <v>1160</v>
      </c>
      <c r="E1413" t="s">
        <v>1161</v>
      </c>
      <c r="F1413">
        <v>1</v>
      </c>
    </row>
    <row r="1414" spans="1:6" hidden="1" x14ac:dyDescent="0.35">
      <c r="A1414" t="s">
        <v>1492</v>
      </c>
      <c r="B1414">
        <v>954597482</v>
      </c>
      <c r="C1414" t="s">
        <v>1159</v>
      </c>
      <c r="D1414" t="s">
        <v>1160</v>
      </c>
      <c r="E1414" t="s">
        <v>1161</v>
      </c>
      <c r="F1414">
        <v>61</v>
      </c>
    </row>
    <row r="1415" spans="1:6" hidden="1" x14ac:dyDescent="0.35">
      <c r="A1415" t="s">
        <v>1492</v>
      </c>
      <c r="B1415">
        <v>954597482</v>
      </c>
      <c r="C1415" t="s">
        <v>1159</v>
      </c>
      <c r="D1415" t="s">
        <v>1160</v>
      </c>
      <c r="E1415" t="s">
        <v>1165</v>
      </c>
      <c r="F1415">
        <v>61</v>
      </c>
    </row>
    <row r="1416" spans="1:6" hidden="1" x14ac:dyDescent="0.35">
      <c r="A1416" t="s">
        <v>1492</v>
      </c>
      <c r="B1416">
        <v>954597482</v>
      </c>
      <c r="C1416" t="s">
        <v>1159</v>
      </c>
      <c r="D1416" t="s">
        <v>1168</v>
      </c>
      <c r="E1416" t="s">
        <v>1161</v>
      </c>
      <c r="F1416">
        <v>15</v>
      </c>
    </row>
    <row r="1417" spans="1:6" hidden="1" x14ac:dyDescent="0.35">
      <c r="A1417" t="s">
        <v>1492</v>
      </c>
      <c r="B1417">
        <v>954597482</v>
      </c>
      <c r="C1417" t="s">
        <v>1167</v>
      </c>
      <c r="D1417" t="s">
        <v>1168</v>
      </c>
      <c r="E1417" t="s">
        <v>1164</v>
      </c>
      <c r="F1417">
        <v>14</v>
      </c>
    </row>
    <row r="1418" spans="1:6" hidden="1" x14ac:dyDescent="0.35">
      <c r="A1418" t="s">
        <v>1493</v>
      </c>
      <c r="B1418">
        <v>961381185</v>
      </c>
      <c r="C1418" t="s">
        <v>1162</v>
      </c>
      <c r="D1418" t="s">
        <v>1170</v>
      </c>
      <c r="E1418" t="s">
        <v>1164</v>
      </c>
      <c r="F1418">
        <v>54</v>
      </c>
    </row>
    <row r="1419" spans="1:6" hidden="1" x14ac:dyDescent="0.35">
      <c r="A1419" t="s">
        <v>1493</v>
      </c>
      <c r="B1419">
        <v>961381185</v>
      </c>
      <c r="C1419" t="s">
        <v>1171</v>
      </c>
      <c r="D1419" t="s">
        <v>1170</v>
      </c>
      <c r="E1419" t="s">
        <v>1161</v>
      </c>
      <c r="F1419">
        <v>54</v>
      </c>
    </row>
    <row r="1420" spans="1:6" hidden="1" x14ac:dyDescent="0.35">
      <c r="A1420" t="s">
        <v>1493</v>
      </c>
      <c r="B1420">
        <v>961381185</v>
      </c>
      <c r="C1420" t="s">
        <v>1167</v>
      </c>
      <c r="D1420" t="s">
        <v>1168</v>
      </c>
      <c r="E1420" t="s">
        <v>1164</v>
      </c>
      <c r="F1420">
        <v>9</v>
      </c>
    </row>
    <row r="1421" spans="1:6" hidden="1" x14ac:dyDescent="0.35">
      <c r="A1421" t="s">
        <v>1493</v>
      </c>
      <c r="B1421">
        <v>961381185</v>
      </c>
      <c r="C1421" t="s">
        <v>1159</v>
      </c>
      <c r="D1421" t="s">
        <v>1168</v>
      </c>
      <c r="E1421" t="s">
        <v>1161</v>
      </c>
      <c r="F1421">
        <v>9</v>
      </c>
    </row>
    <row r="1422" spans="1:6" hidden="1" x14ac:dyDescent="0.35">
      <c r="A1422" t="s">
        <v>1493</v>
      </c>
      <c r="B1422">
        <v>961381185</v>
      </c>
      <c r="C1422" t="s">
        <v>1159</v>
      </c>
      <c r="D1422" t="s">
        <v>1166</v>
      </c>
      <c r="E1422" t="s">
        <v>1161</v>
      </c>
      <c r="F1422">
        <v>9</v>
      </c>
    </row>
    <row r="1423" spans="1:6" hidden="1" x14ac:dyDescent="0.35">
      <c r="A1423" t="s">
        <v>1493</v>
      </c>
      <c r="B1423">
        <v>961381185</v>
      </c>
      <c r="C1423" t="s">
        <v>1159</v>
      </c>
      <c r="D1423" t="s">
        <v>1160</v>
      </c>
      <c r="E1423" t="s">
        <v>1161</v>
      </c>
      <c r="F1423">
        <v>6</v>
      </c>
    </row>
    <row r="1424" spans="1:6" hidden="1" x14ac:dyDescent="0.35">
      <c r="A1424" t="s">
        <v>1493</v>
      </c>
      <c r="B1424">
        <v>961381185</v>
      </c>
      <c r="C1424" t="s">
        <v>1159</v>
      </c>
      <c r="D1424" t="s">
        <v>1160</v>
      </c>
      <c r="E1424" t="s">
        <v>1165</v>
      </c>
      <c r="F1424">
        <v>3</v>
      </c>
    </row>
    <row r="1425" spans="1:6" hidden="1" x14ac:dyDescent="0.35">
      <c r="A1425" t="s">
        <v>1494</v>
      </c>
      <c r="B1425">
        <v>922530890</v>
      </c>
      <c r="C1425" t="s">
        <v>1159</v>
      </c>
      <c r="D1425" t="s">
        <v>1166</v>
      </c>
      <c r="E1425" t="s">
        <v>1161</v>
      </c>
      <c r="F1425">
        <v>3693</v>
      </c>
    </row>
    <row r="1426" spans="1:6" hidden="1" x14ac:dyDescent="0.35">
      <c r="A1426" t="s">
        <v>1494</v>
      </c>
      <c r="B1426">
        <v>922530890</v>
      </c>
      <c r="C1426" t="s">
        <v>1159</v>
      </c>
      <c r="D1426" t="s">
        <v>1168</v>
      </c>
      <c r="E1426" t="s">
        <v>1161</v>
      </c>
      <c r="F1426">
        <v>65</v>
      </c>
    </row>
    <row r="1427" spans="1:6" hidden="1" x14ac:dyDescent="0.35">
      <c r="A1427" t="s">
        <v>1494</v>
      </c>
      <c r="B1427">
        <v>922530890</v>
      </c>
      <c r="C1427" t="s">
        <v>1167</v>
      </c>
      <c r="D1427" t="s">
        <v>1168</v>
      </c>
      <c r="E1427" t="s">
        <v>1164</v>
      </c>
      <c r="F1427">
        <v>55</v>
      </c>
    </row>
    <row r="1428" spans="1:6" hidden="1" x14ac:dyDescent="0.35">
      <c r="A1428" t="s">
        <v>1494</v>
      </c>
      <c r="B1428">
        <v>922530890</v>
      </c>
      <c r="C1428" t="s">
        <v>1159</v>
      </c>
      <c r="D1428" t="s">
        <v>1160</v>
      </c>
      <c r="E1428" t="s">
        <v>1161</v>
      </c>
      <c r="F1428">
        <v>34</v>
      </c>
    </row>
    <row r="1429" spans="1:6" hidden="1" x14ac:dyDescent="0.35">
      <c r="A1429" t="s">
        <v>1494</v>
      </c>
      <c r="B1429">
        <v>922530890</v>
      </c>
      <c r="C1429" t="s">
        <v>1159</v>
      </c>
      <c r="D1429" t="s">
        <v>1160</v>
      </c>
      <c r="E1429" t="s">
        <v>1165</v>
      </c>
      <c r="F1429">
        <v>17</v>
      </c>
    </row>
    <row r="1430" spans="1:6" hidden="1" x14ac:dyDescent="0.35">
      <c r="A1430" t="s">
        <v>1495</v>
      </c>
      <c r="B1430">
        <v>961382068</v>
      </c>
      <c r="C1430" t="s">
        <v>1159</v>
      </c>
      <c r="D1430" t="s">
        <v>1166</v>
      </c>
      <c r="E1430" t="s">
        <v>1161</v>
      </c>
      <c r="F1430">
        <v>83</v>
      </c>
    </row>
    <row r="1431" spans="1:6" hidden="1" x14ac:dyDescent="0.35">
      <c r="A1431" t="s">
        <v>1495</v>
      </c>
      <c r="B1431">
        <v>961382068</v>
      </c>
      <c r="C1431" t="s">
        <v>1159</v>
      </c>
      <c r="D1431" t="s">
        <v>1168</v>
      </c>
      <c r="E1431" t="s">
        <v>1161</v>
      </c>
      <c r="F1431">
        <v>21</v>
      </c>
    </row>
    <row r="1432" spans="1:6" hidden="1" x14ac:dyDescent="0.35">
      <c r="A1432" t="s">
        <v>1495</v>
      </c>
      <c r="B1432">
        <v>961382068</v>
      </c>
      <c r="C1432" t="s">
        <v>1167</v>
      </c>
      <c r="D1432" t="s">
        <v>1168</v>
      </c>
      <c r="E1432" t="s">
        <v>1164</v>
      </c>
      <c r="F1432">
        <v>20</v>
      </c>
    </row>
    <row r="1433" spans="1:6" hidden="1" x14ac:dyDescent="0.35">
      <c r="A1433" t="s">
        <v>1495</v>
      </c>
      <c r="B1433">
        <v>961382068</v>
      </c>
      <c r="C1433" t="s">
        <v>1162</v>
      </c>
      <c r="D1433" t="s">
        <v>1170</v>
      </c>
      <c r="E1433" t="s">
        <v>1164</v>
      </c>
      <c r="F1433">
        <v>10</v>
      </c>
    </row>
    <row r="1434" spans="1:6" hidden="1" x14ac:dyDescent="0.35">
      <c r="A1434" t="s">
        <v>1495</v>
      </c>
      <c r="B1434">
        <v>961382068</v>
      </c>
      <c r="C1434" t="s">
        <v>1171</v>
      </c>
      <c r="D1434" t="s">
        <v>1170</v>
      </c>
      <c r="E1434" t="s">
        <v>1161</v>
      </c>
      <c r="F1434">
        <v>10</v>
      </c>
    </row>
    <row r="1435" spans="1:6" hidden="1" x14ac:dyDescent="0.35">
      <c r="A1435" t="s">
        <v>1495</v>
      </c>
      <c r="B1435">
        <v>961382068</v>
      </c>
      <c r="C1435" t="s">
        <v>1159</v>
      </c>
      <c r="D1435" t="s">
        <v>1160</v>
      </c>
      <c r="E1435" t="s">
        <v>1161</v>
      </c>
      <c r="F1435">
        <v>8</v>
      </c>
    </row>
    <row r="1436" spans="1:6" hidden="1" x14ac:dyDescent="0.35">
      <c r="A1436" t="s">
        <v>1495</v>
      </c>
      <c r="B1436">
        <v>961382068</v>
      </c>
      <c r="C1436" t="s">
        <v>1159</v>
      </c>
      <c r="D1436" t="s">
        <v>1160</v>
      </c>
      <c r="E1436" t="s">
        <v>1165</v>
      </c>
      <c r="F1436">
        <v>4</v>
      </c>
    </row>
    <row r="1437" spans="1:6" hidden="1" x14ac:dyDescent="0.35">
      <c r="A1437" t="s">
        <v>1495</v>
      </c>
      <c r="B1437">
        <v>961382068</v>
      </c>
      <c r="C1437" t="s">
        <v>1162</v>
      </c>
      <c r="D1437" t="s">
        <v>1163</v>
      </c>
      <c r="E1437" t="s">
        <v>1164</v>
      </c>
      <c r="F1437">
        <v>3</v>
      </c>
    </row>
    <row r="1438" spans="1:6" hidden="1" x14ac:dyDescent="0.35">
      <c r="A1438" t="s">
        <v>1495</v>
      </c>
      <c r="B1438">
        <v>961382068</v>
      </c>
      <c r="C1438" t="s">
        <v>1159</v>
      </c>
      <c r="D1438" t="s">
        <v>1163</v>
      </c>
      <c r="E1438" t="s">
        <v>1161</v>
      </c>
      <c r="F1438">
        <v>1</v>
      </c>
    </row>
    <row r="1439" spans="1:6" hidden="1" x14ac:dyDescent="0.35">
      <c r="A1439" t="s">
        <v>1496</v>
      </c>
      <c r="B1439">
        <v>921875533</v>
      </c>
      <c r="C1439" t="s">
        <v>1159</v>
      </c>
      <c r="D1439" t="s">
        <v>1168</v>
      </c>
      <c r="E1439" t="s">
        <v>1161</v>
      </c>
      <c r="F1439">
        <v>33</v>
      </c>
    </row>
    <row r="1440" spans="1:6" hidden="1" x14ac:dyDescent="0.35">
      <c r="A1440" t="s">
        <v>1496</v>
      </c>
      <c r="B1440">
        <v>921875533</v>
      </c>
      <c r="C1440" t="s">
        <v>1167</v>
      </c>
      <c r="D1440" t="s">
        <v>1168</v>
      </c>
      <c r="E1440" t="s">
        <v>1164</v>
      </c>
      <c r="F1440">
        <v>31</v>
      </c>
    </row>
    <row r="1441" spans="1:6" hidden="1" x14ac:dyDescent="0.35">
      <c r="A1441" t="s">
        <v>1496</v>
      </c>
      <c r="B1441">
        <v>921875533</v>
      </c>
      <c r="C1441" t="s">
        <v>1162</v>
      </c>
      <c r="D1441" t="s">
        <v>1170</v>
      </c>
      <c r="E1441" t="s">
        <v>1164</v>
      </c>
      <c r="F1441">
        <v>2</v>
      </c>
    </row>
    <row r="1442" spans="1:6" hidden="1" x14ac:dyDescent="0.35">
      <c r="A1442" t="s">
        <v>1496</v>
      </c>
      <c r="B1442">
        <v>921875533</v>
      </c>
      <c r="C1442" t="s">
        <v>1171</v>
      </c>
      <c r="D1442" t="s">
        <v>1170</v>
      </c>
      <c r="E1442" t="s">
        <v>1161</v>
      </c>
      <c r="F1442">
        <v>2</v>
      </c>
    </row>
    <row r="1443" spans="1:6" hidden="1" x14ac:dyDescent="0.35">
      <c r="A1443" t="s">
        <v>1496</v>
      </c>
      <c r="B1443">
        <v>921875533</v>
      </c>
      <c r="C1443" t="s">
        <v>1159</v>
      </c>
      <c r="D1443" t="s">
        <v>1166</v>
      </c>
      <c r="E1443" t="s">
        <v>1161</v>
      </c>
      <c r="F1443">
        <v>2</v>
      </c>
    </row>
    <row r="1444" spans="1:6" hidden="1" x14ac:dyDescent="0.35">
      <c r="A1444" t="s">
        <v>1497</v>
      </c>
      <c r="B1444">
        <v>864952992</v>
      </c>
      <c r="C1444" t="s">
        <v>1159</v>
      </c>
      <c r="D1444" t="s">
        <v>1168</v>
      </c>
      <c r="E1444" t="s">
        <v>1161</v>
      </c>
      <c r="F1444">
        <v>17</v>
      </c>
    </row>
    <row r="1445" spans="1:6" hidden="1" x14ac:dyDescent="0.35">
      <c r="A1445" t="s">
        <v>1497</v>
      </c>
      <c r="B1445">
        <v>864952992</v>
      </c>
      <c r="C1445" t="s">
        <v>1159</v>
      </c>
      <c r="D1445" t="s">
        <v>1160</v>
      </c>
      <c r="E1445" t="s">
        <v>1161</v>
      </c>
      <c r="F1445">
        <v>16</v>
      </c>
    </row>
    <row r="1446" spans="1:6" hidden="1" x14ac:dyDescent="0.35">
      <c r="A1446" t="s">
        <v>1497</v>
      </c>
      <c r="B1446">
        <v>864952992</v>
      </c>
      <c r="C1446" t="s">
        <v>1159</v>
      </c>
      <c r="D1446" t="s">
        <v>1166</v>
      </c>
      <c r="E1446" t="s">
        <v>1161</v>
      </c>
      <c r="F1446">
        <v>14</v>
      </c>
    </row>
    <row r="1447" spans="1:6" hidden="1" x14ac:dyDescent="0.35">
      <c r="A1447" t="s">
        <v>1497</v>
      </c>
      <c r="B1447">
        <v>864952992</v>
      </c>
      <c r="C1447" t="s">
        <v>1159</v>
      </c>
      <c r="D1447" t="s">
        <v>1160</v>
      </c>
      <c r="E1447" t="s">
        <v>1165</v>
      </c>
      <c r="F1447">
        <v>8</v>
      </c>
    </row>
    <row r="1448" spans="1:6" hidden="1" x14ac:dyDescent="0.35">
      <c r="A1448" t="s">
        <v>1497</v>
      </c>
      <c r="B1448">
        <v>864952992</v>
      </c>
      <c r="C1448" t="s">
        <v>1167</v>
      </c>
      <c r="D1448" t="s">
        <v>1168</v>
      </c>
      <c r="E1448" t="s">
        <v>1164</v>
      </c>
      <c r="F1448">
        <v>6</v>
      </c>
    </row>
    <row r="1449" spans="1:6" hidden="1" x14ac:dyDescent="0.35">
      <c r="A1449" t="s">
        <v>1498</v>
      </c>
      <c r="B1449">
        <v>929911709</v>
      </c>
      <c r="C1449" t="s">
        <v>1167</v>
      </c>
      <c r="D1449" t="s">
        <v>1168</v>
      </c>
      <c r="E1449" t="s">
        <v>1164</v>
      </c>
      <c r="F1449">
        <v>163</v>
      </c>
    </row>
    <row r="1450" spans="1:6" hidden="1" x14ac:dyDescent="0.35">
      <c r="A1450" t="s">
        <v>1498</v>
      </c>
      <c r="B1450">
        <v>929911709</v>
      </c>
      <c r="C1450" t="s">
        <v>1159</v>
      </c>
      <c r="D1450" t="s">
        <v>1168</v>
      </c>
      <c r="E1450" t="s">
        <v>1161</v>
      </c>
      <c r="F1450">
        <v>163</v>
      </c>
    </row>
    <row r="1451" spans="1:6" hidden="1" x14ac:dyDescent="0.35">
      <c r="A1451" t="s">
        <v>1498</v>
      </c>
      <c r="B1451">
        <v>929911709</v>
      </c>
      <c r="C1451" t="s">
        <v>1159</v>
      </c>
      <c r="D1451" t="s">
        <v>1160</v>
      </c>
      <c r="E1451" t="s">
        <v>1161</v>
      </c>
      <c r="F1451">
        <v>99</v>
      </c>
    </row>
    <row r="1452" spans="1:6" hidden="1" x14ac:dyDescent="0.35">
      <c r="A1452" t="s">
        <v>1498</v>
      </c>
      <c r="B1452">
        <v>929911709</v>
      </c>
      <c r="C1452" t="s">
        <v>1159</v>
      </c>
      <c r="D1452" t="s">
        <v>1160</v>
      </c>
      <c r="E1452" t="s">
        <v>1165</v>
      </c>
      <c r="F1452">
        <v>99</v>
      </c>
    </row>
    <row r="1453" spans="1:6" hidden="1" x14ac:dyDescent="0.35">
      <c r="A1453" t="s">
        <v>1498</v>
      </c>
      <c r="B1453">
        <v>920415288</v>
      </c>
      <c r="C1453" t="s">
        <v>1171</v>
      </c>
      <c r="D1453" t="s">
        <v>1170</v>
      </c>
      <c r="E1453" t="s">
        <v>1161</v>
      </c>
      <c r="F1453">
        <v>85</v>
      </c>
    </row>
    <row r="1454" spans="1:6" hidden="1" x14ac:dyDescent="0.35">
      <c r="A1454" t="s">
        <v>1498</v>
      </c>
      <c r="B1454">
        <v>920415288</v>
      </c>
      <c r="C1454" t="s">
        <v>1162</v>
      </c>
      <c r="D1454" t="s">
        <v>1170</v>
      </c>
      <c r="E1454" t="s">
        <v>1164</v>
      </c>
      <c r="F1454">
        <v>84</v>
      </c>
    </row>
    <row r="1455" spans="1:6" hidden="1" x14ac:dyDescent="0.35">
      <c r="A1455" t="s">
        <v>1498</v>
      </c>
      <c r="B1455">
        <v>929911709</v>
      </c>
      <c r="C1455" t="s">
        <v>1159</v>
      </c>
      <c r="D1455" t="s">
        <v>1166</v>
      </c>
      <c r="E1455" t="s">
        <v>1161</v>
      </c>
      <c r="F1455">
        <v>47</v>
      </c>
    </row>
    <row r="1456" spans="1:6" hidden="1" x14ac:dyDescent="0.35">
      <c r="A1456" t="s">
        <v>1499</v>
      </c>
      <c r="B1456">
        <v>864965962</v>
      </c>
      <c r="C1456" t="s">
        <v>1159</v>
      </c>
      <c r="D1456" t="s">
        <v>1168</v>
      </c>
      <c r="E1456" t="s">
        <v>1161</v>
      </c>
      <c r="F1456">
        <v>3</v>
      </c>
    </row>
    <row r="1457" spans="1:6" hidden="1" x14ac:dyDescent="0.35">
      <c r="A1457" t="s">
        <v>1499</v>
      </c>
      <c r="B1457">
        <v>864965962</v>
      </c>
      <c r="C1457" t="s">
        <v>1167</v>
      </c>
      <c r="D1457" t="s">
        <v>1168</v>
      </c>
      <c r="E1457" t="s">
        <v>1164</v>
      </c>
      <c r="F1457">
        <v>2</v>
      </c>
    </row>
    <row r="1458" spans="1:6" hidden="1" x14ac:dyDescent="0.35">
      <c r="A1458" t="s">
        <v>1500</v>
      </c>
      <c r="B1458">
        <v>940152496</v>
      </c>
      <c r="C1458" t="s">
        <v>1159</v>
      </c>
      <c r="D1458" t="s">
        <v>1166</v>
      </c>
      <c r="E1458" t="s">
        <v>1161</v>
      </c>
      <c r="F1458">
        <v>84</v>
      </c>
    </row>
    <row r="1459" spans="1:6" hidden="1" x14ac:dyDescent="0.35">
      <c r="A1459" t="s">
        <v>1500</v>
      </c>
      <c r="B1459">
        <v>940152496</v>
      </c>
      <c r="C1459" t="s">
        <v>1167</v>
      </c>
      <c r="D1459" t="s">
        <v>1168</v>
      </c>
      <c r="E1459" t="s">
        <v>1164</v>
      </c>
      <c r="F1459">
        <v>22</v>
      </c>
    </row>
    <row r="1460" spans="1:6" hidden="1" x14ac:dyDescent="0.35">
      <c r="A1460" t="s">
        <v>1500</v>
      </c>
      <c r="B1460">
        <v>940152496</v>
      </c>
      <c r="C1460" t="s">
        <v>1159</v>
      </c>
      <c r="D1460" t="s">
        <v>1168</v>
      </c>
      <c r="E1460" t="s">
        <v>1161</v>
      </c>
      <c r="F1460">
        <v>22</v>
      </c>
    </row>
    <row r="1461" spans="1:6" hidden="1" x14ac:dyDescent="0.35">
      <c r="A1461" t="s">
        <v>1500</v>
      </c>
      <c r="B1461">
        <v>940152496</v>
      </c>
      <c r="C1461" t="s">
        <v>1159</v>
      </c>
      <c r="D1461" t="s">
        <v>1160</v>
      </c>
      <c r="E1461" t="s">
        <v>1161</v>
      </c>
      <c r="F1461">
        <v>12</v>
      </c>
    </row>
    <row r="1462" spans="1:6" hidden="1" x14ac:dyDescent="0.35">
      <c r="A1462" t="s">
        <v>1500</v>
      </c>
      <c r="B1462">
        <v>940152496</v>
      </c>
      <c r="C1462" t="s">
        <v>1162</v>
      </c>
      <c r="D1462" t="s">
        <v>1170</v>
      </c>
      <c r="E1462" t="s">
        <v>1164</v>
      </c>
      <c r="F1462">
        <v>11</v>
      </c>
    </row>
    <row r="1463" spans="1:6" hidden="1" x14ac:dyDescent="0.35">
      <c r="A1463" t="s">
        <v>1500</v>
      </c>
      <c r="B1463">
        <v>940152496</v>
      </c>
      <c r="C1463" t="s">
        <v>1159</v>
      </c>
      <c r="D1463" t="s">
        <v>1160</v>
      </c>
      <c r="E1463" t="s">
        <v>1165</v>
      </c>
      <c r="F1463">
        <v>6</v>
      </c>
    </row>
    <row r="1464" spans="1:6" hidden="1" x14ac:dyDescent="0.35">
      <c r="A1464" t="s">
        <v>1501</v>
      </c>
      <c r="B1464">
        <v>954679721</v>
      </c>
      <c r="C1464" t="s">
        <v>1159</v>
      </c>
      <c r="D1464" t="s">
        <v>1166</v>
      </c>
      <c r="E1464" t="s">
        <v>1161</v>
      </c>
      <c r="F1464">
        <v>11</v>
      </c>
    </row>
    <row r="1465" spans="1:6" hidden="1" x14ac:dyDescent="0.35">
      <c r="A1465" t="s">
        <v>1501</v>
      </c>
      <c r="B1465">
        <v>954679721</v>
      </c>
      <c r="C1465" t="s">
        <v>1167</v>
      </c>
      <c r="D1465" t="s">
        <v>1168</v>
      </c>
      <c r="E1465" t="s">
        <v>1164</v>
      </c>
      <c r="F1465">
        <v>1</v>
      </c>
    </row>
    <row r="1466" spans="1:6" hidden="1" x14ac:dyDescent="0.35">
      <c r="A1466" t="s">
        <v>1501</v>
      </c>
      <c r="B1466">
        <v>954679721</v>
      </c>
      <c r="C1466" t="s">
        <v>1159</v>
      </c>
      <c r="D1466" t="s">
        <v>1168</v>
      </c>
      <c r="E1466" t="s">
        <v>1161</v>
      </c>
      <c r="F1466">
        <v>1</v>
      </c>
    </row>
    <row r="1467" spans="1:6" hidden="1" x14ac:dyDescent="0.35">
      <c r="A1467" t="s">
        <v>1502</v>
      </c>
      <c r="B1467">
        <v>964948798</v>
      </c>
      <c r="C1467" t="s">
        <v>1159</v>
      </c>
      <c r="D1467" t="s">
        <v>1166</v>
      </c>
      <c r="E1467" t="s">
        <v>1161</v>
      </c>
      <c r="F1467">
        <v>444</v>
      </c>
    </row>
    <row r="1468" spans="1:6" hidden="1" x14ac:dyDescent="0.35">
      <c r="A1468" t="s">
        <v>1502</v>
      </c>
      <c r="B1468">
        <v>964948798</v>
      </c>
      <c r="C1468" t="s">
        <v>1167</v>
      </c>
      <c r="D1468" t="s">
        <v>1168</v>
      </c>
      <c r="E1468" t="s">
        <v>1164</v>
      </c>
      <c r="F1468">
        <v>35</v>
      </c>
    </row>
    <row r="1469" spans="1:6" hidden="1" x14ac:dyDescent="0.35">
      <c r="A1469" t="s">
        <v>1502</v>
      </c>
      <c r="B1469">
        <v>964948798</v>
      </c>
      <c r="C1469" t="s">
        <v>1159</v>
      </c>
      <c r="D1469" t="s">
        <v>1168</v>
      </c>
      <c r="E1469" t="s">
        <v>1161</v>
      </c>
      <c r="F1469">
        <v>35</v>
      </c>
    </row>
    <row r="1470" spans="1:6" hidden="1" x14ac:dyDescent="0.35">
      <c r="A1470" t="s">
        <v>1502</v>
      </c>
      <c r="B1470">
        <v>964948798</v>
      </c>
      <c r="C1470" t="s">
        <v>1159</v>
      </c>
      <c r="D1470" t="s">
        <v>1160</v>
      </c>
      <c r="E1470" t="s">
        <v>1161</v>
      </c>
      <c r="F1470">
        <v>23</v>
      </c>
    </row>
    <row r="1471" spans="1:6" hidden="1" x14ac:dyDescent="0.35">
      <c r="A1471" t="s">
        <v>1502</v>
      </c>
      <c r="B1471">
        <v>964948798</v>
      </c>
      <c r="C1471" t="s">
        <v>1159</v>
      </c>
      <c r="D1471" t="s">
        <v>1160</v>
      </c>
      <c r="E1471" t="s">
        <v>1165</v>
      </c>
      <c r="F1471">
        <v>23</v>
      </c>
    </row>
    <row r="1472" spans="1:6" hidden="1" x14ac:dyDescent="0.35">
      <c r="A1472" t="s">
        <v>1503</v>
      </c>
      <c r="B1472">
        <v>964966842</v>
      </c>
      <c r="C1472" t="s">
        <v>1159</v>
      </c>
      <c r="D1472" t="s">
        <v>1166</v>
      </c>
      <c r="E1472" t="s">
        <v>1161</v>
      </c>
      <c r="F1472">
        <v>164</v>
      </c>
    </row>
    <row r="1473" spans="1:6" hidden="1" x14ac:dyDescent="0.35">
      <c r="A1473" t="s">
        <v>1503</v>
      </c>
      <c r="B1473">
        <v>964966842</v>
      </c>
      <c r="C1473" t="s">
        <v>1167</v>
      </c>
      <c r="D1473" t="s">
        <v>1168</v>
      </c>
      <c r="E1473" t="s">
        <v>1164</v>
      </c>
      <c r="F1473">
        <v>2</v>
      </c>
    </row>
    <row r="1474" spans="1:6" hidden="1" x14ac:dyDescent="0.35">
      <c r="A1474" t="s">
        <v>1503</v>
      </c>
      <c r="B1474">
        <v>964966842</v>
      </c>
      <c r="C1474" t="s">
        <v>1159</v>
      </c>
      <c r="D1474" t="s">
        <v>1168</v>
      </c>
      <c r="E1474" t="s">
        <v>1161</v>
      </c>
      <c r="F1474">
        <v>2</v>
      </c>
    </row>
    <row r="1475" spans="1:6" hidden="1" x14ac:dyDescent="0.35">
      <c r="A1475" t="s">
        <v>1504</v>
      </c>
      <c r="B1475">
        <v>964948232</v>
      </c>
      <c r="C1475" t="s">
        <v>1159</v>
      </c>
      <c r="D1475" t="s">
        <v>1166</v>
      </c>
      <c r="E1475" t="s">
        <v>1161</v>
      </c>
      <c r="F1475">
        <v>1471</v>
      </c>
    </row>
    <row r="1476" spans="1:6" hidden="1" x14ac:dyDescent="0.35">
      <c r="A1476" t="s">
        <v>1504</v>
      </c>
      <c r="B1476">
        <v>964948232</v>
      </c>
      <c r="C1476" t="s">
        <v>1167</v>
      </c>
      <c r="D1476" t="s">
        <v>1168</v>
      </c>
      <c r="E1476" t="s">
        <v>1164</v>
      </c>
      <c r="F1476">
        <v>67</v>
      </c>
    </row>
    <row r="1477" spans="1:6" hidden="1" x14ac:dyDescent="0.35">
      <c r="A1477" t="s">
        <v>1504</v>
      </c>
      <c r="B1477">
        <v>964948232</v>
      </c>
      <c r="C1477" t="s">
        <v>1159</v>
      </c>
      <c r="D1477" t="s">
        <v>1168</v>
      </c>
      <c r="E1477" t="s">
        <v>1161</v>
      </c>
      <c r="F1477">
        <v>67</v>
      </c>
    </row>
    <row r="1478" spans="1:6" hidden="1" x14ac:dyDescent="0.35">
      <c r="A1478" t="s">
        <v>1504</v>
      </c>
      <c r="B1478">
        <v>964948232</v>
      </c>
      <c r="C1478" t="s">
        <v>1162</v>
      </c>
      <c r="D1478" t="s">
        <v>1170</v>
      </c>
      <c r="E1478" t="s">
        <v>1164</v>
      </c>
      <c r="F1478">
        <v>38</v>
      </c>
    </row>
    <row r="1479" spans="1:6" hidden="1" x14ac:dyDescent="0.35">
      <c r="A1479" t="s">
        <v>1504</v>
      </c>
      <c r="B1479">
        <v>964948232</v>
      </c>
      <c r="C1479" t="s">
        <v>1171</v>
      </c>
      <c r="D1479" t="s">
        <v>1170</v>
      </c>
      <c r="E1479" t="s">
        <v>1161</v>
      </c>
      <c r="F1479">
        <v>38</v>
      </c>
    </row>
    <row r="1480" spans="1:6" hidden="1" x14ac:dyDescent="0.35">
      <c r="A1480" t="s">
        <v>1504</v>
      </c>
      <c r="B1480">
        <v>964948232</v>
      </c>
      <c r="C1480" t="s">
        <v>1159</v>
      </c>
      <c r="D1480" t="s">
        <v>1160</v>
      </c>
      <c r="E1480" t="s">
        <v>1161</v>
      </c>
      <c r="F1480">
        <v>3</v>
      </c>
    </row>
    <row r="1481" spans="1:6" hidden="1" x14ac:dyDescent="0.35">
      <c r="A1481" t="s">
        <v>1504</v>
      </c>
      <c r="B1481">
        <v>964948232</v>
      </c>
      <c r="C1481" t="s">
        <v>1159</v>
      </c>
      <c r="D1481" t="s">
        <v>1160</v>
      </c>
      <c r="E1481" t="s">
        <v>1165</v>
      </c>
      <c r="F1481">
        <v>1</v>
      </c>
    </row>
  </sheetData>
  <autoFilter ref="A1:F1481" xr:uid="{3D29AD4B-9FE8-4ED0-8BC0-572FBF7EA2DB}">
    <filterColumn colId="0">
      <filters>
        <filter val="NESBYEN KOMMUNE"/>
      </filters>
    </filterColumn>
    <sortState xmlns:xlrd2="http://schemas.microsoft.com/office/spreadsheetml/2017/richdata2" ref="A2:F1481">
      <sortCondition ref="A1"/>
    </sortState>
  </autoFilter>
  <pageMargins left="0.7" right="0.7" top="0.75" bottom="0.75" header="0.3" footer="0.3"/>
  <pageSetup paperSize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177DE-5E05-4C26-B6D0-885A99C32114}">
  <sheetPr filterMode="1"/>
  <dimension ref="A1:F1160"/>
  <sheetViews>
    <sheetView topLeftCell="A1161" workbookViewId="0">
      <selection activeCell="F9" sqref="F9"/>
    </sheetView>
  </sheetViews>
  <sheetFormatPr baseColWidth="10" defaultColWidth="11.453125" defaultRowHeight="14.5" x14ac:dyDescent="0.35"/>
  <cols>
    <col min="1" max="1" width="45" bestFit="1" customWidth="1"/>
    <col min="2" max="2" width="21.453125" bestFit="1" customWidth="1"/>
    <col min="3" max="3" width="32.7265625" bestFit="1" customWidth="1"/>
    <col min="4" max="4" width="31.453125" bestFit="1" customWidth="1"/>
    <col min="5" max="5" width="8.26953125" bestFit="1" customWidth="1"/>
    <col min="6" max="6" width="7.81640625" bestFit="1" customWidth="1"/>
  </cols>
  <sheetData>
    <row r="1" spans="1:6" x14ac:dyDescent="0.35">
      <c r="A1" s="33" t="s">
        <v>1524</v>
      </c>
      <c r="B1" s="33" t="s">
        <v>1</v>
      </c>
      <c r="C1" s="33" t="s">
        <v>1154</v>
      </c>
      <c r="D1" s="33" t="s">
        <v>1155</v>
      </c>
      <c r="E1" s="33" t="s">
        <v>1156</v>
      </c>
      <c r="F1" s="33" t="s">
        <v>1157</v>
      </c>
    </row>
    <row r="2" spans="1:6" hidden="1" x14ac:dyDescent="0.35">
      <c r="A2" t="s">
        <v>1158</v>
      </c>
      <c r="B2">
        <v>938712441</v>
      </c>
      <c r="C2" t="s">
        <v>1162</v>
      </c>
      <c r="D2" t="s">
        <v>1163</v>
      </c>
      <c r="E2" t="s">
        <v>1164</v>
      </c>
      <c r="F2">
        <v>4</v>
      </c>
    </row>
    <row r="3" spans="1:6" hidden="1" x14ac:dyDescent="0.35">
      <c r="A3" t="s">
        <v>1158</v>
      </c>
      <c r="B3">
        <v>938712441</v>
      </c>
      <c r="C3" t="s">
        <v>1159</v>
      </c>
      <c r="D3" t="s">
        <v>1163</v>
      </c>
      <c r="E3" t="s">
        <v>1161</v>
      </c>
      <c r="F3">
        <v>4</v>
      </c>
    </row>
    <row r="4" spans="1:6" hidden="1" x14ac:dyDescent="0.35">
      <c r="A4" t="s">
        <v>1158</v>
      </c>
      <c r="B4">
        <v>938712441</v>
      </c>
      <c r="C4" t="s">
        <v>1159</v>
      </c>
      <c r="D4" t="s">
        <v>1168</v>
      </c>
      <c r="E4" t="s">
        <v>1161</v>
      </c>
      <c r="F4">
        <v>4</v>
      </c>
    </row>
    <row r="5" spans="1:6" hidden="1" x14ac:dyDescent="0.35">
      <c r="A5" t="s">
        <v>1158</v>
      </c>
      <c r="B5">
        <v>938712441</v>
      </c>
      <c r="C5" t="s">
        <v>1159</v>
      </c>
      <c r="D5" t="s">
        <v>1166</v>
      </c>
      <c r="E5" t="s">
        <v>1161</v>
      </c>
      <c r="F5">
        <v>4</v>
      </c>
    </row>
    <row r="6" spans="1:6" hidden="1" x14ac:dyDescent="0.35">
      <c r="A6" t="s">
        <v>1158</v>
      </c>
      <c r="B6">
        <v>938712441</v>
      </c>
      <c r="C6" t="s">
        <v>1167</v>
      </c>
      <c r="D6" t="s">
        <v>1168</v>
      </c>
      <c r="E6" t="s">
        <v>1164</v>
      </c>
      <c r="F6">
        <v>3</v>
      </c>
    </row>
    <row r="7" spans="1:6" hidden="1" x14ac:dyDescent="0.35">
      <c r="A7" t="s">
        <v>1169</v>
      </c>
      <c r="B7">
        <v>944588132</v>
      </c>
      <c r="C7" t="s">
        <v>1162</v>
      </c>
      <c r="D7" t="s">
        <v>1170</v>
      </c>
      <c r="E7" t="s">
        <v>1164</v>
      </c>
      <c r="F7">
        <v>160</v>
      </c>
    </row>
    <row r="8" spans="1:6" hidden="1" x14ac:dyDescent="0.35">
      <c r="A8" t="s">
        <v>1169</v>
      </c>
      <c r="B8">
        <v>944588132</v>
      </c>
      <c r="C8" t="s">
        <v>1171</v>
      </c>
      <c r="D8" t="s">
        <v>1170</v>
      </c>
      <c r="E8" t="s">
        <v>1161</v>
      </c>
      <c r="F8">
        <v>160</v>
      </c>
    </row>
    <row r="9" spans="1:6" hidden="1" x14ac:dyDescent="0.35">
      <c r="A9" t="s">
        <v>1169</v>
      </c>
      <c r="B9">
        <v>944588132</v>
      </c>
      <c r="C9" t="s">
        <v>1159</v>
      </c>
      <c r="D9" t="s">
        <v>1168</v>
      </c>
      <c r="E9" t="s">
        <v>1161</v>
      </c>
      <c r="F9">
        <v>20</v>
      </c>
    </row>
    <row r="10" spans="1:6" hidden="1" x14ac:dyDescent="0.35">
      <c r="A10" t="s">
        <v>1169</v>
      </c>
      <c r="B10">
        <v>944588132</v>
      </c>
      <c r="C10" t="s">
        <v>1167</v>
      </c>
      <c r="D10" t="s">
        <v>1168</v>
      </c>
      <c r="E10" t="s">
        <v>1164</v>
      </c>
      <c r="F10">
        <v>11</v>
      </c>
    </row>
    <row r="11" spans="1:6" hidden="1" x14ac:dyDescent="0.35">
      <c r="A11" t="s">
        <v>1172</v>
      </c>
      <c r="B11">
        <v>939984194</v>
      </c>
      <c r="C11" t="s">
        <v>1162</v>
      </c>
      <c r="D11" t="s">
        <v>1170</v>
      </c>
      <c r="E11" t="s">
        <v>1164</v>
      </c>
      <c r="F11">
        <v>5</v>
      </c>
    </row>
    <row r="12" spans="1:6" hidden="1" x14ac:dyDescent="0.35">
      <c r="A12" t="s">
        <v>1172</v>
      </c>
      <c r="B12">
        <v>939984194</v>
      </c>
      <c r="C12" t="s">
        <v>1171</v>
      </c>
      <c r="D12" t="s">
        <v>1170</v>
      </c>
      <c r="E12" t="s">
        <v>1161</v>
      </c>
      <c r="F12">
        <v>5</v>
      </c>
    </row>
    <row r="13" spans="1:6" hidden="1" x14ac:dyDescent="0.35">
      <c r="A13" t="s">
        <v>1172</v>
      </c>
      <c r="B13">
        <v>939984194</v>
      </c>
      <c r="C13" t="s">
        <v>1159</v>
      </c>
      <c r="D13" t="s">
        <v>1166</v>
      </c>
      <c r="E13" t="s">
        <v>1161</v>
      </c>
      <c r="F13">
        <v>3</v>
      </c>
    </row>
    <row r="14" spans="1:6" hidden="1" x14ac:dyDescent="0.35">
      <c r="A14" t="s">
        <v>1173</v>
      </c>
      <c r="B14">
        <v>920290922</v>
      </c>
      <c r="C14" t="s">
        <v>1162</v>
      </c>
      <c r="D14" t="s">
        <v>1170</v>
      </c>
      <c r="E14" t="s">
        <v>1164</v>
      </c>
      <c r="F14">
        <v>92</v>
      </c>
    </row>
    <row r="15" spans="1:6" hidden="1" x14ac:dyDescent="0.35">
      <c r="A15" t="s">
        <v>1173</v>
      </c>
      <c r="B15">
        <v>920290922</v>
      </c>
      <c r="C15" t="s">
        <v>1171</v>
      </c>
      <c r="D15" t="s">
        <v>1170</v>
      </c>
      <c r="E15" t="s">
        <v>1161</v>
      </c>
      <c r="F15">
        <v>92</v>
      </c>
    </row>
    <row r="16" spans="1:6" hidden="1" x14ac:dyDescent="0.35">
      <c r="A16" t="s">
        <v>1173</v>
      </c>
      <c r="B16">
        <v>920290922</v>
      </c>
      <c r="C16" t="s">
        <v>1167</v>
      </c>
      <c r="D16" t="s">
        <v>1168</v>
      </c>
      <c r="E16" t="s">
        <v>1164</v>
      </c>
      <c r="F16">
        <v>77</v>
      </c>
    </row>
    <row r="17" spans="1:6" hidden="1" x14ac:dyDescent="0.35">
      <c r="A17" t="s">
        <v>1173</v>
      </c>
      <c r="B17">
        <v>920290922</v>
      </c>
      <c r="C17" t="s">
        <v>1159</v>
      </c>
      <c r="D17" t="s">
        <v>1168</v>
      </c>
      <c r="E17" t="s">
        <v>1161</v>
      </c>
      <c r="F17">
        <v>77</v>
      </c>
    </row>
    <row r="18" spans="1:6" hidden="1" x14ac:dyDescent="0.35">
      <c r="A18" t="s">
        <v>1173</v>
      </c>
      <c r="B18">
        <v>920290922</v>
      </c>
      <c r="C18" t="s">
        <v>1162</v>
      </c>
      <c r="D18" t="s">
        <v>1163</v>
      </c>
      <c r="E18" t="s">
        <v>1164</v>
      </c>
      <c r="F18">
        <v>6</v>
      </c>
    </row>
    <row r="19" spans="1:6" hidden="1" x14ac:dyDescent="0.35">
      <c r="A19" t="s">
        <v>1173</v>
      </c>
      <c r="B19">
        <v>920290922</v>
      </c>
      <c r="C19" t="s">
        <v>1159</v>
      </c>
      <c r="D19" t="s">
        <v>1166</v>
      </c>
      <c r="E19" t="s">
        <v>1161</v>
      </c>
      <c r="F19">
        <v>6</v>
      </c>
    </row>
    <row r="20" spans="1:6" hidden="1" x14ac:dyDescent="0.35">
      <c r="A20" t="s">
        <v>1173</v>
      </c>
      <c r="B20">
        <v>920290922</v>
      </c>
      <c r="C20" t="s">
        <v>1159</v>
      </c>
      <c r="D20" t="s">
        <v>1163</v>
      </c>
      <c r="E20" t="s">
        <v>1161</v>
      </c>
      <c r="F20">
        <v>4</v>
      </c>
    </row>
    <row r="21" spans="1:6" hidden="1" x14ac:dyDescent="0.35">
      <c r="A21" t="s">
        <v>1174</v>
      </c>
      <c r="B21">
        <v>945624809</v>
      </c>
      <c r="C21" t="s">
        <v>1162</v>
      </c>
      <c r="D21" t="s">
        <v>1170</v>
      </c>
      <c r="E21" t="s">
        <v>1164</v>
      </c>
      <c r="F21">
        <v>7</v>
      </c>
    </row>
    <row r="22" spans="1:6" hidden="1" x14ac:dyDescent="0.35">
      <c r="A22" t="s">
        <v>1174</v>
      </c>
      <c r="B22">
        <v>945624809</v>
      </c>
      <c r="C22" t="s">
        <v>1171</v>
      </c>
      <c r="D22" t="s">
        <v>1170</v>
      </c>
      <c r="E22" t="s">
        <v>1161</v>
      </c>
      <c r="F22">
        <v>7</v>
      </c>
    </row>
    <row r="23" spans="1:6" hidden="1" x14ac:dyDescent="0.35">
      <c r="A23" t="s">
        <v>1176</v>
      </c>
      <c r="B23">
        <v>940493021</v>
      </c>
      <c r="C23" t="s">
        <v>1159</v>
      </c>
      <c r="D23" t="s">
        <v>1168</v>
      </c>
      <c r="E23" t="s">
        <v>1161</v>
      </c>
      <c r="F23">
        <v>98</v>
      </c>
    </row>
    <row r="24" spans="1:6" hidden="1" x14ac:dyDescent="0.35">
      <c r="A24" t="s">
        <v>1176</v>
      </c>
      <c r="B24">
        <v>940493021</v>
      </c>
      <c r="C24" t="s">
        <v>1167</v>
      </c>
      <c r="D24" t="s">
        <v>1168</v>
      </c>
      <c r="E24" t="s">
        <v>1164</v>
      </c>
      <c r="F24">
        <v>91</v>
      </c>
    </row>
    <row r="25" spans="1:6" hidden="1" x14ac:dyDescent="0.35">
      <c r="A25" t="s">
        <v>1176</v>
      </c>
      <c r="B25">
        <v>940493021</v>
      </c>
      <c r="C25" t="s">
        <v>1159</v>
      </c>
      <c r="D25" t="s">
        <v>1166</v>
      </c>
      <c r="E25" t="s">
        <v>1161</v>
      </c>
      <c r="F25">
        <v>82</v>
      </c>
    </row>
    <row r="26" spans="1:6" hidden="1" x14ac:dyDescent="0.35">
      <c r="A26" t="s">
        <v>1176</v>
      </c>
      <c r="B26">
        <v>940493021</v>
      </c>
      <c r="C26" t="s">
        <v>1162</v>
      </c>
      <c r="D26" t="s">
        <v>1170</v>
      </c>
      <c r="E26" t="s">
        <v>1164</v>
      </c>
      <c r="F26">
        <v>51</v>
      </c>
    </row>
    <row r="27" spans="1:6" hidden="1" x14ac:dyDescent="0.35">
      <c r="A27" t="s">
        <v>1176</v>
      </c>
      <c r="B27">
        <v>940493021</v>
      </c>
      <c r="C27" t="s">
        <v>1171</v>
      </c>
      <c r="D27" t="s">
        <v>1170</v>
      </c>
      <c r="E27" t="s">
        <v>1161</v>
      </c>
      <c r="F27">
        <v>51</v>
      </c>
    </row>
    <row r="28" spans="1:6" hidden="1" x14ac:dyDescent="0.35">
      <c r="A28" t="s">
        <v>1176</v>
      </c>
      <c r="B28">
        <v>940493021</v>
      </c>
      <c r="C28" t="s">
        <v>1159</v>
      </c>
      <c r="D28" t="s">
        <v>1160</v>
      </c>
      <c r="E28" t="s">
        <v>1161</v>
      </c>
      <c r="F28">
        <v>20</v>
      </c>
    </row>
    <row r="29" spans="1:6" hidden="1" x14ac:dyDescent="0.35">
      <c r="A29" t="s">
        <v>1177</v>
      </c>
      <c r="B29">
        <v>920125298</v>
      </c>
      <c r="C29" t="s">
        <v>1167</v>
      </c>
      <c r="D29" t="s">
        <v>1168</v>
      </c>
      <c r="E29" t="s">
        <v>1164</v>
      </c>
      <c r="F29">
        <v>140</v>
      </c>
    </row>
    <row r="30" spans="1:6" hidden="1" x14ac:dyDescent="0.35">
      <c r="A30" t="s">
        <v>1177</v>
      </c>
      <c r="B30">
        <v>920125298</v>
      </c>
      <c r="C30" t="s">
        <v>1159</v>
      </c>
      <c r="D30" t="s">
        <v>1168</v>
      </c>
      <c r="E30" t="s">
        <v>1161</v>
      </c>
      <c r="F30">
        <v>140</v>
      </c>
    </row>
    <row r="31" spans="1:6" hidden="1" x14ac:dyDescent="0.35">
      <c r="A31" t="s">
        <v>1177</v>
      </c>
      <c r="B31">
        <v>920125298</v>
      </c>
      <c r="C31" t="s">
        <v>1159</v>
      </c>
      <c r="D31" t="s">
        <v>1166</v>
      </c>
      <c r="E31" t="s">
        <v>1161</v>
      </c>
      <c r="F31">
        <v>28</v>
      </c>
    </row>
    <row r="32" spans="1:6" hidden="1" x14ac:dyDescent="0.35">
      <c r="A32" t="s">
        <v>1177</v>
      </c>
      <c r="B32">
        <v>920125298</v>
      </c>
      <c r="C32" t="s">
        <v>1159</v>
      </c>
      <c r="D32" t="s">
        <v>1160</v>
      </c>
      <c r="E32" t="s">
        <v>1161</v>
      </c>
      <c r="F32">
        <v>1</v>
      </c>
    </row>
    <row r="33" spans="1:6" hidden="1" x14ac:dyDescent="0.35">
      <c r="A33" t="s">
        <v>1179</v>
      </c>
      <c r="B33">
        <v>964968330</v>
      </c>
      <c r="C33" t="s">
        <v>1159</v>
      </c>
      <c r="D33" t="s">
        <v>1166</v>
      </c>
      <c r="E33" t="s">
        <v>1161</v>
      </c>
      <c r="F33">
        <v>99</v>
      </c>
    </row>
    <row r="34" spans="1:6" hidden="1" x14ac:dyDescent="0.35">
      <c r="A34" t="s">
        <v>1179</v>
      </c>
      <c r="B34">
        <v>964968330</v>
      </c>
      <c r="C34" t="s">
        <v>1167</v>
      </c>
      <c r="D34" t="s">
        <v>1168</v>
      </c>
      <c r="E34" t="s">
        <v>1164</v>
      </c>
      <c r="F34">
        <v>7</v>
      </c>
    </row>
    <row r="35" spans="1:6" hidden="1" x14ac:dyDescent="0.35">
      <c r="A35" t="s">
        <v>1179</v>
      </c>
      <c r="B35">
        <v>964968330</v>
      </c>
      <c r="C35" t="s">
        <v>1159</v>
      </c>
      <c r="D35" t="s">
        <v>1168</v>
      </c>
      <c r="E35" t="s">
        <v>1161</v>
      </c>
      <c r="F35">
        <v>7</v>
      </c>
    </row>
    <row r="36" spans="1:6" hidden="1" x14ac:dyDescent="0.35">
      <c r="A36" t="s">
        <v>1180</v>
      </c>
      <c r="B36">
        <v>964338442</v>
      </c>
      <c r="C36" t="s">
        <v>1159</v>
      </c>
      <c r="D36" t="s">
        <v>1168</v>
      </c>
      <c r="E36" t="s">
        <v>1161</v>
      </c>
      <c r="F36">
        <v>37</v>
      </c>
    </row>
    <row r="37" spans="1:6" hidden="1" x14ac:dyDescent="0.35">
      <c r="A37" t="s">
        <v>1180</v>
      </c>
      <c r="B37">
        <v>964338442</v>
      </c>
      <c r="C37" t="s">
        <v>1167</v>
      </c>
      <c r="D37" t="s">
        <v>1168</v>
      </c>
      <c r="E37" t="s">
        <v>1164</v>
      </c>
      <c r="F37">
        <v>33</v>
      </c>
    </row>
    <row r="38" spans="1:6" hidden="1" x14ac:dyDescent="0.35">
      <c r="A38" t="s">
        <v>1180</v>
      </c>
      <c r="B38">
        <v>964338442</v>
      </c>
      <c r="C38" t="s">
        <v>1162</v>
      </c>
      <c r="D38" t="s">
        <v>1163</v>
      </c>
      <c r="E38" t="s">
        <v>1164</v>
      </c>
      <c r="F38">
        <v>19</v>
      </c>
    </row>
    <row r="39" spans="1:6" hidden="1" x14ac:dyDescent="0.35">
      <c r="A39" t="s">
        <v>1180</v>
      </c>
      <c r="B39">
        <v>964338442</v>
      </c>
      <c r="C39" t="s">
        <v>1159</v>
      </c>
      <c r="D39" t="s">
        <v>1163</v>
      </c>
      <c r="E39" t="s">
        <v>1161</v>
      </c>
      <c r="F39">
        <v>19</v>
      </c>
    </row>
    <row r="40" spans="1:6" hidden="1" x14ac:dyDescent="0.35">
      <c r="A40" t="s">
        <v>1180</v>
      </c>
      <c r="B40">
        <v>964338442</v>
      </c>
      <c r="C40" t="s">
        <v>1159</v>
      </c>
      <c r="D40" t="s">
        <v>1160</v>
      </c>
      <c r="E40" t="s">
        <v>1161</v>
      </c>
      <c r="F40">
        <v>8</v>
      </c>
    </row>
    <row r="41" spans="1:6" hidden="1" x14ac:dyDescent="0.35">
      <c r="A41" t="s">
        <v>1180</v>
      </c>
      <c r="B41">
        <v>964338442</v>
      </c>
      <c r="C41" t="s">
        <v>1159</v>
      </c>
      <c r="D41" t="s">
        <v>1166</v>
      </c>
      <c r="E41" t="s">
        <v>1161</v>
      </c>
      <c r="F41">
        <v>2</v>
      </c>
    </row>
    <row r="42" spans="1:6" hidden="1" x14ac:dyDescent="0.35">
      <c r="A42" t="s">
        <v>1181</v>
      </c>
      <c r="B42">
        <v>964981337</v>
      </c>
      <c r="C42" t="s">
        <v>1167</v>
      </c>
      <c r="D42" t="s">
        <v>1168</v>
      </c>
      <c r="E42" t="s">
        <v>1164</v>
      </c>
      <c r="F42">
        <v>15</v>
      </c>
    </row>
    <row r="43" spans="1:6" hidden="1" x14ac:dyDescent="0.35">
      <c r="A43" t="s">
        <v>1181</v>
      </c>
      <c r="B43">
        <v>964981337</v>
      </c>
      <c r="C43" t="s">
        <v>1159</v>
      </c>
      <c r="D43" t="s">
        <v>1168</v>
      </c>
      <c r="E43" t="s">
        <v>1161</v>
      </c>
      <c r="F43">
        <v>15</v>
      </c>
    </row>
    <row r="44" spans="1:6" hidden="1" x14ac:dyDescent="0.35">
      <c r="A44" t="s">
        <v>1182</v>
      </c>
      <c r="B44">
        <v>988913898</v>
      </c>
      <c r="C44" t="s">
        <v>1159</v>
      </c>
      <c r="D44" t="s">
        <v>1160</v>
      </c>
      <c r="E44" t="s">
        <v>1161</v>
      </c>
      <c r="F44">
        <v>9</v>
      </c>
    </row>
    <row r="45" spans="1:6" hidden="1" x14ac:dyDescent="0.35">
      <c r="A45" t="s">
        <v>1182</v>
      </c>
      <c r="B45">
        <v>988913898</v>
      </c>
      <c r="C45" t="s">
        <v>1159</v>
      </c>
      <c r="D45" t="s">
        <v>1160</v>
      </c>
      <c r="E45" t="s">
        <v>1165</v>
      </c>
      <c r="F45">
        <v>3</v>
      </c>
    </row>
    <row r="46" spans="1:6" hidden="1" x14ac:dyDescent="0.35">
      <c r="A46" t="s">
        <v>1182</v>
      </c>
      <c r="B46">
        <v>988913898</v>
      </c>
      <c r="C46" t="s">
        <v>1167</v>
      </c>
      <c r="D46" t="s">
        <v>1168</v>
      </c>
      <c r="E46" t="s">
        <v>1164</v>
      </c>
      <c r="F46">
        <v>2</v>
      </c>
    </row>
    <row r="47" spans="1:6" hidden="1" x14ac:dyDescent="0.35">
      <c r="A47" t="s">
        <v>1182</v>
      </c>
      <c r="B47">
        <v>988913898</v>
      </c>
      <c r="C47" t="s">
        <v>1159</v>
      </c>
      <c r="D47" t="s">
        <v>1168</v>
      </c>
      <c r="E47" t="s">
        <v>1161</v>
      </c>
      <c r="F47">
        <v>2</v>
      </c>
    </row>
    <row r="48" spans="1:6" hidden="1" x14ac:dyDescent="0.35">
      <c r="A48" t="s">
        <v>1183</v>
      </c>
      <c r="B48">
        <v>988913898</v>
      </c>
      <c r="C48" t="s">
        <v>1159</v>
      </c>
      <c r="D48" t="s">
        <v>1160</v>
      </c>
      <c r="E48" t="s">
        <v>1161</v>
      </c>
      <c r="F48">
        <v>9</v>
      </c>
    </row>
    <row r="49" spans="1:6" hidden="1" x14ac:dyDescent="0.35">
      <c r="A49" t="s">
        <v>1183</v>
      </c>
      <c r="B49">
        <v>964968063</v>
      </c>
      <c r="C49" t="s">
        <v>1159</v>
      </c>
      <c r="D49" t="s">
        <v>1166</v>
      </c>
      <c r="E49" t="s">
        <v>1161</v>
      </c>
      <c r="F49">
        <v>5</v>
      </c>
    </row>
    <row r="50" spans="1:6" hidden="1" x14ac:dyDescent="0.35">
      <c r="A50" t="s">
        <v>1183</v>
      </c>
      <c r="B50">
        <v>988913898</v>
      </c>
      <c r="C50" t="s">
        <v>1159</v>
      </c>
      <c r="D50" t="s">
        <v>1160</v>
      </c>
      <c r="E50" t="s">
        <v>1165</v>
      </c>
      <c r="F50">
        <v>3</v>
      </c>
    </row>
    <row r="51" spans="1:6" hidden="1" x14ac:dyDescent="0.35">
      <c r="A51" t="s">
        <v>1183</v>
      </c>
      <c r="B51">
        <v>988913898</v>
      </c>
      <c r="C51" t="s">
        <v>1167</v>
      </c>
      <c r="D51" t="s">
        <v>1168</v>
      </c>
      <c r="E51" t="s">
        <v>1164</v>
      </c>
      <c r="F51">
        <v>2</v>
      </c>
    </row>
    <row r="52" spans="1:6" hidden="1" x14ac:dyDescent="0.35">
      <c r="A52" t="s">
        <v>1183</v>
      </c>
      <c r="B52">
        <v>988913898</v>
      </c>
      <c r="C52" t="s">
        <v>1159</v>
      </c>
      <c r="D52" t="s">
        <v>1168</v>
      </c>
      <c r="E52" t="s">
        <v>1161</v>
      </c>
      <c r="F52">
        <v>2</v>
      </c>
    </row>
    <row r="53" spans="1:6" hidden="1" x14ac:dyDescent="0.35">
      <c r="A53" t="s">
        <v>1184</v>
      </c>
      <c r="B53">
        <v>948164256</v>
      </c>
      <c r="C53" t="s">
        <v>1167</v>
      </c>
      <c r="D53" t="s">
        <v>1168</v>
      </c>
      <c r="E53" t="s">
        <v>1164</v>
      </c>
      <c r="F53">
        <v>21</v>
      </c>
    </row>
    <row r="54" spans="1:6" hidden="1" x14ac:dyDescent="0.35">
      <c r="A54" t="s">
        <v>1184</v>
      </c>
      <c r="B54">
        <v>948164256</v>
      </c>
      <c r="C54" t="s">
        <v>1159</v>
      </c>
      <c r="D54" t="s">
        <v>1168</v>
      </c>
      <c r="E54" t="s">
        <v>1161</v>
      </c>
      <c r="F54">
        <v>21</v>
      </c>
    </row>
    <row r="55" spans="1:6" hidden="1" x14ac:dyDescent="0.35">
      <c r="A55" t="s">
        <v>1184</v>
      </c>
      <c r="B55">
        <v>948164256</v>
      </c>
      <c r="C55" t="s">
        <v>1162</v>
      </c>
      <c r="D55" t="s">
        <v>1170</v>
      </c>
      <c r="E55" t="s">
        <v>1164</v>
      </c>
      <c r="F55">
        <v>3</v>
      </c>
    </row>
    <row r="56" spans="1:6" hidden="1" x14ac:dyDescent="0.35">
      <c r="A56" t="s">
        <v>1184</v>
      </c>
      <c r="B56">
        <v>948164256</v>
      </c>
      <c r="C56" t="s">
        <v>1171</v>
      </c>
      <c r="D56" t="s">
        <v>1170</v>
      </c>
      <c r="E56" t="s">
        <v>1161</v>
      </c>
      <c r="F56">
        <v>3</v>
      </c>
    </row>
    <row r="57" spans="1:6" hidden="1" x14ac:dyDescent="0.35">
      <c r="A57" t="s">
        <v>1184</v>
      </c>
      <c r="B57">
        <v>948164256</v>
      </c>
      <c r="C57" t="s">
        <v>1159</v>
      </c>
      <c r="D57" t="s">
        <v>1160</v>
      </c>
      <c r="E57" t="s">
        <v>1161</v>
      </c>
      <c r="F57">
        <v>2</v>
      </c>
    </row>
    <row r="58" spans="1:6" hidden="1" x14ac:dyDescent="0.35">
      <c r="A58" t="s">
        <v>1184</v>
      </c>
      <c r="B58">
        <v>948164256</v>
      </c>
      <c r="C58" t="s">
        <v>1159</v>
      </c>
      <c r="D58" t="s">
        <v>1160</v>
      </c>
      <c r="E58" t="s">
        <v>1165</v>
      </c>
      <c r="F58">
        <v>2</v>
      </c>
    </row>
    <row r="59" spans="1:6" hidden="1" x14ac:dyDescent="0.35">
      <c r="A59" t="s">
        <v>1185</v>
      </c>
      <c r="B59">
        <v>941139787</v>
      </c>
      <c r="C59" t="s">
        <v>1159</v>
      </c>
      <c r="D59" t="s">
        <v>1166</v>
      </c>
      <c r="E59" t="s">
        <v>1161</v>
      </c>
      <c r="F59">
        <v>14</v>
      </c>
    </row>
    <row r="60" spans="1:6" hidden="1" x14ac:dyDescent="0.35">
      <c r="A60" t="s">
        <v>1506</v>
      </c>
      <c r="B60">
        <v>948350823</v>
      </c>
      <c r="C60" t="s">
        <v>1167</v>
      </c>
      <c r="D60" t="s">
        <v>1168</v>
      </c>
      <c r="E60" t="s">
        <v>1164</v>
      </c>
      <c r="F60">
        <v>6</v>
      </c>
    </row>
    <row r="61" spans="1:6" hidden="1" x14ac:dyDescent="0.35">
      <c r="A61" t="s">
        <v>1506</v>
      </c>
      <c r="B61">
        <v>948350823</v>
      </c>
      <c r="C61" t="s">
        <v>1159</v>
      </c>
      <c r="D61" t="s">
        <v>1168</v>
      </c>
      <c r="E61" t="s">
        <v>1161</v>
      </c>
      <c r="F61">
        <v>6</v>
      </c>
    </row>
    <row r="62" spans="1:6" hidden="1" x14ac:dyDescent="0.35">
      <c r="A62" t="s">
        <v>1506</v>
      </c>
      <c r="B62">
        <v>948350823</v>
      </c>
      <c r="C62" t="s">
        <v>1159</v>
      </c>
      <c r="D62" t="s">
        <v>1166</v>
      </c>
      <c r="E62" t="s">
        <v>1161</v>
      </c>
      <c r="F62">
        <v>6</v>
      </c>
    </row>
    <row r="63" spans="1:6" hidden="1" x14ac:dyDescent="0.35">
      <c r="A63" t="s">
        <v>1186</v>
      </c>
      <c r="B63">
        <v>962378064</v>
      </c>
      <c r="C63" t="s">
        <v>1159</v>
      </c>
      <c r="D63" t="s">
        <v>1168</v>
      </c>
      <c r="E63" t="s">
        <v>1161</v>
      </c>
      <c r="F63">
        <v>32</v>
      </c>
    </row>
    <row r="64" spans="1:6" hidden="1" x14ac:dyDescent="0.35">
      <c r="A64" t="s">
        <v>1186</v>
      </c>
      <c r="B64">
        <v>962378064</v>
      </c>
      <c r="C64" t="s">
        <v>1159</v>
      </c>
      <c r="D64" t="s">
        <v>1166</v>
      </c>
      <c r="E64" t="s">
        <v>1161</v>
      </c>
      <c r="F64">
        <v>12</v>
      </c>
    </row>
    <row r="65" spans="1:6" hidden="1" x14ac:dyDescent="0.35">
      <c r="A65" t="s">
        <v>1186</v>
      </c>
      <c r="B65">
        <v>962378064</v>
      </c>
      <c r="C65" t="s">
        <v>1167</v>
      </c>
      <c r="D65" t="s">
        <v>1168</v>
      </c>
      <c r="E65" t="s">
        <v>1164</v>
      </c>
      <c r="F65">
        <v>10</v>
      </c>
    </row>
    <row r="66" spans="1:6" hidden="1" x14ac:dyDescent="0.35">
      <c r="A66" t="s">
        <v>1186</v>
      </c>
      <c r="B66">
        <v>962378064</v>
      </c>
      <c r="C66" t="s">
        <v>1162</v>
      </c>
      <c r="D66" t="s">
        <v>1163</v>
      </c>
      <c r="E66" t="s">
        <v>1164</v>
      </c>
      <c r="F66">
        <v>8</v>
      </c>
    </row>
    <row r="67" spans="1:6" hidden="1" x14ac:dyDescent="0.35">
      <c r="A67" t="s">
        <v>1186</v>
      </c>
      <c r="B67">
        <v>962378064</v>
      </c>
      <c r="C67" t="s">
        <v>1159</v>
      </c>
      <c r="D67" t="s">
        <v>1163</v>
      </c>
      <c r="E67" t="s">
        <v>1161</v>
      </c>
      <c r="F67">
        <v>2</v>
      </c>
    </row>
    <row r="68" spans="1:6" hidden="1" x14ac:dyDescent="0.35">
      <c r="A68" t="s">
        <v>1187</v>
      </c>
      <c r="B68">
        <v>940208580</v>
      </c>
      <c r="C68" t="s">
        <v>1159</v>
      </c>
      <c r="D68" t="s">
        <v>1168</v>
      </c>
      <c r="E68" t="s">
        <v>1161</v>
      </c>
      <c r="F68">
        <v>18</v>
      </c>
    </row>
    <row r="69" spans="1:6" hidden="1" x14ac:dyDescent="0.35">
      <c r="A69" t="s">
        <v>1187</v>
      </c>
      <c r="B69">
        <v>940208580</v>
      </c>
      <c r="C69" t="s">
        <v>1167</v>
      </c>
      <c r="D69" t="s">
        <v>1168</v>
      </c>
      <c r="E69" t="s">
        <v>1164</v>
      </c>
      <c r="F69">
        <v>9</v>
      </c>
    </row>
    <row r="70" spans="1:6" hidden="1" x14ac:dyDescent="0.35">
      <c r="A70" t="s">
        <v>1188</v>
      </c>
      <c r="B70">
        <v>940244145</v>
      </c>
      <c r="C70" t="s">
        <v>1162</v>
      </c>
      <c r="D70" t="s">
        <v>1170</v>
      </c>
      <c r="E70" t="s">
        <v>1164</v>
      </c>
      <c r="F70">
        <v>34</v>
      </c>
    </row>
    <row r="71" spans="1:6" hidden="1" x14ac:dyDescent="0.35">
      <c r="A71" t="s">
        <v>1188</v>
      </c>
      <c r="B71">
        <v>940244145</v>
      </c>
      <c r="C71" t="s">
        <v>1171</v>
      </c>
      <c r="D71" t="s">
        <v>1170</v>
      </c>
      <c r="E71" t="s">
        <v>1161</v>
      </c>
      <c r="F71">
        <v>34</v>
      </c>
    </row>
    <row r="72" spans="1:6" hidden="1" x14ac:dyDescent="0.35">
      <c r="A72" t="s">
        <v>1188</v>
      </c>
      <c r="B72">
        <v>940244145</v>
      </c>
      <c r="C72" t="s">
        <v>1159</v>
      </c>
      <c r="D72" t="s">
        <v>1168</v>
      </c>
      <c r="E72" t="s">
        <v>1161</v>
      </c>
      <c r="F72">
        <v>12</v>
      </c>
    </row>
    <row r="73" spans="1:6" hidden="1" x14ac:dyDescent="0.35">
      <c r="A73" t="s">
        <v>1188</v>
      </c>
      <c r="B73">
        <v>940244145</v>
      </c>
      <c r="C73" t="s">
        <v>1167</v>
      </c>
      <c r="D73" t="s">
        <v>1168</v>
      </c>
      <c r="E73" t="s">
        <v>1164</v>
      </c>
      <c r="F73">
        <v>11</v>
      </c>
    </row>
    <row r="74" spans="1:6" hidden="1" x14ac:dyDescent="0.35">
      <c r="A74" t="s">
        <v>1188</v>
      </c>
      <c r="B74">
        <v>940244145</v>
      </c>
      <c r="C74" t="s">
        <v>1159</v>
      </c>
      <c r="D74" t="s">
        <v>1160</v>
      </c>
      <c r="E74" t="s">
        <v>1161</v>
      </c>
      <c r="F74">
        <v>4</v>
      </c>
    </row>
    <row r="75" spans="1:6" hidden="1" x14ac:dyDescent="0.35">
      <c r="A75" t="s">
        <v>1189</v>
      </c>
      <c r="B75">
        <v>864993982</v>
      </c>
      <c r="C75" t="s">
        <v>1167</v>
      </c>
      <c r="D75" t="s">
        <v>1168</v>
      </c>
      <c r="E75" t="s">
        <v>1164</v>
      </c>
      <c r="F75">
        <v>10</v>
      </c>
    </row>
    <row r="76" spans="1:6" hidden="1" x14ac:dyDescent="0.35">
      <c r="A76" t="s">
        <v>1189</v>
      </c>
      <c r="B76">
        <v>864993982</v>
      </c>
      <c r="C76" t="s">
        <v>1159</v>
      </c>
      <c r="D76" t="s">
        <v>1168</v>
      </c>
      <c r="E76" t="s">
        <v>1161</v>
      </c>
      <c r="F76">
        <v>9</v>
      </c>
    </row>
    <row r="77" spans="1:6" hidden="1" x14ac:dyDescent="0.35">
      <c r="A77" t="s">
        <v>1189</v>
      </c>
      <c r="B77">
        <v>864993982</v>
      </c>
      <c r="C77" t="s">
        <v>1162</v>
      </c>
      <c r="D77" t="s">
        <v>1170</v>
      </c>
      <c r="E77" t="s">
        <v>1164</v>
      </c>
      <c r="F77">
        <v>7</v>
      </c>
    </row>
    <row r="78" spans="1:6" hidden="1" x14ac:dyDescent="0.35">
      <c r="A78" t="s">
        <v>1189</v>
      </c>
      <c r="B78">
        <v>864993982</v>
      </c>
      <c r="C78" t="s">
        <v>1171</v>
      </c>
      <c r="D78" t="s">
        <v>1170</v>
      </c>
      <c r="E78" t="s">
        <v>1161</v>
      </c>
      <c r="F78">
        <v>7</v>
      </c>
    </row>
    <row r="79" spans="1:6" hidden="1" x14ac:dyDescent="0.35">
      <c r="A79" t="s">
        <v>1189</v>
      </c>
      <c r="B79">
        <v>864993982</v>
      </c>
      <c r="C79" t="s">
        <v>1159</v>
      </c>
      <c r="D79" t="s">
        <v>1166</v>
      </c>
      <c r="E79" t="s">
        <v>1161</v>
      </c>
      <c r="F79">
        <v>2</v>
      </c>
    </row>
    <row r="80" spans="1:6" hidden="1" x14ac:dyDescent="0.35">
      <c r="A80" t="s">
        <v>1190</v>
      </c>
      <c r="B80">
        <v>961147867</v>
      </c>
      <c r="C80" t="s">
        <v>1159</v>
      </c>
      <c r="D80" t="s">
        <v>1168</v>
      </c>
      <c r="E80" t="s">
        <v>1161</v>
      </c>
      <c r="F80">
        <v>7</v>
      </c>
    </row>
    <row r="81" spans="1:6" hidden="1" x14ac:dyDescent="0.35">
      <c r="A81" t="s">
        <v>1190</v>
      </c>
      <c r="B81">
        <v>961147867</v>
      </c>
      <c r="C81" t="s">
        <v>1167</v>
      </c>
      <c r="D81" t="s">
        <v>1168</v>
      </c>
      <c r="E81" t="s">
        <v>1164</v>
      </c>
      <c r="F81">
        <v>4</v>
      </c>
    </row>
    <row r="82" spans="1:6" hidden="1" x14ac:dyDescent="0.35">
      <c r="A82" t="s">
        <v>1191</v>
      </c>
      <c r="B82">
        <v>964338531</v>
      </c>
      <c r="C82" t="s">
        <v>1159</v>
      </c>
      <c r="D82" t="s">
        <v>1168</v>
      </c>
      <c r="E82" t="s">
        <v>1161</v>
      </c>
      <c r="F82">
        <v>438</v>
      </c>
    </row>
    <row r="83" spans="1:6" hidden="1" x14ac:dyDescent="0.35">
      <c r="A83" t="s">
        <v>1191</v>
      </c>
      <c r="B83">
        <v>964338531</v>
      </c>
      <c r="C83" t="s">
        <v>1167</v>
      </c>
      <c r="D83" t="s">
        <v>1168</v>
      </c>
      <c r="E83" t="s">
        <v>1164</v>
      </c>
      <c r="F83">
        <v>436</v>
      </c>
    </row>
    <row r="84" spans="1:6" hidden="1" x14ac:dyDescent="0.35">
      <c r="A84" t="s">
        <v>1191</v>
      </c>
      <c r="B84">
        <v>964338531</v>
      </c>
      <c r="C84" t="s">
        <v>1162</v>
      </c>
      <c r="D84" t="s">
        <v>1170</v>
      </c>
      <c r="E84" t="s">
        <v>1164</v>
      </c>
      <c r="F84">
        <v>211</v>
      </c>
    </row>
    <row r="85" spans="1:6" hidden="1" x14ac:dyDescent="0.35">
      <c r="A85" t="s">
        <v>1191</v>
      </c>
      <c r="B85">
        <v>964338531</v>
      </c>
      <c r="C85" t="s">
        <v>1171</v>
      </c>
      <c r="D85" t="s">
        <v>1170</v>
      </c>
      <c r="E85" t="s">
        <v>1161</v>
      </c>
      <c r="F85">
        <v>211</v>
      </c>
    </row>
    <row r="86" spans="1:6" hidden="1" x14ac:dyDescent="0.35">
      <c r="A86" t="s">
        <v>1191</v>
      </c>
      <c r="B86">
        <v>964338531</v>
      </c>
      <c r="C86" t="s">
        <v>1159</v>
      </c>
      <c r="D86" t="s">
        <v>1160</v>
      </c>
      <c r="E86" t="s">
        <v>1161</v>
      </c>
      <c r="F86">
        <v>68</v>
      </c>
    </row>
    <row r="87" spans="1:6" hidden="1" x14ac:dyDescent="0.35">
      <c r="A87" t="s">
        <v>1191</v>
      </c>
      <c r="B87">
        <v>964338531</v>
      </c>
      <c r="C87" t="s">
        <v>1159</v>
      </c>
      <c r="D87" t="s">
        <v>1166</v>
      </c>
      <c r="E87" t="s">
        <v>1161</v>
      </c>
      <c r="F87">
        <v>67</v>
      </c>
    </row>
    <row r="88" spans="1:6" hidden="1" x14ac:dyDescent="0.35">
      <c r="A88" t="s">
        <v>1191</v>
      </c>
      <c r="B88">
        <v>964338531</v>
      </c>
      <c r="C88" t="s">
        <v>1159</v>
      </c>
      <c r="D88" t="s">
        <v>1160</v>
      </c>
      <c r="E88" t="s">
        <v>1165</v>
      </c>
      <c r="F88">
        <v>12</v>
      </c>
    </row>
    <row r="89" spans="1:6" hidden="1" x14ac:dyDescent="0.35">
      <c r="A89" t="s">
        <v>1192</v>
      </c>
      <c r="B89">
        <v>962388108</v>
      </c>
      <c r="C89" t="s">
        <v>1159</v>
      </c>
      <c r="D89" t="s">
        <v>1168</v>
      </c>
      <c r="E89" t="s">
        <v>1161</v>
      </c>
      <c r="F89">
        <v>43</v>
      </c>
    </row>
    <row r="90" spans="1:6" hidden="1" x14ac:dyDescent="0.35">
      <c r="A90" t="s">
        <v>1192</v>
      </c>
      <c r="B90">
        <v>962388108</v>
      </c>
      <c r="C90" t="s">
        <v>1167</v>
      </c>
      <c r="D90" t="s">
        <v>1168</v>
      </c>
      <c r="E90" t="s">
        <v>1164</v>
      </c>
      <c r="F90">
        <v>41</v>
      </c>
    </row>
    <row r="91" spans="1:6" hidden="1" x14ac:dyDescent="0.35">
      <c r="A91" t="s">
        <v>1192</v>
      </c>
      <c r="B91">
        <v>962388108</v>
      </c>
      <c r="C91" t="s">
        <v>1162</v>
      </c>
      <c r="D91" t="s">
        <v>1170</v>
      </c>
      <c r="E91" t="s">
        <v>1164</v>
      </c>
      <c r="F91">
        <v>5</v>
      </c>
    </row>
    <row r="92" spans="1:6" hidden="1" x14ac:dyDescent="0.35">
      <c r="A92" t="s">
        <v>1192</v>
      </c>
      <c r="B92">
        <v>962388108</v>
      </c>
      <c r="C92" t="s">
        <v>1171</v>
      </c>
      <c r="D92" t="s">
        <v>1170</v>
      </c>
      <c r="E92" t="s">
        <v>1161</v>
      </c>
      <c r="F92">
        <v>5</v>
      </c>
    </row>
    <row r="93" spans="1:6" hidden="1" x14ac:dyDescent="0.35">
      <c r="A93" t="s">
        <v>1193</v>
      </c>
      <c r="B93">
        <v>964983380</v>
      </c>
      <c r="C93" t="s">
        <v>1159</v>
      </c>
      <c r="D93" t="s">
        <v>1160</v>
      </c>
      <c r="E93" t="s">
        <v>1161</v>
      </c>
      <c r="F93">
        <v>1</v>
      </c>
    </row>
    <row r="94" spans="1:6" hidden="1" x14ac:dyDescent="0.35">
      <c r="A94" t="s">
        <v>1194</v>
      </c>
      <c r="B94">
        <v>964965870</v>
      </c>
      <c r="C94" t="s">
        <v>1159</v>
      </c>
      <c r="D94" t="s">
        <v>1160</v>
      </c>
      <c r="E94" t="s">
        <v>1161</v>
      </c>
      <c r="F94">
        <v>2</v>
      </c>
    </row>
    <row r="95" spans="1:6" hidden="1" x14ac:dyDescent="0.35">
      <c r="A95" t="s">
        <v>1195</v>
      </c>
      <c r="B95">
        <v>970490361</v>
      </c>
      <c r="C95" t="s">
        <v>1162</v>
      </c>
      <c r="D95" t="s">
        <v>1170</v>
      </c>
      <c r="E95" t="s">
        <v>1164</v>
      </c>
      <c r="F95">
        <v>5</v>
      </c>
    </row>
    <row r="96" spans="1:6" hidden="1" x14ac:dyDescent="0.35">
      <c r="A96" t="s">
        <v>1195</v>
      </c>
      <c r="B96">
        <v>970490361</v>
      </c>
      <c r="C96" t="s">
        <v>1171</v>
      </c>
      <c r="D96" t="s">
        <v>1170</v>
      </c>
      <c r="E96" t="s">
        <v>1161</v>
      </c>
      <c r="F96">
        <v>5</v>
      </c>
    </row>
    <row r="97" spans="1:6" hidden="1" x14ac:dyDescent="0.35">
      <c r="A97" t="s">
        <v>1196</v>
      </c>
      <c r="B97">
        <v>844458312</v>
      </c>
      <c r="C97" t="s">
        <v>1162</v>
      </c>
      <c r="D97" t="s">
        <v>1163</v>
      </c>
      <c r="E97" t="s">
        <v>1164</v>
      </c>
      <c r="F97">
        <v>6</v>
      </c>
    </row>
    <row r="98" spans="1:6" hidden="1" x14ac:dyDescent="0.35">
      <c r="A98" t="s">
        <v>1196</v>
      </c>
      <c r="B98">
        <v>844458312</v>
      </c>
      <c r="C98" t="s">
        <v>1159</v>
      </c>
      <c r="D98" t="s">
        <v>1163</v>
      </c>
      <c r="E98" t="s">
        <v>1161</v>
      </c>
      <c r="F98">
        <v>6</v>
      </c>
    </row>
    <row r="99" spans="1:6" hidden="1" x14ac:dyDescent="0.35">
      <c r="A99" t="s">
        <v>1196</v>
      </c>
      <c r="B99">
        <v>844458312</v>
      </c>
      <c r="C99" t="s">
        <v>1167</v>
      </c>
      <c r="D99" t="s">
        <v>1168</v>
      </c>
      <c r="E99" t="s">
        <v>1164</v>
      </c>
      <c r="F99">
        <v>2</v>
      </c>
    </row>
    <row r="100" spans="1:6" hidden="1" x14ac:dyDescent="0.35">
      <c r="A100" t="s">
        <v>1196</v>
      </c>
      <c r="B100">
        <v>844458312</v>
      </c>
      <c r="C100" t="s">
        <v>1159</v>
      </c>
      <c r="D100" t="s">
        <v>1168</v>
      </c>
      <c r="E100" t="s">
        <v>1161</v>
      </c>
      <c r="F100">
        <v>2</v>
      </c>
    </row>
    <row r="101" spans="1:6" hidden="1" x14ac:dyDescent="0.35">
      <c r="A101" t="s">
        <v>1197</v>
      </c>
      <c r="B101">
        <v>972418013</v>
      </c>
      <c r="C101" t="s">
        <v>1159</v>
      </c>
      <c r="D101" t="s">
        <v>1168</v>
      </c>
      <c r="E101" t="s">
        <v>1161</v>
      </c>
      <c r="F101">
        <v>122</v>
      </c>
    </row>
    <row r="102" spans="1:6" hidden="1" x14ac:dyDescent="0.35">
      <c r="A102" t="s">
        <v>1197</v>
      </c>
      <c r="B102">
        <v>972418013</v>
      </c>
      <c r="C102" t="s">
        <v>1167</v>
      </c>
      <c r="D102" t="s">
        <v>1168</v>
      </c>
      <c r="E102" t="s">
        <v>1164</v>
      </c>
      <c r="F102">
        <v>119</v>
      </c>
    </row>
    <row r="103" spans="1:6" hidden="1" x14ac:dyDescent="0.35">
      <c r="A103" t="s">
        <v>1197</v>
      </c>
      <c r="B103">
        <v>972418013</v>
      </c>
      <c r="C103" t="s">
        <v>1159</v>
      </c>
      <c r="D103" t="s">
        <v>1166</v>
      </c>
      <c r="E103" t="s">
        <v>1161</v>
      </c>
      <c r="F103">
        <v>22</v>
      </c>
    </row>
    <row r="104" spans="1:6" hidden="1" x14ac:dyDescent="0.35">
      <c r="A104" t="s">
        <v>1197</v>
      </c>
      <c r="B104">
        <v>972418013</v>
      </c>
      <c r="C104" t="s">
        <v>1159</v>
      </c>
      <c r="D104" t="s">
        <v>1160</v>
      </c>
      <c r="E104" t="s">
        <v>1161</v>
      </c>
      <c r="F104">
        <v>11</v>
      </c>
    </row>
    <row r="105" spans="1:6" hidden="1" x14ac:dyDescent="0.35">
      <c r="A105" t="s">
        <v>1197</v>
      </c>
      <c r="B105">
        <v>972418013</v>
      </c>
      <c r="C105" t="s">
        <v>1159</v>
      </c>
      <c r="D105" t="s">
        <v>1160</v>
      </c>
      <c r="E105" t="s">
        <v>1165</v>
      </c>
      <c r="F105">
        <v>11</v>
      </c>
    </row>
    <row r="106" spans="1:6" hidden="1" x14ac:dyDescent="0.35">
      <c r="A106" t="s">
        <v>1197</v>
      </c>
      <c r="B106">
        <v>972418013</v>
      </c>
      <c r="C106" t="s">
        <v>1162</v>
      </c>
      <c r="D106" t="s">
        <v>1170</v>
      </c>
      <c r="E106" t="s">
        <v>1164</v>
      </c>
      <c r="F106">
        <v>3</v>
      </c>
    </row>
    <row r="107" spans="1:6" hidden="1" x14ac:dyDescent="0.35">
      <c r="A107" t="s">
        <v>1197</v>
      </c>
      <c r="B107">
        <v>972418013</v>
      </c>
      <c r="C107" t="s">
        <v>1171</v>
      </c>
      <c r="D107" t="s">
        <v>1170</v>
      </c>
      <c r="E107" t="s">
        <v>1161</v>
      </c>
      <c r="F107">
        <v>3</v>
      </c>
    </row>
    <row r="108" spans="1:6" hidden="1" x14ac:dyDescent="0.35">
      <c r="A108" t="s">
        <v>1197</v>
      </c>
      <c r="B108">
        <v>972418013</v>
      </c>
      <c r="C108" t="s">
        <v>1159</v>
      </c>
      <c r="D108" t="s">
        <v>1160</v>
      </c>
      <c r="E108" t="s">
        <v>1161</v>
      </c>
      <c r="F108">
        <v>1</v>
      </c>
    </row>
    <row r="109" spans="1:6" hidden="1" x14ac:dyDescent="0.35">
      <c r="A109" t="s">
        <v>1199</v>
      </c>
      <c r="B109">
        <v>959318166</v>
      </c>
      <c r="C109" t="s">
        <v>1159</v>
      </c>
      <c r="D109" t="s">
        <v>1166</v>
      </c>
      <c r="E109" t="s">
        <v>1161</v>
      </c>
      <c r="F109">
        <v>22</v>
      </c>
    </row>
    <row r="110" spans="1:6" hidden="1" x14ac:dyDescent="0.35">
      <c r="A110" t="s">
        <v>1199</v>
      </c>
      <c r="B110">
        <v>959318166</v>
      </c>
      <c r="C110" t="s">
        <v>1159</v>
      </c>
      <c r="D110" t="s">
        <v>1168</v>
      </c>
      <c r="E110" t="s">
        <v>1161</v>
      </c>
      <c r="F110">
        <v>8</v>
      </c>
    </row>
    <row r="111" spans="1:6" hidden="1" x14ac:dyDescent="0.35">
      <c r="A111" t="s">
        <v>1199</v>
      </c>
      <c r="B111">
        <v>959318166</v>
      </c>
      <c r="C111" t="s">
        <v>1167</v>
      </c>
      <c r="D111" t="s">
        <v>1168</v>
      </c>
      <c r="E111" t="s">
        <v>1164</v>
      </c>
      <c r="F111">
        <v>6</v>
      </c>
    </row>
    <row r="112" spans="1:6" hidden="1" x14ac:dyDescent="0.35">
      <c r="A112" t="s">
        <v>1200</v>
      </c>
      <c r="B112">
        <v>964983291</v>
      </c>
      <c r="C112" t="s">
        <v>1159</v>
      </c>
      <c r="D112" t="s">
        <v>1160</v>
      </c>
      <c r="E112" t="s">
        <v>1161</v>
      </c>
      <c r="F112">
        <v>7</v>
      </c>
    </row>
    <row r="113" spans="1:6" hidden="1" x14ac:dyDescent="0.35">
      <c r="A113" t="s">
        <v>1200</v>
      </c>
      <c r="B113">
        <v>964983291</v>
      </c>
      <c r="C113" t="s">
        <v>1162</v>
      </c>
      <c r="D113" t="s">
        <v>1170</v>
      </c>
      <c r="E113" t="s">
        <v>1164</v>
      </c>
      <c r="F113">
        <v>1</v>
      </c>
    </row>
    <row r="114" spans="1:6" hidden="1" x14ac:dyDescent="0.35">
      <c r="A114" t="s">
        <v>1200</v>
      </c>
      <c r="B114">
        <v>964983291</v>
      </c>
      <c r="C114" t="s">
        <v>1171</v>
      </c>
      <c r="D114" t="s">
        <v>1170</v>
      </c>
      <c r="E114" t="s">
        <v>1161</v>
      </c>
      <c r="F114">
        <v>1</v>
      </c>
    </row>
    <row r="115" spans="1:6" hidden="1" x14ac:dyDescent="0.35">
      <c r="A115" t="s">
        <v>1202</v>
      </c>
      <c r="B115">
        <v>935478715</v>
      </c>
      <c r="C115" t="s">
        <v>1159</v>
      </c>
      <c r="D115" t="s">
        <v>1160</v>
      </c>
      <c r="E115" t="s">
        <v>1161</v>
      </c>
      <c r="F115">
        <v>548964</v>
      </c>
    </row>
    <row r="116" spans="1:6" hidden="1" x14ac:dyDescent="0.35">
      <c r="A116" t="s">
        <v>1202</v>
      </c>
      <c r="B116">
        <v>935478715</v>
      </c>
      <c r="C116" t="s">
        <v>1159</v>
      </c>
      <c r="D116" t="s">
        <v>1166</v>
      </c>
      <c r="E116" t="s">
        <v>1161</v>
      </c>
      <c r="F116">
        <v>218</v>
      </c>
    </row>
    <row r="117" spans="1:6" hidden="1" x14ac:dyDescent="0.35">
      <c r="A117" t="s">
        <v>1202</v>
      </c>
      <c r="B117">
        <v>935478715</v>
      </c>
      <c r="C117" t="s">
        <v>1159</v>
      </c>
      <c r="D117" t="s">
        <v>1168</v>
      </c>
      <c r="E117" t="s">
        <v>1161</v>
      </c>
      <c r="F117">
        <v>103</v>
      </c>
    </row>
    <row r="118" spans="1:6" hidden="1" x14ac:dyDescent="0.35">
      <c r="A118" t="s">
        <v>1202</v>
      </c>
      <c r="B118">
        <v>935478715</v>
      </c>
      <c r="C118" t="s">
        <v>1167</v>
      </c>
      <c r="D118" t="s">
        <v>1168</v>
      </c>
      <c r="E118" t="s">
        <v>1164</v>
      </c>
      <c r="F118">
        <v>100</v>
      </c>
    </row>
    <row r="119" spans="1:6" hidden="1" x14ac:dyDescent="0.35">
      <c r="A119" t="s">
        <v>1202</v>
      </c>
      <c r="B119">
        <v>935478715</v>
      </c>
      <c r="C119" t="s">
        <v>1159</v>
      </c>
      <c r="D119" t="s">
        <v>1160</v>
      </c>
      <c r="E119" t="s">
        <v>1161</v>
      </c>
      <c r="F119">
        <v>6</v>
      </c>
    </row>
    <row r="120" spans="1:6" hidden="1" x14ac:dyDescent="0.35">
      <c r="A120" t="s">
        <v>1202</v>
      </c>
      <c r="B120">
        <v>935478715</v>
      </c>
      <c r="C120" t="s">
        <v>1159</v>
      </c>
      <c r="D120" t="s">
        <v>1160</v>
      </c>
      <c r="E120" t="s">
        <v>1165</v>
      </c>
      <c r="F120">
        <v>6</v>
      </c>
    </row>
    <row r="121" spans="1:6" hidden="1" x14ac:dyDescent="0.35">
      <c r="A121" t="s">
        <v>1202</v>
      </c>
      <c r="B121">
        <v>935478715</v>
      </c>
      <c r="C121" t="s">
        <v>1159</v>
      </c>
      <c r="D121" t="s">
        <v>1531</v>
      </c>
      <c r="E121" t="s">
        <v>1161</v>
      </c>
      <c r="F121">
        <v>2</v>
      </c>
    </row>
    <row r="122" spans="1:6" hidden="1" x14ac:dyDescent="0.35">
      <c r="A122" t="s">
        <v>1202</v>
      </c>
      <c r="B122">
        <v>935478715</v>
      </c>
      <c r="C122" t="s">
        <v>1159</v>
      </c>
      <c r="D122" t="s">
        <v>1163</v>
      </c>
      <c r="E122" t="s">
        <v>1161</v>
      </c>
      <c r="F122">
        <v>2</v>
      </c>
    </row>
    <row r="123" spans="1:6" hidden="1" x14ac:dyDescent="0.35">
      <c r="A123" t="s">
        <v>1204</v>
      </c>
      <c r="B123">
        <v>834210622</v>
      </c>
      <c r="C123" t="s">
        <v>1159</v>
      </c>
      <c r="D123" t="s">
        <v>1166</v>
      </c>
      <c r="E123" t="s">
        <v>1161</v>
      </c>
      <c r="F123">
        <v>1440</v>
      </c>
    </row>
    <row r="124" spans="1:6" hidden="1" x14ac:dyDescent="0.35">
      <c r="A124" t="s">
        <v>1204</v>
      </c>
      <c r="B124">
        <v>834210622</v>
      </c>
      <c r="C124" t="s">
        <v>1159</v>
      </c>
      <c r="D124" t="s">
        <v>1168</v>
      </c>
      <c r="E124" t="s">
        <v>1161</v>
      </c>
      <c r="F124">
        <v>16</v>
      </c>
    </row>
    <row r="125" spans="1:6" hidden="1" x14ac:dyDescent="0.35">
      <c r="A125" t="s">
        <v>1204</v>
      </c>
      <c r="B125">
        <v>834210622</v>
      </c>
      <c r="C125" t="s">
        <v>1167</v>
      </c>
      <c r="D125" t="s">
        <v>1168</v>
      </c>
      <c r="E125" t="s">
        <v>1164</v>
      </c>
      <c r="F125">
        <v>13</v>
      </c>
    </row>
    <row r="126" spans="1:6" hidden="1" x14ac:dyDescent="0.35">
      <c r="A126" t="s">
        <v>1204</v>
      </c>
      <c r="B126">
        <v>834210622</v>
      </c>
      <c r="C126" t="s">
        <v>1159</v>
      </c>
      <c r="D126" t="s">
        <v>1160</v>
      </c>
      <c r="E126" t="s">
        <v>1161</v>
      </c>
      <c r="F126">
        <v>4</v>
      </c>
    </row>
    <row r="127" spans="1:6" hidden="1" x14ac:dyDescent="0.35">
      <c r="A127" t="s">
        <v>1205</v>
      </c>
      <c r="B127">
        <v>938795592</v>
      </c>
      <c r="C127" t="s">
        <v>1159</v>
      </c>
      <c r="D127" t="s">
        <v>1166</v>
      </c>
      <c r="E127" t="s">
        <v>1161</v>
      </c>
      <c r="F127">
        <v>14</v>
      </c>
    </row>
    <row r="128" spans="1:6" hidden="1" x14ac:dyDescent="0.35">
      <c r="A128" t="s">
        <v>1205</v>
      </c>
      <c r="B128">
        <v>938795592</v>
      </c>
      <c r="C128" t="s">
        <v>1162</v>
      </c>
      <c r="D128" t="s">
        <v>1170</v>
      </c>
      <c r="E128" t="s">
        <v>1164</v>
      </c>
      <c r="F128">
        <v>1</v>
      </c>
    </row>
    <row r="129" spans="1:6" hidden="1" x14ac:dyDescent="0.35">
      <c r="A129" t="s">
        <v>1205</v>
      </c>
      <c r="B129">
        <v>938795592</v>
      </c>
      <c r="C129" t="s">
        <v>1171</v>
      </c>
      <c r="D129" t="s">
        <v>1170</v>
      </c>
      <c r="E129" t="s">
        <v>1161</v>
      </c>
      <c r="F129">
        <v>1</v>
      </c>
    </row>
    <row r="130" spans="1:6" hidden="1" x14ac:dyDescent="0.35">
      <c r="A130" t="s">
        <v>1525</v>
      </c>
      <c r="B130">
        <v>943505527</v>
      </c>
      <c r="C130" t="s">
        <v>1162</v>
      </c>
      <c r="D130" t="s">
        <v>1170</v>
      </c>
      <c r="E130" t="s">
        <v>1164</v>
      </c>
      <c r="F130">
        <v>11</v>
      </c>
    </row>
    <row r="131" spans="1:6" hidden="1" x14ac:dyDescent="0.35">
      <c r="A131" t="s">
        <v>1525</v>
      </c>
      <c r="B131">
        <v>943505527</v>
      </c>
      <c r="C131" t="s">
        <v>1171</v>
      </c>
      <c r="D131" t="s">
        <v>1170</v>
      </c>
      <c r="E131" t="s">
        <v>1161</v>
      </c>
      <c r="F131">
        <v>11</v>
      </c>
    </row>
    <row r="132" spans="1:6" hidden="1" x14ac:dyDescent="0.35">
      <c r="A132" t="s">
        <v>1206</v>
      </c>
      <c r="B132">
        <v>959469326</v>
      </c>
      <c r="C132" t="s">
        <v>1162</v>
      </c>
      <c r="D132" t="s">
        <v>1170</v>
      </c>
      <c r="E132" t="s">
        <v>1164</v>
      </c>
      <c r="F132">
        <v>45</v>
      </c>
    </row>
    <row r="133" spans="1:6" hidden="1" x14ac:dyDescent="0.35">
      <c r="A133" t="s">
        <v>1206</v>
      </c>
      <c r="B133">
        <v>959469326</v>
      </c>
      <c r="C133" t="s">
        <v>1171</v>
      </c>
      <c r="D133" t="s">
        <v>1170</v>
      </c>
      <c r="E133" t="s">
        <v>1161</v>
      </c>
      <c r="F133">
        <v>45</v>
      </c>
    </row>
    <row r="134" spans="1:6" hidden="1" x14ac:dyDescent="0.35">
      <c r="A134" t="s">
        <v>1206</v>
      </c>
      <c r="B134">
        <v>959469326</v>
      </c>
      <c r="C134" t="s">
        <v>1159</v>
      </c>
      <c r="D134" t="s">
        <v>1168</v>
      </c>
      <c r="E134" t="s">
        <v>1161</v>
      </c>
      <c r="F134">
        <v>14</v>
      </c>
    </row>
    <row r="135" spans="1:6" hidden="1" x14ac:dyDescent="0.35">
      <c r="A135" t="s">
        <v>1206</v>
      </c>
      <c r="B135">
        <v>959469326</v>
      </c>
      <c r="C135" t="s">
        <v>1167</v>
      </c>
      <c r="D135" t="s">
        <v>1168</v>
      </c>
      <c r="E135" t="s">
        <v>1164</v>
      </c>
      <c r="F135">
        <v>12</v>
      </c>
    </row>
    <row r="136" spans="1:6" hidden="1" x14ac:dyDescent="0.35">
      <c r="A136" t="s">
        <v>1206</v>
      </c>
      <c r="B136">
        <v>959469326</v>
      </c>
      <c r="C136" t="s">
        <v>1159</v>
      </c>
      <c r="D136" t="s">
        <v>1166</v>
      </c>
      <c r="E136" t="s">
        <v>1161</v>
      </c>
      <c r="F136">
        <v>3</v>
      </c>
    </row>
    <row r="137" spans="1:6" hidden="1" x14ac:dyDescent="0.35">
      <c r="A137" t="s">
        <v>1526</v>
      </c>
      <c r="B137">
        <v>959469326</v>
      </c>
      <c r="C137" t="s">
        <v>1162</v>
      </c>
      <c r="D137" t="s">
        <v>1170</v>
      </c>
      <c r="E137" t="s">
        <v>1164</v>
      </c>
      <c r="F137">
        <v>45</v>
      </c>
    </row>
    <row r="138" spans="1:6" hidden="1" x14ac:dyDescent="0.35">
      <c r="A138" t="s">
        <v>1526</v>
      </c>
      <c r="B138">
        <v>959469326</v>
      </c>
      <c r="C138" t="s">
        <v>1171</v>
      </c>
      <c r="D138" t="s">
        <v>1170</v>
      </c>
      <c r="E138" t="s">
        <v>1161</v>
      </c>
      <c r="F138">
        <v>45</v>
      </c>
    </row>
    <row r="139" spans="1:6" hidden="1" x14ac:dyDescent="0.35">
      <c r="A139" t="s">
        <v>1526</v>
      </c>
      <c r="B139">
        <v>959469326</v>
      </c>
      <c r="C139" t="s">
        <v>1159</v>
      </c>
      <c r="D139" t="s">
        <v>1168</v>
      </c>
      <c r="E139" t="s">
        <v>1161</v>
      </c>
      <c r="F139">
        <v>14</v>
      </c>
    </row>
    <row r="140" spans="1:6" hidden="1" x14ac:dyDescent="0.35">
      <c r="A140" t="s">
        <v>1526</v>
      </c>
      <c r="B140">
        <v>959469326</v>
      </c>
      <c r="C140" t="s">
        <v>1167</v>
      </c>
      <c r="D140" t="s">
        <v>1168</v>
      </c>
      <c r="E140" t="s">
        <v>1164</v>
      </c>
      <c r="F140">
        <v>12</v>
      </c>
    </row>
    <row r="141" spans="1:6" hidden="1" x14ac:dyDescent="0.35">
      <c r="A141" t="s">
        <v>1526</v>
      </c>
      <c r="B141">
        <v>959469326</v>
      </c>
      <c r="C141" t="s">
        <v>1159</v>
      </c>
      <c r="D141" t="s">
        <v>1166</v>
      </c>
      <c r="E141" t="s">
        <v>1161</v>
      </c>
      <c r="F141">
        <v>3</v>
      </c>
    </row>
    <row r="142" spans="1:6" hidden="1" x14ac:dyDescent="0.35">
      <c r="A142" t="s">
        <v>1207</v>
      </c>
      <c r="B142">
        <v>939849831</v>
      </c>
      <c r="C142" t="s">
        <v>1162</v>
      </c>
      <c r="D142" t="s">
        <v>1170</v>
      </c>
      <c r="E142" t="s">
        <v>1164</v>
      </c>
      <c r="F142">
        <v>6</v>
      </c>
    </row>
    <row r="143" spans="1:6" hidden="1" x14ac:dyDescent="0.35">
      <c r="A143" t="s">
        <v>1208</v>
      </c>
      <c r="B143">
        <v>921234554</v>
      </c>
      <c r="C143" t="s">
        <v>1159</v>
      </c>
      <c r="D143" t="s">
        <v>1168</v>
      </c>
      <c r="E143" t="s">
        <v>1161</v>
      </c>
      <c r="F143">
        <v>124</v>
      </c>
    </row>
    <row r="144" spans="1:6" hidden="1" x14ac:dyDescent="0.35">
      <c r="A144" t="s">
        <v>1208</v>
      </c>
      <c r="B144">
        <v>921234554</v>
      </c>
      <c r="C144" t="s">
        <v>1162</v>
      </c>
      <c r="D144" t="s">
        <v>1170</v>
      </c>
      <c r="E144" t="s">
        <v>1164</v>
      </c>
      <c r="F144">
        <v>110</v>
      </c>
    </row>
    <row r="145" spans="1:6" hidden="1" x14ac:dyDescent="0.35">
      <c r="A145" t="s">
        <v>1208</v>
      </c>
      <c r="B145">
        <v>921234554</v>
      </c>
      <c r="C145" t="s">
        <v>1171</v>
      </c>
      <c r="D145" t="s">
        <v>1170</v>
      </c>
      <c r="E145" t="s">
        <v>1161</v>
      </c>
      <c r="F145">
        <v>109</v>
      </c>
    </row>
    <row r="146" spans="1:6" hidden="1" x14ac:dyDescent="0.35">
      <c r="A146" t="s">
        <v>1208</v>
      </c>
      <c r="B146">
        <v>921234554</v>
      </c>
      <c r="C146" t="s">
        <v>1167</v>
      </c>
      <c r="D146" t="s">
        <v>1168</v>
      </c>
      <c r="E146" t="s">
        <v>1164</v>
      </c>
      <c r="F146">
        <v>99</v>
      </c>
    </row>
    <row r="147" spans="1:6" hidden="1" x14ac:dyDescent="0.35">
      <c r="A147" t="s">
        <v>1208</v>
      </c>
      <c r="B147">
        <v>921234554</v>
      </c>
      <c r="C147" t="s">
        <v>1159</v>
      </c>
      <c r="D147" t="s">
        <v>1160</v>
      </c>
      <c r="E147" t="s">
        <v>1161</v>
      </c>
      <c r="F147">
        <v>75</v>
      </c>
    </row>
    <row r="148" spans="1:6" hidden="1" x14ac:dyDescent="0.35">
      <c r="A148" t="s">
        <v>1209</v>
      </c>
      <c r="B148">
        <v>933277461</v>
      </c>
      <c r="C148" t="s">
        <v>1159</v>
      </c>
      <c r="D148" t="s">
        <v>1168</v>
      </c>
      <c r="E148" t="s">
        <v>1161</v>
      </c>
      <c r="F148">
        <v>14</v>
      </c>
    </row>
    <row r="149" spans="1:6" hidden="1" x14ac:dyDescent="0.35">
      <c r="A149" t="s">
        <v>1209</v>
      </c>
      <c r="B149">
        <v>933277461</v>
      </c>
      <c r="C149" t="s">
        <v>1167</v>
      </c>
      <c r="D149" t="s">
        <v>1168</v>
      </c>
      <c r="E149" t="s">
        <v>1164</v>
      </c>
      <c r="F149">
        <v>9</v>
      </c>
    </row>
    <row r="150" spans="1:6" hidden="1" x14ac:dyDescent="0.35">
      <c r="A150" t="s">
        <v>1209</v>
      </c>
      <c r="B150">
        <v>933277461</v>
      </c>
      <c r="C150" t="s">
        <v>1162</v>
      </c>
      <c r="D150" t="s">
        <v>1170</v>
      </c>
      <c r="E150" t="s">
        <v>1164</v>
      </c>
      <c r="F150">
        <v>8</v>
      </c>
    </row>
    <row r="151" spans="1:6" hidden="1" x14ac:dyDescent="0.35">
      <c r="A151" t="s">
        <v>1209</v>
      </c>
      <c r="B151">
        <v>933277461</v>
      </c>
      <c r="C151" t="s">
        <v>1171</v>
      </c>
      <c r="D151" t="s">
        <v>1170</v>
      </c>
      <c r="E151" t="s">
        <v>1161</v>
      </c>
      <c r="F151">
        <v>8</v>
      </c>
    </row>
    <row r="152" spans="1:6" hidden="1" x14ac:dyDescent="0.35">
      <c r="A152" t="s">
        <v>1209</v>
      </c>
      <c r="B152">
        <v>933277461</v>
      </c>
      <c r="C152" t="s">
        <v>1159</v>
      </c>
      <c r="D152" t="s">
        <v>1166</v>
      </c>
      <c r="E152" t="s">
        <v>1161</v>
      </c>
      <c r="F152">
        <v>3</v>
      </c>
    </row>
    <row r="153" spans="1:6" hidden="1" x14ac:dyDescent="0.35">
      <c r="A153" t="s">
        <v>1212</v>
      </c>
      <c r="B153">
        <v>964948054</v>
      </c>
      <c r="C153" t="s">
        <v>1159</v>
      </c>
      <c r="D153" t="s">
        <v>1166</v>
      </c>
      <c r="E153" t="s">
        <v>1161</v>
      </c>
      <c r="F153">
        <v>434</v>
      </c>
    </row>
    <row r="154" spans="1:6" hidden="1" x14ac:dyDescent="0.35">
      <c r="A154" t="s">
        <v>1212</v>
      </c>
      <c r="B154">
        <v>964948054</v>
      </c>
      <c r="C154" t="s">
        <v>1167</v>
      </c>
      <c r="D154" t="s">
        <v>1168</v>
      </c>
      <c r="E154" t="s">
        <v>1164</v>
      </c>
      <c r="F154">
        <v>7</v>
      </c>
    </row>
    <row r="155" spans="1:6" hidden="1" x14ac:dyDescent="0.35">
      <c r="A155" t="s">
        <v>1212</v>
      </c>
      <c r="B155">
        <v>964948054</v>
      </c>
      <c r="C155" t="s">
        <v>1159</v>
      </c>
      <c r="D155" t="s">
        <v>1168</v>
      </c>
      <c r="E155" t="s">
        <v>1161</v>
      </c>
      <c r="F155">
        <v>7</v>
      </c>
    </row>
    <row r="156" spans="1:6" hidden="1" x14ac:dyDescent="0.35">
      <c r="A156" t="s">
        <v>1213</v>
      </c>
      <c r="B156">
        <v>964950113</v>
      </c>
      <c r="C156" t="s">
        <v>1162</v>
      </c>
      <c r="D156" t="s">
        <v>1170</v>
      </c>
      <c r="E156" t="s">
        <v>1164</v>
      </c>
      <c r="F156">
        <v>259</v>
      </c>
    </row>
    <row r="157" spans="1:6" hidden="1" x14ac:dyDescent="0.35">
      <c r="A157" t="s">
        <v>1213</v>
      </c>
      <c r="B157">
        <v>964950113</v>
      </c>
      <c r="C157" t="s">
        <v>1171</v>
      </c>
      <c r="D157" t="s">
        <v>1170</v>
      </c>
      <c r="E157" t="s">
        <v>1161</v>
      </c>
      <c r="F157">
        <v>259</v>
      </c>
    </row>
    <row r="158" spans="1:6" hidden="1" x14ac:dyDescent="0.35">
      <c r="A158" t="s">
        <v>1213</v>
      </c>
      <c r="B158">
        <v>964950113</v>
      </c>
      <c r="C158" t="s">
        <v>1159</v>
      </c>
      <c r="D158" t="s">
        <v>1168</v>
      </c>
      <c r="E158" t="s">
        <v>1161</v>
      </c>
      <c r="F158">
        <v>56</v>
      </c>
    </row>
    <row r="159" spans="1:6" hidden="1" x14ac:dyDescent="0.35">
      <c r="A159" t="s">
        <v>1213</v>
      </c>
      <c r="B159">
        <v>964950113</v>
      </c>
      <c r="C159" t="s">
        <v>1167</v>
      </c>
      <c r="D159" t="s">
        <v>1168</v>
      </c>
      <c r="E159" t="s">
        <v>1164</v>
      </c>
      <c r="F159">
        <v>47</v>
      </c>
    </row>
    <row r="160" spans="1:6" hidden="1" x14ac:dyDescent="0.35">
      <c r="A160" t="s">
        <v>1213</v>
      </c>
      <c r="B160">
        <v>964950113</v>
      </c>
      <c r="C160" t="s">
        <v>1159</v>
      </c>
      <c r="D160" t="s">
        <v>1160</v>
      </c>
      <c r="E160" t="s">
        <v>1161</v>
      </c>
      <c r="F160">
        <v>6</v>
      </c>
    </row>
    <row r="161" spans="1:6" hidden="1" x14ac:dyDescent="0.35">
      <c r="A161" t="s">
        <v>1213</v>
      </c>
      <c r="B161">
        <v>964950113</v>
      </c>
      <c r="C161" t="s">
        <v>1159</v>
      </c>
      <c r="D161" t="s">
        <v>1160</v>
      </c>
      <c r="E161" t="s">
        <v>1165</v>
      </c>
      <c r="F161">
        <v>6</v>
      </c>
    </row>
    <row r="162" spans="1:6" hidden="1" x14ac:dyDescent="0.35">
      <c r="A162" t="s">
        <v>1213</v>
      </c>
      <c r="B162">
        <v>964950113</v>
      </c>
      <c r="C162" t="s">
        <v>1159</v>
      </c>
      <c r="D162" t="s">
        <v>1160</v>
      </c>
      <c r="E162" t="s">
        <v>1161</v>
      </c>
      <c r="F162">
        <v>2</v>
      </c>
    </row>
    <row r="163" spans="1:6" hidden="1" x14ac:dyDescent="0.35">
      <c r="A163" t="s">
        <v>1214</v>
      </c>
      <c r="B163">
        <v>944496394</v>
      </c>
      <c r="C163" t="s">
        <v>1162</v>
      </c>
      <c r="D163" t="s">
        <v>1170</v>
      </c>
      <c r="E163" t="s">
        <v>1164</v>
      </c>
      <c r="F163">
        <v>41</v>
      </c>
    </row>
    <row r="164" spans="1:6" hidden="1" x14ac:dyDescent="0.35">
      <c r="A164" t="s">
        <v>1214</v>
      </c>
      <c r="B164">
        <v>944496394</v>
      </c>
      <c r="C164" t="s">
        <v>1171</v>
      </c>
      <c r="D164" t="s">
        <v>1170</v>
      </c>
      <c r="E164" t="s">
        <v>1161</v>
      </c>
      <c r="F164">
        <v>41</v>
      </c>
    </row>
    <row r="165" spans="1:6" hidden="1" x14ac:dyDescent="0.35">
      <c r="A165" t="s">
        <v>1214</v>
      </c>
      <c r="B165">
        <v>944496394</v>
      </c>
      <c r="C165" t="s">
        <v>1159</v>
      </c>
      <c r="D165" t="s">
        <v>1160</v>
      </c>
      <c r="E165" t="s">
        <v>1161</v>
      </c>
      <c r="F165">
        <v>8</v>
      </c>
    </row>
    <row r="166" spans="1:6" hidden="1" x14ac:dyDescent="0.35">
      <c r="A166" t="s">
        <v>1215</v>
      </c>
      <c r="B166">
        <v>952857991</v>
      </c>
      <c r="C166" t="s">
        <v>1162</v>
      </c>
      <c r="D166" t="s">
        <v>1170</v>
      </c>
      <c r="E166" t="s">
        <v>1164</v>
      </c>
      <c r="F166">
        <v>170</v>
      </c>
    </row>
    <row r="167" spans="1:6" hidden="1" x14ac:dyDescent="0.35">
      <c r="A167" t="s">
        <v>1215</v>
      </c>
      <c r="B167">
        <v>952857991</v>
      </c>
      <c r="C167" t="s">
        <v>1171</v>
      </c>
      <c r="D167" t="s">
        <v>1170</v>
      </c>
      <c r="E167" t="s">
        <v>1161</v>
      </c>
      <c r="F167">
        <v>170</v>
      </c>
    </row>
    <row r="168" spans="1:6" hidden="1" x14ac:dyDescent="0.35">
      <c r="A168" t="s">
        <v>1215</v>
      </c>
      <c r="B168">
        <v>952857991</v>
      </c>
      <c r="C168" t="s">
        <v>1167</v>
      </c>
      <c r="D168" t="s">
        <v>1168</v>
      </c>
      <c r="E168" t="s">
        <v>1164</v>
      </c>
      <c r="F168">
        <v>63</v>
      </c>
    </row>
    <row r="169" spans="1:6" hidden="1" x14ac:dyDescent="0.35">
      <c r="A169" t="s">
        <v>1215</v>
      </c>
      <c r="B169">
        <v>952857991</v>
      </c>
      <c r="C169" t="s">
        <v>1159</v>
      </c>
      <c r="D169" t="s">
        <v>1168</v>
      </c>
      <c r="E169" t="s">
        <v>1161</v>
      </c>
      <c r="F169">
        <v>63</v>
      </c>
    </row>
    <row r="170" spans="1:6" hidden="1" x14ac:dyDescent="0.35">
      <c r="A170" t="s">
        <v>1215</v>
      </c>
      <c r="B170">
        <v>952857991</v>
      </c>
      <c r="C170" t="s">
        <v>1159</v>
      </c>
      <c r="D170" t="s">
        <v>1160</v>
      </c>
      <c r="E170" t="s">
        <v>1161</v>
      </c>
      <c r="F170">
        <v>2</v>
      </c>
    </row>
    <row r="171" spans="1:6" hidden="1" x14ac:dyDescent="0.35">
      <c r="A171" t="s">
        <v>1216</v>
      </c>
      <c r="B171">
        <v>964949581</v>
      </c>
      <c r="C171" t="s">
        <v>1162</v>
      </c>
      <c r="D171" t="s">
        <v>1170</v>
      </c>
      <c r="E171" t="s">
        <v>1164</v>
      </c>
      <c r="F171">
        <v>27</v>
      </c>
    </row>
    <row r="172" spans="1:6" hidden="1" x14ac:dyDescent="0.35">
      <c r="A172" t="s">
        <v>1216</v>
      </c>
      <c r="B172">
        <v>964949581</v>
      </c>
      <c r="C172" t="s">
        <v>1171</v>
      </c>
      <c r="D172" t="s">
        <v>1170</v>
      </c>
      <c r="E172" t="s">
        <v>1161</v>
      </c>
      <c r="F172">
        <v>27</v>
      </c>
    </row>
    <row r="173" spans="1:6" hidden="1" x14ac:dyDescent="0.35">
      <c r="A173" t="s">
        <v>1216</v>
      </c>
      <c r="B173">
        <v>964949581</v>
      </c>
      <c r="C173" t="s">
        <v>1159</v>
      </c>
      <c r="D173" t="s">
        <v>1160</v>
      </c>
      <c r="E173" t="s">
        <v>1161</v>
      </c>
      <c r="F173">
        <v>6</v>
      </c>
    </row>
    <row r="174" spans="1:6" hidden="1" x14ac:dyDescent="0.35">
      <c r="A174" t="s">
        <v>1216</v>
      </c>
      <c r="B174">
        <v>964949581</v>
      </c>
      <c r="C174" t="s">
        <v>1167</v>
      </c>
      <c r="D174" t="s">
        <v>1168</v>
      </c>
      <c r="E174" t="s">
        <v>1164</v>
      </c>
      <c r="F174">
        <v>5</v>
      </c>
    </row>
    <row r="175" spans="1:6" hidden="1" x14ac:dyDescent="0.35">
      <c r="A175" t="s">
        <v>1216</v>
      </c>
      <c r="B175">
        <v>964949581</v>
      </c>
      <c r="C175" t="s">
        <v>1159</v>
      </c>
      <c r="D175" t="s">
        <v>1168</v>
      </c>
      <c r="E175" t="s">
        <v>1161</v>
      </c>
      <c r="F175">
        <v>5</v>
      </c>
    </row>
    <row r="176" spans="1:6" hidden="1" x14ac:dyDescent="0.35">
      <c r="A176" t="s">
        <v>1216</v>
      </c>
      <c r="B176">
        <v>964949581</v>
      </c>
      <c r="C176" t="s">
        <v>1159</v>
      </c>
      <c r="D176" t="s">
        <v>1166</v>
      </c>
      <c r="E176" t="s">
        <v>1161</v>
      </c>
      <c r="F176">
        <v>5</v>
      </c>
    </row>
    <row r="177" spans="1:6" hidden="1" x14ac:dyDescent="0.35">
      <c r="A177" t="s">
        <v>1216</v>
      </c>
      <c r="B177">
        <v>964949581</v>
      </c>
      <c r="C177" t="s">
        <v>1159</v>
      </c>
      <c r="D177" t="s">
        <v>1160</v>
      </c>
      <c r="E177" t="s">
        <v>1165</v>
      </c>
      <c r="F177">
        <v>2</v>
      </c>
    </row>
    <row r="178" spans="1:6" hidden="1" x14ac:dyDescent="0.35">
      <c r="A178" t="s">
        <v>1217</v>
      </c>
      <c r="B178">
        <v>964948976</v>
      </c>
      <c r="C178" t="s">
        <v>1167</v>
      </c>
      <c r="D178" t="s">
        <v>1168</v>
      </c>
      <c r="E178" t="s">
        <v>1164</v>
      </c>
      <c r="F178">
        <v>8</v>
      </c>
    </row>
    <row r="179" spans="1:6" hidden="1" x14ac:dyDescent="0.35">
      <c r="A179" t="s">
        <v>1217</v>
      </c>
      <c r="B179">
        <v>964948976</v>
      </c>
      <c r="C179" t="s">
        <v>1159</v>
      </c>
      <c r="D179" t="s">
        <v>1168</v>
      </c>
      <c r="E179" t="s">
        <v>1161</v>
      </c>
      <c r="F179">
        <v>8</v>
      </c>
    </row>
    <row r="180" spans="1:6" hidden="1" x14ac:dyDescent="0.35">
      <c r="A180" t="s">
        <v>1217</v>
      </c>
      <c r="B180">
        <v>964948976</v>
      </c>
      <c r="C180" t="s">
        <v>1159</v>
      </c>
      <c r="D180" t="s">
        <v>1166</v>
      </c>
      <c r="E180" t="s">
        <v>1161</v>
      </c>
      <c r="F180">
        <v>1</v>
      </c>
    </row>
    <row r="181" spans="1:6" hidden="1" x14ac:dyDescent="0.35">
      <c r="A181" t="s">
        <v>1218</v>
      </c>
      <c r="B181">
        <v>959435375</v>
      </c>
      <c r="C181" t="s">
        <v>1159</v>
      </c>
      <c r="D181" t="s">
        <v>1160</v>
      </c>
      <c r="E181" t="s">
        <v>1161</v>
      </c>
      <c r="F181">
        <v>4</v>
      </c>
    </row>
    <row r="182" spans="1:6" hidden="1" x14ac:dyDescent="0.35">
      <c r="A182" t="s">
        <v>1218</v>
      </c>
      <c r="B182">
        <v>959435375</v>
      </c>
      <c r="C182" t="s">
        <v>1167</v>
      </c>
      <c r="D182" t="s">
        <v>1168</v>
      </c>
      <c r="E182" t="s">
        <v>1164</v>
      </c>
      <c r="F182">
        <v>3</v>
      </c>
    </row>
    <row r="183" spans="1:6" hidden="1" x14ac:dyDescent="0.35">
      <c r="A183" t="s">
        <v>1218</v>
      </c>
      <c r="B183">
        <v>959435375</v>
      </c>
      <c r="C183" t="s">
        <v>1159</v>
      </c>
      <c r="D183" t="s">
        <v>1168</v>
      </c>
      <c r="E183" t="s">
        <v>1161</v>
      </c>
      <c r="F183">
        <v>3</v>
      </c>
    </row>
    <row r="184" spans="1:6" hidden="1" x14ac:dyDescent="0.35">
      <c r="A184" t="s">
        <v>1218</v>
      </c>
      <c r="B184">
        <v>959435375</v>
      </c>
      <c r="C184" t="s">
        <v>1159</v>
      </c>
      <c r="D184" t="s">
        <v>1160</v>
      </c>
      <c r="E184" t="s">
        <v>1165</v>
      </c>
      <c r="F184">
        <v>2</v>
      </c>
    </row>
    <row r="185" spans="1:6" hidden="1" x14ac:dyDescent="0.35">
      <c r="A185" t="s">
        <v>1218</v>
      </c>
      <c r="B185">
        <v>959435375</v>
      </c>
      <c r="C185" t="s">
        <v>1159</v>
      </c>
      <c r="D185" t="s">
        <v>1166</v>
      </c>
      <c r="E185" t="s">
        <v>1161</v>
      </c>
      <c r="F185">
        <v>1</v>
      </c>
    </row>
    <row r="186" spans="1:6" hidden="1" x14ac:dyDescent="0.35">
      <c r="A186" t="s">
        <v>1219</v>
      </c>
      <c r="B186">
        <v>933038173</v>
      </c>
      <c r="C186" t="s">
        <v>1162</v>
      </c>
      <c r="D186" t="s">
        <v>1170</v>
      </c>
      <c r="E186" t="s">
        <v>1164</v>
      </c>
      <c r="F186">
        <v>5</v>
      </c>
    </row>
    <row r="187" spans="1:6" hidden="1" x14ac:dyDescent="0.35">
      <c r="A187" t="s">
        <v>1219</v>
      </c>
      <c r="B187">
        <v>933038173</v>
      </c>
      <c r="C187" t="s">
        <v>1171</v>
      </c>
      <c r="D187" t="s">
        <v>1170</v>
      </c>
      <c r="E187" t="s">
        <v>1161</v>
      </c>
      <c r="F187">
        <v>5</v>
      </c>
    </row>
    <row r="188" spans="1:6" hidden="1" x14ac:dyDescent="0.35">
      <c r="A188" t="s">
        <v>1220</v>
      </c>
      <c r="B188">
        <v>940642140</v>
      </c>
      <c r="C188" t="s">
        <v>1162</v>
      </c>
      <c r="D188" t="s">
        <v>1170</v>
      </c>
      <c r="E188" t="s">
        <v>1164</v>
      </c>
      <c r="F188">
        <v>3</v>
      </c>
    </row>
    <row r="189" spans="1:6" hidden="1" x14ac:dyDescent="0.35">
      <c r="A189" t="s">
        <v>1220</v>
      </c>
      <c r="B189">
        <v>940642140</v>
      </c>
      <c r="C189" t="s">
        <v>1171</v>
      </c>
      <c r="D189" t="s">
        <v>1170</v>
      </c>
      <c r="E189" t="s">
        <v>1161</v>
      </c>
      <c r="F189">
        <v>3</v>
      </c>
    </row>
    <row r="190" spans="1:6" hidden="1" x14ac:dyDescent="0.35">
      <c r="A190" t="s">
        <v>1221</v>
      </c>
      <c r="B190">
        <v>964966109</v>
      </c>
      <c r="C190" t="s">
        <v>1159</v>
      </c>
      <c r="D190" t="s">
        <v>1160</v>
      </c>
      <c r="E190" t="s">
        <v>1161</v>
      </c>
      <c r="F190">
        <v>2</v>
      </c>
    </row>
    <row r="191" spans="1:6" hidden="1" x14ac:dyDescent="0.35">
      <c r="A191" t="s">
        <v>1221</v>
      </c>
      <c r="B191">
        <v>964966109</v>
      </c>
      <c r="C191" t="s">
        <v>1162</v>
      </c>
      <c r="D191" t="s">
        <v>1170</v>
      </c>
      <c r="E191" t="s">
        <v>1164</v>
      </c>
      <c r="F191">
        <v>1</v>
      </c>
    </row>
    <row r="192" spans="1:6" hidden="1" x14ac:dyDescent="0.35">
      <c r="A192" t="s">
        <v>1221</v>
      </c>
      <c r="B192">
        <v>964966109</v>
      </c>
      <c r="C192" t="s">
        <v>1171</v>
      </c>
      <c r="D192" t="s">
        <v>1170</v>
      </c>
      <c r="E192" t="s">
        <v>1161</v>
      </c>
      <c r="F192">
        <v>1</v>
      </c>
    </row>
    <row r="193" spans="1:6" hidden="1" x14ac:dyDescent="0.35">
      <c r="A193" t="s">
        <v>1221</v>
      </c>
      <c r="B193">
        <v>964966109</v>
      </c>
      <c r="C193" t="s">
        <v>1159</v>
      </c>
      <c r="D193" t="s">
        <v>1166</v>
      </c>
      <c r="E193" t="s">
        <v>1161</v>
      </c>
      <c r="F193">
        <v>1</v>
      </c>
    </row>
    <row r="194" spans="1:6" hidden="1" x14ac:dyDescent="0.35">
      <c r="A194" t="s">
        <v>1222</v>
      </c>
      <c r="B194">
        <v>964083266</v>
      </c>
      <c r="C194" t="s">
        <v>1159</v>
      </c>
      <c r="D194" t="s">
        <v>1166</v>
      </c>
      <c r="E194" t="s">
        <v>1161</v>
      </c>
      <c r="F194">
        <v>3</v>
      </c>
    </row>
    <row r="195" spans="1:6" hidden="1" x14ac:dyDescent="0.35">
      <c r="A195" t="s">
        <v>1222</v>
      </c>
      <c r="B195">
        <v>964083266</v>
      </c>
      <c r="C195" t="s">
        <v>1159</v>
      </c>
      <c r="D195" t="s">
        <v>1160</v>
      </c>
      <c r="E195" t="s">
        <v>1161</v>
      </c>
      <c r="F195">
        <v>2</v>
      </c>
    </row>
    <row r="196" spans="1:6" hidden="1" x14ac:dyDescent="0.35">
      <c r="A196" t="s">
        <v>1222</v>
      </c>
      <c r="B196">
        <v>964083266</v>
      </c>
      <c r="C196" t="s">
        <v>1167</v>
      </c>
      <c r="D196" t="s">
        <v>1168</v>
      </c>
      <c r="E196" t="s">
        <v>1164</v>
      </c>
      <c r="F196">
        <v>1</v>
      </c>
    </row>
    <row r="197" spans="1:6" hidden="1" x14ac:dyDescent="0.35">
      <c r="A197" t="s">
        <v>1222</v>
      </c>
      <c r="B197">
        <v>964083266</v>
      </c>
      <c r="C197" t="s">
        <v>1159</v>
      </c>
      <c r="D197" t="s">
        <v>1168</v>
      </c>
      <c r="E197" t="s">
        <v>1161</v>
      </c>
      <c r="F197">
        <v>1</v>
      </c>
    </row>
    <row r="198" spans="1:6" hidden="1" x14ac:dyDescent="0.35">
      <c r="A198" t="s">
        <v>1527</v>
      </c>
      <c r="B198">
        <v>972418021</v>
      </c>
      <c r="C198" t="s">
        <v>1162</v>
      </c>
      <c r="D198" t="s">
        <v>1170</v>
      </c>
      <c r="E198" t="s">
        <v>1164</v>
      </c>
      <c r="F198">
        <v>35</v>
      </c>
    </row>
    <row r="199" spans="1:6" hidden="1" x14ac:dyDescent="0.35">
      <c r="A199" t="s">
        <v>1527</v>
      </c>
      <c r="B199">
        <v>972418021</v>
      </c>
      <c r="C199" t="s">
        <v>1171</v>
      </c>
      <c r="D199" t="s">
        <v>1170</v>
      </c>
      <c r="E199" t="s">
        <v>1161</v>
      </c>
      <c r="F199">
        <v>35</v>
      </c>
    </row>
    <row r="200" spans="1:6" hidden="1" x14ac:dyDescent="0.35">
      <c r="A200" t="s">
        <v>1527</v>
      </c>
      <c r="B200">
        <v>972418021</v>
      </c>
      <c r="C200" t="s">
        <v>1159</v>
      </c>
      <c r="D200" t="s">
        <v>1168</v>
      </c>
      <c r="E200" t="s">
        <v>1161</v>
      </c>
      <c r="F200">
        <v>8</v>
      </c>
    </row>
    <row r="201" spans="1:6" hidden="1" x14ac:dyDescent="0.35">
      <c r="A201" t="s">
        <v>1527</v>
      </c>
      <c r="B201">
        <v>972418021</v>
      </c>
      <c r="C201" t="s">
        <v>1159</v>
      </c>
      <c r="D201" t="s">
        <v>1160</v>
      </c>
      <c r="E201" t="s">
        <v>1161</v>
      </c>
      <c r="F201">
        <v>5</v>
      </c>
    </row>
    <row r="202" spans="1:6" hidden="1" x14ac:dyDescent="0.35">
      <c r="A202" t="s">
        <v>1527</v>
      </c>
      <c r="B202">
        <v>972418021</v>
      </c>
      <c r="C202" t="s">
        <v>1159</v>
      </c>
      <c r="D202" t="s">
        <v>1160</v>
      </c>
      <c r="E202" t="s">
        <v>1165</v>
      </c>
      <c r="F202">
        <v>5</v>
      </c>
    </row>
    <row r="203" spans="1:6" hidden="1" x14ac:dyDescent="0.35">
      <c r="A203" t="s">
        <v>1527</v>
      </c>
      <c r="B203">
        <v>972418021</v>
      </c>
      <c r="C203" t="s">
        <v>1159</v>
      </c>
      <c r="D203" t="s">
        <v>1166</v>
      </c>
      <c r="E203" t="s">
        <v>1161</v>
      </c>
      <c r="F203">
        <v>2</v>
      </c>
    </row>
    <row r="204" spans="1:6" hidden="1" x14ac:dyDescent="0.35">
      <c r="A204" t="s">
        <v>1223</v>
      </c>
      <c r="B204">
        <v>972418021</v>
      </c>
      <c r="C204" t="s">
        <v>1162</v>
      </c>
      <c r="D204" t="s">
        <v>1170</v>
      </c>
      <c r="E204" t="s">
        <v>1164</v>
      </c>
      <c r="F204">
        <v>35</v>
      </c>
    </row>
    <row r="205" spans="1:6" hidden="1" x14ac:dyDescent="0.35">
      <c r="A205" t="s">
        <v>1223</v>
      </c>
      <c r="B205">
        <v>972418021</v>
      </c>
      <c r="C205" t="s">
        <v>1171</v>
      </c>
      <c r="D205" t="s">
        <v>1170</v>
      </c>
      <c r="E205" t="s">
        <v>1161</v>
      </c>
      <c r="F205">
        <v>35</v>
      </c>
    </row>
    <row r="206" spans="1:6" hidden="1" x14ac:dyDescent="0.35">
      <c r="A206" t="s">
        <v>1223</v>
      </c>
      <c r="B206">
        <v>972418021</v>
      </c>
      <c r="C206" t="s">
        <v>1159</v>
      </c>
      <c r="D206" t="s">
        <v>1168</v>
      </c>
      <c r="E206" t="s">
        <v>1161</v>
      </c>
      <c r="F206">
        <v>8</v>
      </c>
    </row>
    <row r="207" spans="1:6" hidden="1" x14ac:dyDescent="0.35">
      <c r="A207" t="s">
        <v>1223</v>
      </c>
      <c r="B207">
        <v>972418021</v>
      </c>
      <c r="C207" t="s">
        <v>1159</v>
      </c>
      <c r="D207" t="s">
        <v>1160</v>
      </c>
      <c r="E207" t="s">
        <v>1161</v>
      </c>
      <c r="F207">
        <v>5</v>
      </c>
    </row>
    <row r="208" spans="1:6" hidden="1" x14ac:dyDescent="0.35">
      <c r="A208" t="s">
        <v>1223</v>
      </c>
      <c r="B208">
        <v>972418021</v>
      </c>
      <c r="C208" t="s">
        <v>1159</v>
      </c>
      <c r="D208" t="s">
        <v>1160</v>
      </c>
      <c r="E208" t="s">
        <v>1165</v>
      </c>
      <c r="F208">
        <v>5</v>
      </c>
    </row>
    <row r="209" spans="1:6" hidden="1" x14ac:dyDescent="0.35">
      <c r="A209" t="s">
        <v>1223</v>
      </c>
      <c r="B209">
        <v>972418021</v>
      </c>
      <c r="C209" t="s">
        <v>1159</v>
      </c>
      <c r="D209" t="s">
        <v>1166</v>
      </c>
      <c r="E209" t="s">
        <v>1161</v>
      </c>
      <c r="F209">
        <v>2</v>
      </c>
    </row>
    <row r="210" spans="1:6" hidden="1" x14ac:dyDescent="0.35">
      <c r="A210" t="s">
        <v>1225</v>
      </c>
      <c r="B210">
        <v>864968422</v>
      </c>
      <c r="C210" t="s">
        <v>1159</v>
      </c>
      <c r="D210" t="s">
        <v>1166</v>
      </c>
      <c r="E210" t="s">
        <v>1161</v>
      </c>
      <c r="F210">
        <v>8</v>
      </c>
    </row>
    <row r="211" spans="1:6" hidden="1" x14ac:dyDescent="0.35">
      <c r="A211" t="s">
        <v>1225</v>
      </c>
      <c r="B211">
        <v>864968422</v>
      </c>
      <c r="C211" t="s">
        <v>1167</v>
      </c>
      <c r="D211" t="s">
        <v>1168</v>
      </c>
      <c r="E211" t="s">
        <v>1164</v>
      </c>
      <c r="F211">
        <v>5</v>
      </c>
    </row>
    <row r="212" spans="1:6" hidden="1" x14ac:dyDescent="0.35">
      <c r="A212" t="s">
        <v>1225</v>
      </c>
      <c r="B212">
        <v>864968422</v>
      </c>
      <c r="C212" t="s">
        <v>1159</v>
      </c>
      <c r="D212" t="s">
        <v>1168</v>
      </c>
      <c r="E212" t="s">
        <v>1161</v>
      </c>
      <c r="F212">
        <v>5</v>
      </c>
    </row>
    <row r="213" spans="1:6" hidden="1" x14ac:dyDescent="0.35">
      <c r="A213" t="s">
        <v>1226</v>
      </c>
      <c r="B213">
        <v>921891687</v>
      </c>
      <c r="C213" t="s">
        <v>1167</v>
      </c>
      <c r="D213" t="s">
        <v>1168</v>
      </c>
      <c r="E213" t="s">
        <v>1164</v>
      </c>
      <c r="F213">
        <v>69</v>
      </c>
    </row>
    <row r="214" spans="1:6" hidden="1" x14ac:dyDescent="0.35">
      <c r="A214" t="s">
        <v>1226</v>
      </c>
      <c r="B214">
        <v>921891687</v>
      </c>
      <c r="C214" t="s">
        <v>1159</v>
      </c>
      <c r="D214" t="s">
        <v>1168</v>
      </c>
      <c r="E214" t="s">
        <v>1161</v>
      </c>
      <c r="F214">
        <v>69</v>
      </c>
    </row>
    <row r="215" spans="1:6" hidden="1" x14ac:dyDescent="0.35">
      <c r="A215" t="s">
        <v>1228</v>
      </c>
      <c r="B215">
        <v>964967369</v>
      </c>
      <c r="C215" t="s">
        <v>1167</v>
      </c>
      <c r="D215" t="s">
        <v>1168</v>
      </c>
      <c r="E215" t="s">
        <v>1164</v>
      </c>
      <c r="F215">
        <v>11</v>
      </c>
    </row>
    <row r="216" spans="1:6" hidden="1" x14ac:dyDescent="0.35">
      <c r="A216" t="s">
        <v>1228</v>
      </c>
      <c r="B216">
        <v>964967369</v>
      </c>
      <c r="C216" t="s">
        <v>1159</v>
      </c>
      <c r="D216" t="s">
        <v>1168</v>
      </c>
      <c r="E216" t="s">
        <v>1161</v>
      </c>
      <c r="F216">
        <v>11</v>
      </c>
    </row>
    <row r="217" spans="1:6" hidden="1" x14ac:dyDescent="0.35">
      <c r="A217" t="s">
        <v>1228</v>
      </c>
      <c r="B217">
        <v>964967369</v>
      </c>
      <c r="C217" t="s">
        <v>1159</v>
      </c>
      <c r="D217" t="s">
        <v>1166</v>
      </c>
      <c r="E217" t="s">
        <v>1161</v>
      </c>
      <c r="F217">
        <v>5</v>
      </c>
    </row>
    <row r="218" spans="1:6" hidden="1" x14ac:dyDescent="0.35">
      <c r="A218" t="s">
        <v>1229</v>
      </c>
      <c r="B218">
        <v>940898862</v>
      </c>
      <c r="C218" t="s">
        <v>1162</v>
      </c>
      <c r="D218" t="s">
        <v>1170</v>
      </c>
      <c r="E218" t="s">
        <v>1164</v>
      </c>
      <c r="F218">
        <v>3</v>
      </c>
    </row>
    <row r="219" spans="1:6" hidden="1" x14ac:dyDescent="0.35">
      <c r="A219" t="s">
        <v>1229</v>
      </c>
      <c r="B219">
        <v>940898862</v>
      </c>
      <c r="C219" t="s">
        <v>1171</v>
      </c>
      <c r="D219" t="s">
        <v>1170</v>
      </c>
      <c r="E219" t="s">
        <v>1161</v>
      </c>
      <c r="F219">
        <v>3</v>
      </c>
    </row>
    <row r="220" spans="1:6" hidden="1" x14ac:dyDescent="0.35">
      <c r="A220" t="s">
        <v>1229</v>
      </c>
      <c r="B220">
        <v>940898862</v>
      </c>
      <c r="C220" t="s">
        <v>1159</v>
      </c>
      <c r="D220" t="s">
        <v>1166</v>
      </c>
      <c r="E220" t="s">
        <v>1161</v>
      </c>
      <c r="F220">
        <v>2</v>
      </c>
    </row>
    <row r="221" spans="1:6" hidden="1" x14ac:dyDescent="0.35">
      <c r="A221" t="s">
        <v>1231</v>
      </c>
      <c r="B221">
        <v>939885684</v>
      </c>
      <c r="C221" t="s">
        <v>1162</v>
      </c>
      <c r="D221" t="s">
        <v>1170</v>
      </c>
      <c r="E221" t="s">
        <v>1164</v>
      </c>
      <c r="F221">
        <v>12</v>
      </c>
    </row>
    <row r="222" spans="1:6" hidden="1" x14ac:dyDescent="0.35">
      <c r="A222" t="s">
        <v>1231</v>
      </c>
      <c r="B222">
        <v>939885684</v>
      </c>
      <c r="C222" t="s">
        <v>1171</v>
      </c>
      <c r="D222" t="s">
        <v>1170</v>
      </c>
      <c r="E222" t="s">
        <v>1161</v>
      </c>
      <c r="F222">
        <v>12</v>
      </c>
    </row>
    <row r="223" spans="1:6" hidden="1" x14ac:dyDescent="0.35">
      <c r="A223" t="s">
        <v>1232</v>
      </c>
      <c r="B223">
        <v>940039541</v>
      </c>
      <c r="C223" t="s">
        <v>1171</v>
      </c>
      <c r="D223" t="s">
        <v>1170</v>
      </c>
      <c r="E223" t="s">
        <v>1161</v>
      </c>
      <c r="F223">
        <v>198</v>
      </c>
    </row>
    <row r="224" spans="1:6" hidden="1" x14ac:dyDescent="0.35">
      <c r="A224" t="s">
        <v>1232</v>
      </c>
      <c r="B224">
        <v>940039541</v>
      </c>
      <c r="C224" t="s">
        <v>1162</v>
      </c>
      <c r="D224" t="s">
        <v>1170</v>
      </c>
      <c r="E224" t="s">
        <v>1164</v>
      </c>
      <c r="F224">
        <v>197</v>
      </c>
    </row>
    <row r="225" spans="1:6" hidden="1" x14ac:dyDescent="0.35">
      <c r="A225" t="s">
        <v>1232</v>
      </c>
      <c r="B225">
        <v>940039541</v>
      </c>
      <c r="C225" t="s">
        <v>1159</v>
      </c>
      <c r="D225" t="s">
        <v>1160</v>
      </c>
      <c r="E225" t="s">
        <v>1161</v>
      </c>
      <c r="F225">
        <v>48</v>
      </c>
    </row>
    <row r="226" spans="1:6" hidden="1" x14ac:dyDescent="0.35">
      <c r="A226" t="s">
        <v>1233</v>
      </c>
      <c r="B226">
        <v>963999089</v>
      </c>
      <c r="C226" t="s">
        <v>1159</v>
      </c>
      <c r="D226" t="s">
        <v>1160</v>
      </c>
      <c r="E226" t="s">
        <v>1161</v>
      </c>
      <c r="F226">
        <v>3</v>
      </c>
    </row>
    <row r="227" spans="1:6" hidden="1" x14ac:dyDescent="0.35">
      <c r="A227" t="s">
        <v>1233</v>
      </c>
      <c r="B227">
        <v>963999089</v>
      </c>
      <c r="C227" t="s">
        <v>1159</v>
      </c>
      <c r="D227" t="s">
        <v>1160</v>
      </c>
      <c r="E227" t="s">
        <v>1165</v>
      </c>
      <c r="F227">
        <v>3</v>
      </c>
    </row>
    <row r="228" spans="1:6" hidden="1" x14ac:dyDescent="0.35">
      <c r="A228" t="s">
        <v>1234</v>
      </c>
      <c r="B228">
        <v>946439045</v>
      </c>
      <c r="C228" t="s">
        <v>1159</v>
      </c>
      <c r="D228" t="s">
        <v>1168</v>
      </c>
      <c r="E228" t="s">
        <v>1161</v>
      </c>
      <c r="F228">
        <v>11</v>
      </c>
    </row>
    <row r="229" spans="1:6" hidden="1" x14ac:dyDescent="0.35">
      <c r="A229" t="s">
        <v>1234</v>
      </c>
      <c r="B229">
        <v>946439045</v>
      </c>
      <c r="C229" t="s">
        <v>1167</v>
      </c>
      <c r="D229" t="s">
        <v>1168</v>
      </c>
      <c r="E229" t="s">
        <v>1164</v>
      </c>
      <c r="F229">
        <v>9</v>
      </c>
    </row>
    <row r="230" spans="1:6" hidden="1" x14ac:dyDescent="0.35">
      <c r="A230" t="s">
        <v>1234</v>
      </c>
      <c r="B230">
        <v>946439045</v>
      </c>
      <c r="C230" t="s">
        <v>1159</v>
      </c>
      <c r="D230" t="s">
        <v>1166</v>
      </c>
      <c r="E230" t="s">
        <v>1161</v>
      </c>
      <c r="F230">
        <v>2</v>
      </c>
    </row>
    <row r="231" spans="1:6" hidden="1" x14ac:dyDescent="0.35">
      <c r="A231" t="s">
        <v>1234</v>
      </c>
      <c r="B231">
        <v>946439045</v>
      </c>
      <c r="C231" t="s">
        <v>1162</v>
      </c>
      <c r="D231" t="s">
        <v>1163</v>
      </c>
      <c r="E231" t="s">
        <v>1164</v>
      </c>
      <c r="F231">
        <v>1</v>
      </c>
    </row>
    <row r="232" spans="1:6" hidden="1" x14ac:dyDescent="0.35">
      <c r="A232" t="s">
        <v>1234</v>
      </c>
      <c r="B232">
        <v>946439045</v>
      </c>
      <c r="C232" t="s">
        <v>1159</v>
      </c>
      <c r="D232" t="s">
        <v>1163</v>
      </c>
      <c r="E232" t="s">
        <v>1161</v>
      </c>
      <c r="F232">
        <v>1</v>
      </c>
    </row>
    <row r="233" spans="1:6" hidden="1" x14ac:dyDescent="0.35">
      <c r="A233" t="s">
        <v>1234</v>
      </c>
      <c r="B233">
        <v>946439045</v>
      </c>
      <c r="C233" t="s">
        <v>1159</v>
      </c>
      <c r="D233" t="s">
        <v>1160</v>
      </c>
      <c r="E233" t="s">
        <v>1161</v>
      </c>
      <c r="F233">
        <v>1</v>
      </c>
    </row>
    <row r="234" spans="1:6" hidden="1" x14ac:dyDescent="0.35">
      <c r="A234" t="s">
        <v>1234</v>
      </c>
      <c r="B234">
        <v>946439045</v>
      </c>
      <c r="C234" t="s">
        <v>1159</v>
      </c>
      <c r="D234" t="s">
        <v>1160</v>
      </c>
      <c r="E234" t="s">
        <v>1161</v>
      </c>
      <c r="F234">
        <v>1</v>
      </c>
    </row>
    <row r="235" spans="1:6" hidden="1" x14ac:dyDescent="0.35">
      <c r="A235" t="s">
        <v>1509</v>
      </c>
      <c r="B235">
        <v>944482253</v>
      </c>
      <c r="C235" t="s">
        <v>1167</v>
      </c>
      <c r="D235" t="s">
        <v>1168</v>
      </c>
      <c r="E235" t="s">
        <v>1164</v>
      </c>
      <c r="F235">
        <v>3</v>
      </c>
    </row>
    <row r="236" spans="1:6" hidden="1" x14ac:dyDescent="0.35">
      <c r="A236" t="s">
        <v>1509</v>
      </c>
      <c r="B236">
        <v>944482253</v>
      </c>
      <c r="C236" t="s">
        <v>1159</v>
      </c>
      <c r="D236" t="s">
        <v>1168</v>
      </c>
      <c r="E236" t="s">
        <v>1161</v>
      </c>
      <c r="F236">
        <v>3</v>
      </c>
    </row>
    <row r="237" spans="1:6" hidden="1" x14ac:dyDescent="0.35">
      <c r="A237" t="s">
        <v>1509</v>
      </c>
      <c r="B237">
        <v>944482253</v>
      </c>
      <c r="C237" t="s">
        <v>1159</v>
      </c>
      <c r="D237" t="s">
        <v>1166</v>
      </c>
      <c r="E237" t="s">
        <v>1161</v>
      </c>
      <c r="F237">
        <v>2</v>
      </c>
    </row>
    <row r="238" spans="1:6" hidden="1" x14ac:dyDescent="0.35">
      <c r="A238" t="s">
        <v>1235</v>
      </c>
      <c r="B238">
        <v>964982597</v>
      </c>
      <c r="C238" t="s">
        <v>1167</v>
      </c>
      <c r="D238" t="s">
        <v>1168</v>
      </c>
      <c r="E238" t="s">
        <v>1164</v>
      </c>
      <c r="F238">
        <v>6</v>
      </c>
    </row>
    <row r="239" spans="1:6" hidden="1" x14ac:dyDescent="0.35">
      <c r="A239" t="s">
        <v>1235</v>
      </c>
      <c r="B239">
        <v>964982597</v>
      </c>
      <c r="C239" t="s">
        <v>1159</v>
      </c>
      <c r="D239" t="s">
        <v>1168</v>
      </c>
      <c r="E239" t="s">
        <v>1161</v>
      </c>
      <c r="F239">
        <v>6</v>
      </c>
    </row>
    <row r="240" spans="1:6" hidden="1" x14ac:dyDescent="0.35">
      <c r="A240" t="s">
        <v>1235</v>
      </c>
      <c r="B240">
        <v>964982597</v>
      </c>
      <c r="C240" t="s">
        <v>1159</v>
      </c>
      <c r="D240" t="s">
        <v>1160</v>
      </c>
      <c r="E240" t="s">
        <v>1161</v>
      </c>
      <c r="F240">
        <v>4</v>
      </c>
    </row>
    <row r="241" spans="1:6" hidden="1" x14ac:dyDescent="0.35">
      <c r="A241" t="s">
        <v>1236</v>
      </c>
      <c r="B241">
        <v>939772766</v>
      </c>
      <c r="C241" t="s">
        <v>1159</v>
      </c>
      <c r="D241" t="s">
        <v>1168</v>
      </c>
      <c r="E241" t="s">
        <v>1161</v>
      </c>
      <c r="F241">
        <v>3</v>
      </c>
    </row>
    <row r="242" spans="1:6" hidden="1" x14ac:dyDescent="0.35">
      <c r="A242" t="s">
        <v>1237</v>
      </c>
      <c r="B242">
        <v>817263992</v>
      </c>
      <c r="C242" t="s">
        <v>1159</v>
      </c>
      <c r="D242" t="s">
        <v>1168</v>
      </c>
      <c r="E242" t="s">
        <v>1161</v>
      </c>
      <c r="F242">
        <v>45</v>
      </c>
    </row>
    <row r="243" spans="1:6" hidden="1" x14ac:dyDescent="0.35">
      <c r="A243" t="s">
        <v>1237</v>
      </c>
      <c r="B243">
        <v>817263992</v>
      </c>
      <c r="C243" t="s">
        <v>1167</v>
      </c>
      <c r="D243" t="s">
        <v>1168</v>
      </c>
      <c r="E243" t="s">
        <v>1164</v>
      </c>
      <c r="F243">
        <v>38</v>
      </c>
    </row>
    <row r="244" spans="1:6" hidden="1" x14ac:dyDescent="0.35">
      <c r="A244" t="s">
        <v>1237</v>
      </c>
      <c r="B244">
        <v>817263992</v>
      </c>
      <c r="C244" t="s">
        <v>1162</v>
      </c>
      <c r="D244" t="s">
        <v>1170</v>
      </c>
      <c r="E244" t="s">
        <v>1164</v>
      </c>
      <c r="F244">
        <v>26</v>
      </c>
    </row>
    <row r="245" spans="1:6" hidden="1" x14ac:dyDescent="0.35">
      <c r="A245" t="s">
        <v>1237</v>
      </c>
      <c r="B245">
        <v>817263992</v>
      </c>
      <c r="C245" t="s">
        <v>1171</v>
      </c>
      <c r="D245" t="s">
        <v>1170</v>
      </c>
      <c r="E245" t="s">
        <v>1161</v>
      </c>
      <c r="F245">
        <v>26</v>
      </c>
    </row>
    <row r="246" spans="1:6" hidden="1" x14ac:dyDescent="0.35">
      <c r="A246" t="s">
        <v>1237</v>
      </c>
      <c r="B246">
        <v>817263992</v>
      </c>
      <c r="C246" t="s">
        <v>1159</v>
      </c>
      <c r="D246" t="s">
        <v>1166</v>
      </c>
      <c r="E246" t="s">
        <v>1161</v>
      </c>
      <c r="F246">
        <v>14</v>
      </c>
    </row>
    <row r="247" spans="1:6" hidden="1" x14ac:dyDescent="0.35">
      <c r="A247" t="s">
        <v>1237</v>
      </c>
      <c r="B247">
        <v>817263992</v>
      </c>
      <c r="C247" t="s">
        <v>1159</v>
      </c>
      <c r="D247" t="s">
        <v>1160</v>
      </c>
      <c r="E247" t="s">
        <v>1161</v>
      </c>
      <c r="F247">
        <v>3</v>
      </c>
    </row>
    <row r="248" spans="1:6" hidden="1" x14ac:dyDescent="0.35">
      <c r="A248" t="s">
        <v>1528</v>
      </c>
      <c r="B248">
        <v>940363586</v>
      </c>
      <c r="C248" t="s">
        <v>1162</v>
      </c>
      <c r="D248" t="s">
        <v>1170</v>
      </c>
      <c r="E248" t="s">
        <v>1164</v>
      </c>
      <c r="F248">
        <v>17</v>
      </c>
    </row>
    <row r="249" spans="1:6" hidden="1" x14ac:dyDescent="0.35">
      <c r="A249" t="s">
        <v>1528</v>
      </c>
      <c r="B249">
        <v>940363586</v>
      </c>
      <c r="C249" t="s">
        <v>1171</v>
      </c>
      <c r="D249" t="s">
        <v>1170</v>
      </c>
      <c r="E249" t="s">
        <v>1161</v>
      </c>
      <c r="F249">
        <v>17</v>
      </c>
    </row>
    <row r="250" spans="1:6" hidden="1" x14ac:dyDescent="0.35">
      <c r="A250" t="s">
        <v>1238</v>
      </c>
      <c r="B250">
        <v>934266811</v>
      </c>
      <c r="C250" t="s">
        <v>1162</v>
      </c>
      <c r="D250" t="s">
        <v>1170</v>
      </c>
      <c r="E250" t="s">
        <v>1164</v>
      </c>
      <c r="F250">
        <v>1</v>
      </c>
    </row>
    <row r="251" spans="1:6" hidden="1" x14ac:dyDescent="0.35">
      <c r="A251" t="s">
        <v>1238</v>
      </c>
      <c r="B251">
        <v>934266811</v>
      </c>
      <c r="C251" t="s">
        <v>1171</v>
      </c>
      <c r="D251" t="s">
        <v>1170</v>
      </c>
      <c r="E251" t="s">
        <v>1161</v>
      </c>
      <c r="F251">
        <v>1</v>
      </c>
    </row>
    <row r="252" spans="1:6" hidden="1" x14ac:dyDescent="0.35">
      <c r="A252" t="s">
        <v>1239</v>
      </c>
      <c r="B252">
        <v>961381274</v>
      </c>
      <c r="C252" t="s">
        <v>1159</v>
      </c>
      <c r="D252" t="s">
        <v>1166</v>
      </c>
      <c r="E252" t="s">
        <v>1161</v>
      </c>
      <c r="F252">
        <v>60</v>
      </c>
    </row>
    <row r="253" spans="1:6" hidden="1" x14ac:dyDescent="0.35">
      <c r="A253" t="s">
        <v>1239</v>
      </c>
      <c r="B253">
        <v>961381274</v>
      </c>
      <c r="C253" t="s">
        <v>1162</v>
      </c>
      <c r="D253" t="s">
        <v>1170</v>
      </c>
      <c r="E253" t="s">
        <v>1164</v>
      </c>
      <c r="F253">
        <v>21</v>
      </c>
    </row>
    <row r="254" spans="1:6" hidden="1" x14ac:dyDescent="0.35">
      <c r="A254" t="s">
        <v>1239</v>
      </c>
      <c r="B254">
        <v>961381274</v>
      </c>
      <c r="C254" t="s">
        <v>1171</v>
      </c>
      <c r="D254" t="s">
        <v>1170</v>
      </c>
      <c r="E254" t="s">
        <v>1161</v>
      </c>
      <c r="F254">
        <v>21</v>
      </c>
    </row>
    <row r="255" spans="1:6" hidden="1" x14ac:dyDescent="0.35">
      <c r="A255" t="s">
        <v>1239</v>
      </c>
      <c r="B255">
        <v>961381274</v>
      </c>
      <c r="C255" t="s">
        <v>1159</v>
      </c>
      <c r="D255" t="s">
        <v>1168</v>
      </c>
      <c r="E255" t="s">
        <v>1161</v>
      </c>
      <c r="F255">
        <v>8</v>
      </c>
    </row>
    <row r="256" spans="1:6" hidden="1" x14ac:dyDescent="0.35">
      <c r="A256" t="s">
        <v>1239</v>
      </c>
      <c r="B256">
        <v>961381274</v>
      </c>
      <c r="C256" t="s">
        <v>1167</v>
      </c>
      <c r="D256" t="s">
        <v>1168</v>
      </c>
      <c r="E256" t="s">
        <v>1164</v>
      </c>
      <c r="F256">
        <v>7</v>
      </c>
    </row>
    <row r="257" spans="1:6" hidden="1" x14ac:dyDescent="0.35">
      <c r="A257" t="s">
        <v>1239</v>
      </c>
      <c r="B257">
        <v>961381274</v>
      </c>
      <c r="C257" t="s">
        <v>1159</v>
      </c>
      <c r="D257" t="s">
        <v>1160</v>
      </c>
      <c r="E257" t="s">
        <v>1161</v>
      </c>
      <c r="F257">
        <v>2</v>
      </c>
    </row>
    <row r="258" spans="1:6" hidden="1" x14ac:dyDescent="0.35">
      <c r="A258" t="s">
        <v>1241</v>
      </c>
      <c r="B258">
        <v>964980721</v>
      </c>
      <c r="C258" t="s">
        <v>1159</v>
      </c>
      <c r="D258" t="s">
        <v>1160</v>
      </c>
      <c r="E258" t="s">
        <v>1161</v>
      </c>
      <c r="F258">
        <v>3</v>
      </c>
    </row>
    <row r="259" spans="1:6" hidden="1" x14ac:dyDescent="0.35">
      <c r="A259" t="s">
        <v>1241</v>
      </c>
      <c r="B259">
        <v>964980721</v>
      </c>
      <c r="C259" t="s">
        <v>1159</v>
      </c>
      <c r="D259" t="s">
        <v>1160</v>
      </c>
      <c r="E259" t="s">
        <v>1165</v>
      </c>
      <c r="F259">
        <v>3</v>
      </c>
    </row>
    <row r="260" spans="1:6" hidden="1" x14ac:dyDescent="0.35">
      <c r="A260" t="s">
        <v>1242</v>
      </c>
      <c r="B260">
        <v>964981426</v>
      </c>
      <c r="C260" t="s">
        <v>1162</v>
      </c>
      <c r="D260" t="s">
        <v>1170</v>
      </c>
      <c r="E260" t="s">
        <v>1164</v>
      </c>
      <c r="F260">
        <v>6</v>
      </c>
    </row>
    <row r="261" spans="1:6" hidden="1" x14ac:dyDescent="0.35">
      <c r="A261" t="s">
        <v>1242</v>
      </c>
      <c r="B261">
        <v>964981426</v>
      </c>
      <c r="C261" t="s">
        <v>1171</v>
      </c>
      <c r="D261" t="s">
        <v>1170</v>
      </c>
      <c r="E261" t="s">
        <v>1161</v>
      </c>
      <c r="F261">
        <v>6</v>
      </c>
    </row>
    <row r="262" spans="1:6" hidden="1" x14ac:dyDescent="0.35">
      <c r="A262" t="s">
        <v>1242</v>
      </c>
      <c r="B262">
        <v>964981426</v>
      </c>
      <c r="C262" t="s">
        <v>1159</v>
      </c>
      <c r="D262" t="s">
        <v>1168</v>
      </c>
      <c r="E262" t="s">
        <v>1161</v>
      </c>
      <c r="F262">
        <v>6</v>
      </c>
    </row>
    <row r="263" spans="1:6" hidden="1" x14ac:dyDescent="0.35">
      <c r="A263" t="s">
        <v>1242</v>
      </c>
      <c r="B263">
        <v>964981426</v>
      </c>
      <c r="C263" t="s">
        <v>1167</v>
      </c>
      <c r="D263" t="s">
        <v>1168</v>
      </c>
      <c r="E263" t="s">
        <v>1164</v>
      </c>
      <c r="F263">
        <v>3</v>
      </c>
    </row>
    <row r="264" spans="1:6" hidden="1" x14ac:dyDescent="0.35">
      <c r="A264" t="s">
        <v>1242</v>
      </c>
      <c r="B264">
        <v>964981426</v>
      </c>
      <c r="C264" t="s">
        <v>1159</v>
      </c>
      <c r="D264" t="s">
        <v>1166</v>
      </c>
      <c r="E264" t="s">
        <v>1161</v>
      </c>
      <c r="F264">
        <v>2</v>
      </c>
    </row>
    <row r="265" spans="1:6" hidden="1" x14ac:dyDescent="0.35">
      <c r="A265" t="s">
        <v>1243</v>
      </c>
      <c r="B265">
        <v>864949762</v>
      </c>
      <c r="C265" t="s">
        <v>1162</v>
      </c>
      <c r="D265" t="s">
        <v>1170</v>
      </c>
      <c r="E265" t="s">
        <v>1164</v>
      </c>
      <c r="F265">
        <v>11</v>
      </c>
    </row>
    <row r="266" spans="1:6" hidden="1" x14ac:dyDescent="0.35">
      <c r="A266" t="s">
        <v>1243</v>
      </c>
      <c r="B266">
        <v>864949762</v>
      </c>
      <c r="C266" t="s">
        <v>1171</v>
      </c>
      <c r="D266" t="s">
        <v>1170</v>
      </c>
      <c r="E266" t="s">
        <v>1161</v>
      </c>
      <c r="F266">
        <v>11</v>
      </c>
    </row>
    <row r="267" spans="1:6" hidden="1" x14ac:dyDescent="0.35">
      <c r="A267" t="s">
        <v>1243</v>
      </c>
      <c r="B267">
        <v>864949762</v>
      </c>
      <c r="C267" t="s">
        <v>1167</v>
      </c>
      <c r="D267" t="s">
        <v>1168</v>
      </c>
      <c r="E267" t="s">
        <v>1164</v>
      </c>
      <c r="F267">
        <v>9</v>
      </c>
    </row>
    <row r="268" spans="1:6" hidden="1" x14ac:dyDescent="0.35">
      <c r="A268" t="s">
        <v>1243</v>
      </c>
      <c r="B268">
        <v>864949762</v>
      </c>
      <c r="C268" t="s">
        <v>1159</v>
      </c>
      <c r="D268" t="s">
        <v>1168</v>
      </c>
      <c r="E268" t="s">
        <v>1161</v>
      </c>
      <c r="F268">
        <v>9</v>
      </c>
    </row>
    <row r="269" spans="1:6" hidden="1" x14ac:dyDescent="0.35">
      <c r="A269" t="s">
        <v>1243</v>
      </c>
      <c r="B269">
        <v>864949762</v>
      </c>
      <c r="C269" t="s">
        <v>1159</v>
      </c>
      <c r="D269" t="s">
        <v>1160</v>
      </c>
      <c r="E269" t="s">
        <v>1161</v>
      </c>
      <c r="F269">
        <v>1</v>
      </c>
    </row>
    <row r="270" spans="1:6" hidden="1" x14ac:dyDescent="0.35">
      <c r="A270" t="s">
        <v>1243</v>
      </c>
      <c r="B270">
        <v>864949762</v>
      </c>
      <c r="C270" t="s">
        <v>1159</v>
      </c>
      <c r="D270" t="s">
        <v>1160</v>
      </c>
      <c r="E270" t="s">
        <v>1165</v>
      </c>
      <c r="F270">
        <v>1</v>
      </c>
    </row>
    <row r="271" spans="1:6" hidden="1" x14ac:dyDescent="0.35">
      <c r="A271" t="s">
        <v>1245</v>
      </c>
      <c r="B271">
        <v>964978573</v>
      </c>
      <c r="C271" t="s">
        <v>1162</v>
      </c>
      <c r="D271" t="s">
        <v>1170</v>
      </c>
      <c r="E271" t="s">
        <v>1164</v>
      </c>
      <c r="F271">
        <v>52</v>
      </c>
    </row>
    <row r="272" spans="1:6" hidden="1" x14ac:dyDescent="0.35">
      <c r="A272" t="s">
        <v>1245</v>
      </c>
      <c r="B272">
        <v>964978573</v>
      </c>
      <c r="C272" t="s">
        <v>1171</v>
      </c>
      <c r="D272" t="s">
        <v>1170</v>
      </c>
      <c r="E272" t="s">
        <v>1161</v>
      </c>
      <c r="F272">
        <v>52</v>
      </c>
    </row>
    <row r="273" spans="1:6" hidden="1" x14ac:dyDescent="0.35">
      <c r="A273" t="s">
        <v>1245</v>
      </c>
      <c r="B273">
        <v>964978573</v>
      </c>
      <c r="C273" t="s">
        <v>1167</v>
      </c>
      <c r="D273" t="s">
        <v>1168</v>
      </c>
      <c r="E273" t="s">
        <v>1164</v>
      </c>
      <c r="F273">
        <v>9</v>
      </c>
    </row>
    <row r="274" spans="1:6" hidden="1" x14ac:dyDescent="0.35">
      <c r="A274" t="s">
        <v>1245</v>
      </c>
      <c r="B274">
        <v>964978573</v>
      </c>
      <c r="C274" t="s">
        <v>1159</v>
      </c>
      <c r="D274" t="s">
        <v>1168</v>
      </c>
      <c r="E274" t="s">
        <v>1161</v>
      </c>
      <c r="F274">
        <v>9</v>
      </c>
    </row>
    <row r="275" spans="1:6" hidden="1" x14ac:dyDescent="0.35">
      <c r="A275" t="s">
        <v>1245</v>
      </c>
      <c r="B275">
        <v>964978573</v>
      </c>
      <c r="C275" t="s">
        <v>1159</v>
      </c>
      <c r="D275" t="s">
        <v>1160</v>
      </c>
      <c r="E275" t="s">
        <v>1161</v>
      </c>
      <c r="F275">
        <v>3</v>
      </c>
    </row>
    <row r="276" spans="1:6" hidden="1" x14ac:dyDescent="0.35">
      <c r="A276" t="s">
        <v>1245</v>
      </c>
      <c r="B276">
        <v>964978573</v>
      </c>
      <c r="C276" t="s">
        <v>1159</v>
      </c>
      <c r="D276" t="s">
        <v>1160</v>
      </c>
      <c r="E276" t="s">
        <v>1165</v>
      </c>
      <c r="F276">
        <v>3</v>
      </c>
    </row>
    <row r="277" spans="1:6" hidden="1" x14ac:dyDescent="0.35">
      <c r="A277" t="s">
        <v>1246</v>
      </c>
      <c r="B277">
        <v>940155223</v>
      </c>
      <c r="C277" t="s">
        <v>1167</v>
      </c>
      <c r="D277" t="s">
        <v>1168</v>
      </c>
      <c r="E277" t="s">
        <v>1164</v>
      </c>
      <c r="F277">
        <v>31</v>
      </c>
    </row>
    <row r="278" spans="1:6" hidden="1" x14ac:dyDescent="0.35">
      <c r="A278" t="s">
        <v>1246</v>
      </c>
      <c r="B278">
        <v>940155223</v>
      </c>
      <c r="C278" t="s">
        <v>1159</v>
      </c>
      <c r="D278" t="s">
        <v>1168</v>
      </c>
      <c r="E278" t="s">
        <v>1161</v>
      </c>
      <c r="F278">
        <v>31</v>
      </c>
    </row>
    <row r="279" spans="1:6" hidden="1" x14ac:dyDescent="0.35">
      <c r="A279" t="s">
        <v>1246</v>
      </c>
      <c r="B279">
        <v>940155223</v>
      </c>
      <c r="C279" t="s">
        <v>1159</v>
      </c>
      <c r="D279" t="s">
        <v>1160</v>
      </c>
      <c r="E279" t="s">
        <v>1161</v>
      </c>
      <c r="F279">
        <v>16</v>
      </c>
    </row>
    <row r="280" spans="1:6" hidden="1" x14ac:dyDescent="0.35">
      <c r="A280" t="s">
        <v>1246</v>
      </c>
      <c r="B280">
        <v>940155223</v>
      </c>
      <c r="C280" t="s">
        <v>1159</v>
      </c>
      <c r="D280" t="s">
        <v>1160</v>
      </c>
      <c r="E280" t="s">
        <v>1165</v>
      </c>
      <c r="F280">
        <v>16</v>
      </c>
    </row>
    <row r="281" spans="1:6" hidden="1" x14ac:dyDescent="0.35">
      <c r="A281" t="s">
        <v>1246</v>
      </c>
      <c r="B281">
        <v>940155223</v>
      </c>
      <c r="C281" t="s">
        <v>1159</v>
      </c>
      <c r="D281" t="s">
        <v>1166</v>
      </c>
      <c r="E281" t="s">
        <v>1161</v>
      </c>
      <c r="F281">
        <v>4</v>
      </c>
    </row>
    <row r="282" spans="1:6" hidden="1" x14ac:dyDescent="0.35">
      <c r="A282" t="s">
        <v>1247</v>
      </c>
      <c r="B282">
        <v>964969124</v>
      </c>
      <c r="C282" t="s">
        <v>1167</v>
      </c>
      <c r="D282" t="s">
        <v>1168</v>
      </c>
      <c r="E282" t="s">
        <v>1164</v>
      </c>
      <c r="F282">
        <v>17</v>
      </c>
    </row>
    <row r="283" spans="1:6" hidden="1" x14ac:dyDescent="0.35">
      <c r="A283" t="s">
        <v>1247</v>
      </c>
      <c r="B283">
        <v>964969124</v>
      </c>
      <c r="C283" t="s">
        <v>1159</v>
      </c>
      <c r="D283" t="s">
        <v>1168</v>
      </c>
      <c r="E283" t="s">
        <v>1161</v>
      </c>
      <c r="F283">
        <v>17</v>
      </c>
    </row>
    <row r="284" spans="1:6" hidden="1" x14ac:dyDescent="0.35">
      <c r="A284" t="s">
        <v>1247</v>
      </c>
      <c r="B284">
        <v>964969124</v>
      </c>
      <c r="C284" t="s">
        <v>1162</v>
      </c>
      <c r="D284" t="s">
        <v>1170</v>
      </c>
      <c r="E284" t="s">
        <v>1164</v>
      </c>
      <c r="F284">
        <v>14</v>
      </c>
    </row>
    <row r="285" spans="1:6" hidden="1" x14ac:dyDescent="0.35">
      <c r="A285" t="s">
        <v>1247</v>
      </c>
      <c r="B285">
        <v>964969124</v>
      </c>
      <c r="C285" t="s">
        <v>1171</v>
      </c>
      <c r="D285" t="s">
        <v>1170</v>
      </c>
      <c r="E285" t="s">
        <v>1161</v>
      </c>
      <c r="F285">
        <v>14</v>
      </c>
    </row>
    <row r="286" spans="1:6" hidden="1" x14ac:dyDescent="0.35">
      <c r="A286" t="s">
        <v>1247</v>
      </c>
      <c r="B286">
        <v>964969124</v>
      </c>
      <c r="C286" t="s">
        <v>1159</v>
      </c>
      <c r="D286" t="s">
        <v>1166</v>
      </c>
      <c r="E286" t="s">
        <v>1161</v>
      </c>
      <c r="F286">
        <v>1</v>
      </c>
    </row>
    <row r="287" spans="1:6" hidden="1" x14ac:dyDescent="0.35">
      <c r="A287" t="s">
        <v>1248</v>
      </c>
      <c r="B287">
        <v>964952612</v>
      </c>
      <c r="C287" t="s">
        <v>1162</v>
      </c>
      <c r="D287" t="s">
        <v>1170</v>
      </c>
      <c r="E287" t="s">
        <v>1164</v>
      </c>
      <c r="F287">
        <v>12</v>
      </c>
    </row>
    <row r="288" spans="1:6" hidden="1" x14ac:dyDescent="0.35">
      <c r="A288" t="s">
        <v>1248</v>
      </c>
      <c r="B288">
        <v>964952612</v>
      </c>
      <c r="C288" t="s">
        <v>1171</v>
      </c>
      <c r="D288" t="s">
        <v>1170</v>
      </c>
      <c r="E288" t="s">
        <v>1161</v>
      </c>
      <c r="F288">
        <v>12</v>
      </c>
    </row>
    <row r="289" spans="1:6" hidden="1" x14ac:dyDescent="0.35">
      <c r="A289" t="s">
        <v>1249</v>
      </c>
      <c r="B289">
        <v>961381541</v>
      </c>
      <c r="C289" t="s">
        <v>1159</v>
      </c>
      <c r="D289" t="s">
        <v>1166</v>
      </c>
      <c r="E289" t="s">
        <v>1161</v>
      </c>
      <c r="F289">
        <v>2101</v>
      </c>
    </row>
    <row r="290" spans="1:6" hidden="1" x14ac:dyDescent="0.35">
      <c r="A290" t="s">
        <v>1249</v>
      </c>
      <c r="B290">
        <v>961381541</v>
      </c>
      <c r="C290" t="s">
        <v>1162</v>
      </c>
      <c r="D290" t="s">
        <v>1170</v>
      </c>
      <c r="E290" t="s">
        <v>1164</v>
      </c>
      <c r="F290">
        <v>5</v>
      </c>
    </row>
    <row r="291" spans="1:6" hidden="1" x14ac:dyDescent="0.35">
      <c r="A291" t="s">
        <v>1249</v>
      </c>
      <c r="B291">
        <v>961381541</v>
      </c>
      <c r="C291" t="s">
        <v>1171</v>
      </c>
      <c r="D291" t="s">
        <v>1170</v>
      </c>
      <c r="E291" t="s">
        <v>1161</v>
      </c>
      <c r="F291">
        <v>5</v>
      </c>
    </row>
    <row r="292" spans="1:6" hidden="1" x14ac:dyDescent="0.35">
      <c r="A292" t="s">
        <v>1249</v>
      </c>
      <c r="B292">
        <v>961381541</v>
      </c>
      <c r="C292" t="s">
        <v>1167</v>
      </c>
      <c r="D292" t="s">
        <v>1168</v>
      </c>
      <c r="E292" t="s">
        <v>1164</v>
      </c>
      <c r="F292">
        <v>3</v>
      </c>
    </row>
    <row r="293" spans="1:6" hidden="1" x14ac:dyDescent="0.35">
      <c r="A293" t="s">
        <v>1249</v>
      </c>
      <c r="B293">
        <v>961381541</v>
      </c>
      <c r="C293" t="s">
        <v>1159</v>
      </c>
      <c r="D293" t="s">
        <v>1168</v>
      </c>
      <c r="E293" t="s">
        <v>1161</v>
      </c>
      <c r="F293">
        <v>3</v>
      </c>
    </row>
    <row r="294" spans="1:6" hidden="1" x14ac:dyDescent="0.35">
      <c r="A294" t="s">
        <v>1249</v>
      </c>
      <c r="B294">
        <v>961381541</v>
      </c>
      <c r="C294" t="s">
        <v>1159</v>
      </c>
      <c r="D294" t="s">
        <v>1160</v>
      </c>
      <c r="E294" t="s">
        <v>1161</v>
      </c>
      <c r="F294">
        <v>2</v>
      </c>
    </row>
    <row r="295" spans="1:6" hidden="1" x14ac:dyDescent="0.35">
      <c r="A295" t="s">
        <v>1250</v>
      </c>
      <c r="B295">
        <v>959469415</v>
      </c>
      <c r="C295" t="s">
        <v>1162</v>
      </c>
      <c r="D295" t="s">
        <v>1170</v>
      </c>
      <c r="E295" t="s">
        <v>1164</v>
      </c>
      <c r="F295">
        <v>48</v>
      </c>
    </row>
    <row r="296" spans="1:6" hidden="1" x14ac:dyDescent="0.35">
      <c r="A296" t="s">
        <v>1250</v>
      </c>
      <c r="B296">
        <v>959469415</v>
      </c>
      <c r="C296" t="s">
        <v>1171</v>
      </c>
      <c r="D296" t="s">
        <v>1170</v>
      </c>
      <c r="E296" t="s">
        <v>1161</v>
      </c>
      <c r="F296">
        <v>48</v>
      </c>
    </row>
    <row r="297" spans="1:6" hidden="1" x14ac:dyDescent="0.35">
      <c r="A297" t="s">
        <v>1251</v>
      </c>
      <c r="B297">
        <v>864964702</v>
      </c>
      <c r="C297" t="s">
        <v>1159</v>
      </c>
      <c r="D297" t="s">
        <v>1166</v>
      </c>
      <c r="E297" t="s">
        <v>1161</v>
      </c>
      <c r="F297">
        <v>232</v>
      </c>
    </row>
    <row r="298" spans="1:6" hidden="1" x14ac:dyDescent="0.35">
      <c r="A298" t="s">
        <v>1251</v>
      </c>
      <c r="B298">
        <v>864964702</v>
      </c>
      <c r="C298" t="s">
        <v>1159</v>
      </c>
      <c r="D298" t="s">
        <v>1168</v>
      </c>
      <c r="E298" t="s">
        <v>1161</v>
      </c>
      <c r="F298">
        <v>43</v>
      </c>
    </row>
    <row r="299" spans="1:6" hidden="1" x14ac:dyDescent="0.35">
      <c r="A299" t="s">
        <v>1251</v>
      </c>
      <c r="B299">
        <v>864964702</v>
      </c>
      <c r="C299" t="s">
        <v>1167</v>
      </c>
      <c r="D299" t="s">
        <v>1168</v>
      </c>
      <c r="E299" t="s">
        <v>1164</v>
      </c>
      <c r="F299">
        <v>28</v>
      </c>
    </row>
    <row r="300" spans="1:6" hidden="1" x14ac:dyDescent="0.35">
      <c r="A300" t="s">
        <v>1251</v>
      </c>
      <c r="B300">
        <v>864964702</v>
      </c>
      <c r="C300" t="s">
        <v>1159</v>
      </c>
      <c r="D300" t="s">
        <v>1160</v>
      </c>
      <c r="E300" t="s">
        <v>1161</v>
      </c>
      <c r="F300">
        <v>1</v>
      </c>
    </row>
    <row r="301" spans="1:6" hidden="1" x14ac:dyDescent="0.35">
      <c r="A301" t="s">
        <v>1252</v>
      </c>
      <c r="B301">
        <v>940010853</v>
      </c>
      <c r="C301" t="s">
        <v>1159</v>
      </c>
      <c r="D301" t="s">
        <v>1168</v>
      </c>
      <c r="E301" t="s">
        <v>1161</v>
      </c>
      <c r="F301">
        <v>1</v>
      </c>
    </row>
    <row r="302" spans="1:6" hidden="1" x14ac:dyDescent="0.35">
      <c r="A302" t="s">
        <v>1252</v>
      </c>
      <c r="B302">
        <v>940010853</v>
      </c>
      <c r="C302" t="s">
        <v>1159</v>
      </c>
      <c r="D302" t="s">
        <v>1166</v>
      </c>
      <c r="E302" t="s">
        <v>1161</v>
      </c>
      <c r="F302">
        <v>1</v>
      </c>
    </row>
    <row r="303" spans="1:6" hidden="1" x14ac:dyDescent="0.35">
      <c r="A303" t="s">
        <v>1254</v>
      </c>
      <c r="B303">
        <v>938497524</v>
      </c>
      <c r="C303" t="s">
        <v>1162</v>
      </c>
      <c r="D303" t="s">
        <v>1170</v>
      </c>
      <c r="E303" t="s">
        <v>1164</v>
      </c>
      <c r="F303">
        <v>21</v>
      </c>
    </row>
    <row r="304" spans="1:6" hidden="1" x14ac:dyDescent="0.35">
      <c r="A304" t="s">
        <v>1254</v>
      </c>
      <c r="B304">
        <v>938497524</v>
      </c>
      <c r="C304" t="s">
        <v>1171</v>
      </c>
      <c r="D304" t="s">
        <v>1170</v>
      </c>
      <c r="E304" t="s">
        <v>1161</v>
      </c>
      <c r="F304">
        <v>21</v>
      </c>
    </row>
    <row r="305" spans="1:6" hidden="1" x14ac:dyDescent="0.35">
      <c r="A305" t="s">
        <v>1254</v>
      </c>
      <c r="B305">
        <v>938497524</v>
      </c>
      <c r="C305" t="s">
        <v>1167</v>
      </c>
      <c r="D305" t="s">
        <v>1168</v>
      </c>
      <c r="E305" t="s">
        <v>1164</v>
      </c>
      <c r="F305">
        <v>4</v>
      </c>
    </row>
    <row r="306" spans="1:6" hidden="1" x14ac:dyDescent="0.35">
      <c r="A306" t="s">
        <v>1254</v>
      </c>
      <c r="B306">
        <v>938497524</v>
      </c>
      <c r="C306" t="s">
        <v>1159</v>
      </c>
      <c r="D306" t="s">
        <v>1168</v>
      </c>
      <c r="E306" t="s">
        <v>1161</v>
      </c>
      <c r="F306">
        <v>4</v>
      </c>
    </row>
    <row r="307" spans="1:6" hidden="1" x14ac:dyDescent="0.35">
      <c r="A307" t="s">
        <v>1254</v>
      </c>
      <c r="B307">
        <v>938497524</v>
      </c>
      <c r="C307" t="s">
        <v>1159</v>
      </c>
      <c r="D307" t="s">
        <v>1166</v>
      </c>
      <c r="E307" t="s">
        <v>1161</v>
      </c>
      <c r="F307">
        <v>4</v>
      </c>
    </row>
    <row r="308" spans="1:6" hidden="1" x14ac:dyDescent="0.35">
      <c r="A308" t="s">
        <v>1532</v>
      </c>
      <c r="B308">
        <v>945475056</v>
      </c>
      <c r="C308" t="s">
        <v>1159</v>
      </c>
      <c r="D308" t="s">
        <v>1166</v>
      </c>
      <c r="E308" t="s">
        <v>1161</v>
      </c>
      <c r="F308">
        <v>391</v>
      </c>
    </row>
    <row r="309" spans="1:6" hidden="1" x14ac:dyDescent="0.35">
      <c r="A309" t="s">
        <v>1255</v>
      </c>
      <c r="B309">
        <v>958501420</v>
      </c>
      <c r="C309" t="s">
        <v>1162</v>
      </c>
      <c r="D309" t="s">
        <v>1170</v>
      </c>
      <c r="E309" t="s">
        <v>1164</v>
      </c>
      <c r="F309">
        <v>27</v>
      </c>
    </row>
    <row r="310" spans="1:6" hidden="1" x14ac:dyDescent="0.35">
      <c r="A310" t="s">
        <v>1255</v>
      </c>
      <c r="B310">
        <v>958501420</v>
      </c>
      <c r="C310" t="s">
        <v>1171</v>
      </c>
      <c r="D310" t="s">
        <v>1170</v>
      </c>
      <c r="E310" t="s">
        <v>1161</v>
      </c>
      <c r="F310">
        <v>27</v>
      </c>
    </row>
    <row r="311" spans="1:6" hidden="1" x14ac:dyDescent="0.35">
      <c r="A311" t="s">
        <v>1255</v>
      </c>
      <c r="B311">
        <v>958501420</v>
      </c>
      <c r="C311" t="s">
        <v>1159</v>
      </c>
      <c r="D311" t="s">
        <v>1160</v>
      </c>
      <c r="E311" t="s">
        <v>1161</v>
      </c>
      <c r="F311">
        <v>1</v>
      </c>
    </row>
    <row r="312" spans="1:6" hidden="1" x14ac:dyDescent="0.35">
      <c r="A312" t="s">
        <v>1256</v>
      </c>
      <c r="B312">
        <v>959159092</v>
      </c>
      <c r="C312" t="s">
        <v>1159</v>
      </c>
      <c r="D312" t="s">
        <v>1160</v>
      </c>
      <c r="E312" t="s">
        <v>1161</v>
      </c>
      <c r="F312">
        <v>15</v>
      </c>
    </row>
    <row r="313" spans="1:6" hidden="1" x14ac:dyDescent="0.35">
      <c r="A313" t="s">
        <v>1256</v>
      </c>
      <c r="B313">
        <v>959159092</v>
      </c>
      <c r="C313" t="s">
        <v>1159</v>
      </c>
      <c r="D313" t="s">
        <v>1166</v>
      </c>
      <c r="E313" t="s">
        <v>1161</v>
      </c>
      <c r="F313">
        <v>10</v>
      </c>
    </row>
    <row r="314" spans="1:6" hidden="1" x14ac:dyDescent="0.35">
      <c r="A314" t="s">
        <v>1256</v>
      </c>
      <c r="B314">
        <v>959159092</v>
      </c>
      <c r="C314" t="s">
        <v>1167</v>
      </c>
      <c r="D314" t="s">
        <v>1168</v>
      </c>
      <c r="E314" t="s">
        <v>1164</v>
      </c>
      <c r="F314">
        <v>7</v>
      </c>
    </row>
    <row r="315" spans="1:6" hidden="1" x14ac:dyDescent="0.35">
      <c r="A315" t="s">
        <v>1256</v>
      </c>
      <c r="B315">
        <v>959159092</v>
      </c>
      <c r="C315" t="s">
        <v>1159</v>
      </c>
      <c r="D315" t="s">
        <v>1168</v>
      </c>
      <c r="E315" t="s">
        <v>1161</v>
      </c>
      <c r="F315">
        <v>7</v>
      </c>
    </row>
    <row r="316" spans="1:6" hidden="1" x14ac:dyDescent="0.35">
      <c r="A316" t="s">
        <v>1257</v>
      </c>
      <c r="B316">
        <v>970540008</v>
      </c>
      <c r="C316" t="s">
        <v>1162</v>
      </c>
      <c r="D316" t="s">
        <v>1170</v>
      </c>
      <c r="E316" t="s">
        <v>1164</v>
      </c>
      <c r="F316">
        <v>50</v>
      </c>
    </row>
    <row r="317" spans="1:6" hidden="1" x14ac:dyDescent="0.35">
      <c r="A317" t="s">
        <v>1257</v>
      </c>
      <c r="B317">
        <v>970540008</v>
      </c>
      <c r="C317" t="s">
        <v>1171</v>
      </c>
      <c r="D317" t="s">
        <v>1170</v>
      </c>
      <c r="E317" t="s">
        <v>1161</v>
      </c>
      <c r="F317">
        <v>50</v>
      </c>
    </row>
    <row r="318" spans="1:6" hidden="1" x14ac:dyDescent="0.35">
      <c r="A318" t="s">
        <v>1257</v>
      </c>
      <c r="B318">
        <v>970540008</v>
      </c>
      <c r="C318" t="s">
        <v>1159</v>
      </c>
      <c r="D318" t="s">
        <v>1168</v>
      </c>
      <c r="E318" t="s">
        <v>1161</v>
      </c>
      <c r="F318">
        <v>43</v>
      </c>
    </row>
    <row r="319" spans="1:6" hidden="1" x14ac:dyDescent="0.35">
      <c r="A319" t="s">
        <v>1257</v>
      </c>
      <c r="B319">
        <v>970540008</v>
      </c>
      <c r="C319" t="s">
        <v>1167</v>
      </c>
      <c r="D319" t="s">
        <v>1168</v>
      </c>
      <c r="E319" t="s">
        <v>1164</v>
      </c>
      <c r="F319">
        <v>39</v>
      </c>
    </row>
    <row r="320" spans="1:6" hidden="1" x14ac:dyDescent="0.35">
      <c r="A320" t="s">
        <v>1257</v>
      </c>
      <c r="B320">
        <v>970540008</v>
      </c>
      <c r="C320" t="s">
        <v>1159</v>
      </c>
      <c r="D320" t="s">
        <v>1160</v>
      </c>
      <c r="E320" t="s">
        <v>1161</v>
      </c>
      <c r="F320">
        <v>20</v>
      </c>
    </row>
    <row r="321" spans="1:6" hidden="1" x14ac:dyDescent="0.35">
      <c r="A321" t="s">
        <v>1257</v>
      </c>
      <c r="B321">
        <v>970540008</v>
      </c>
      <c r="C321" t="s">
        <v>1159</v>
      </c>
      <c r="D321" t="s">
        <v>1166</v>
      </c>
      <c r="E321" t="s">
        <v>1161</v>
      </c>
      <c r="F321">
        <v>11</v>
      </c>
    </row>
    <row r="322" spans="1:6" hidden="1" x14ac:dyDescent="0.35">
      <c r="A322" t="s">
        <v>1257</v>
      </c>
      <c r="B322">
        <v>970540008</v>
      </c>
      <c r="C322" t="s">
        <v>1159</v>
      </c>
      <c r="D322" t="s">
        <v>1160</v>
      </c>
      <c r="E322" t="s">
        <v>1165</v>
      </c>
      <c r="F322">
        <v>1</v>
      </c>
    </row>
    <row r="323" spans="1:6" hidden="1" x14ac:dyDescent="0.35">
      <c r="A323" t="s">
        <v>1258</v>
      </c>
      <c r="B323">
        <v>970542507</v>
      </c>
      <c r="C323" t="s">
        <v>1162</v>
      </c>
      <c r="D323" t="s">
        <v>1170</v>
      </c>
      <c r="E323" t="s">
        <v>1164</v>
      </c>
      <c r="F323">
        <v>12</v>
      </c>
    </row>
    <row r="324" spans="1:6" hidden="1" x14ac:dyDescent="0.35">
      <c r="A324" t="s">
        <v>1258</v>
      </c>
      <c r="B324">
        <v>970542507</v>
      </c>
      <c r="C324" t="s">
        <v>1171</v>
      </c>
      <c r="D324" t="s">
        <v>1170</v>
      </c>
      <c r="E324" t="s">
        <v>1161</v>
      </c>
      <c r="F324">
        <v>12</v>
      </c>
    </row>
    <row r="325" spans="1:6" hidden="1" x14ac:dyDescent="0.35">
      <c r="A325" t="s">
        <v>1259</v>
      </c>
      <c r="B325">
        <v>921770669</v>
      </c>
      <c r="C325" t="s">
        <v>1159</v>
      </c>
      <c r="D325" t="s">
        <v>1166</v>
      </c>
      <c r="E325" t="s">
        <v>1161</v>
      </c>
      <c r="F325">
        <v>6</v>
      </c>
    </row>
    <row r="326" spans="1:6" hidden="1" x14ac:dyDescent="0.35">
      <c r="A326" t="s">
        <v>1260</v>
      </c>
      <c r="B326">
        <v>829912252</v>
      </c>
      <c r="C326" t="s">
        <v>1159</v>
      </c>
      <c r="D326" t="s">
        <v>1160</v>
      </c>
      <c r="E326" t="s">
        <v>1161</v>
      </c>
      <c r="F326">
        <v>3</v>
      </c>
    </row>
    <row r="327" spans="1:6" hidden="1" x14ac:dyDescent="0.35">
      <c r="A327" t="s">
        <v>1260</v>
      </c>
      <c r="B327">
        <v>829912252</v>
      </c>
      <c r="C327" t="s">
        <v>1159</v>
      </c>
      <c r="D327" t="s">
        <v>1160</v>
      </c>
      <c r="E327" t="s">
        <v>1165</v>
      </c>
      <c r="F327">
        <v>3</v>
      </c>
    </row>
    <row r="328" spans="1:6" hidden="1" x14ac:dyDescent="0.35">
      <c r="A328" t="s">
        <v>1260</v>
      </c>
      <c r="B328">
        <v>829912252</v>
      </c>
      <c r="C328" t="s">
        <v>1167</v>
      </c>
      <c r="D328" t="s">
        <v>1168</v>
      </c>
      <c r="E328" t="s">
        <v>1164</v>
      </c>
      <c r="F328">
        <v>1</v>
      </c>
    </row>
    <row r="329" spans="1:6" hidden="1" x14ac:dyDescent="0.35">
      <c r="A329" t="s">
        <v>1260</v>
      </c>
      <c r="B329">
        <v>829912252</v>
      </c>
      <c r="C329" t="s">
        <v>1159</v>
      </c>
      <c r="D329" t="s">
        <v>1168</v>
      </c>
      <c r="E329" t="s">
        <v>1161</v>
      </c>
      <c r="F329">
        <v>1</v>
      </c>
    </row>
    <row r="330" spans="1:6" hidden="1" x14ac:dyDescent="0.35">
      <c r="A330" t="s">
        <v>1261</v>
      </c>
      <c r="B330">
        <v>964979278</v>
      </c>
      <c r="C330" t="s">
        <v>1159</v>
      </c>
      <c r="D330" t="s">
        <v>1168</v>
      </c>
      <c r="E330" t="s">
        <v>1161</v>
      </c>
      <c r="F330">
        <v>17</v>
      </c>
    </row>
    <row r="331" spans="1:6" hidden="1" x14ac:dyDescent="0.35">
      <c r="A331" t="s">
        <v>1261</v>
      </c>
      <c r="B331">
        <v>964979278</v>
      </c>
      <c r="C331" t="s">
        <v>1167</v>
      </c>
      <c r="D331" t="s">
        <v>1168</v>
      </c>
      <c r="E331" t="s">
        <v>1164</v>
      </c>
      <c r="F331">
        <v>9</v>
      </c>
    </row>
    <row r="332" spans="1:6" hidden="1" x14ac:dyDescent="0.35">
      <c r="A332" t="s">
        <v>1261</v>
      </c>
      <c r="B332">
        <v>964979278</v>
      </c>
      <c r="C332" t="s">
        <v>1162</v>
      </c>
      <c r="D332" t="s">
        <v>1170</v>
      </c>
      <c r="E332" t="s">
        <v>1164</v>
      </c>
      <c r="F332">
        <v>7</v>
      </c>
    </row>
    <row r="333" spans="1:6" hidden="1" x14ac:dyDescent="0.35">
      <c r="A333" t="s">
        <v>1261</v>
      </c>
      <c r="B333">
        <v>964979278</v>
      </c>
      <c r="C333" t="s">
        <v>1159</v>
      </c>
      <c r="D333" t="s">
        <v>1160</v>
      </c>
      <c r="E333" t="s">
        <v>1161</v>
      </c>
      <c r="F333">
        <v>4</v>
      </c>
    </row>
    <row r="334" spans="1:6" hidden="1" x14ac:dyDescent="0.35">
      <c r="A334" t="s">
        <v>1261</v>
      </c>
      <c r="B334">
        <v>964979278</v>
      </c>
      <c r="C334" t="s">
        <v>1159</v>
      </c>
      <c r="D334" t="s">
        <v>1166</v>
      </c>
      <c r="E334" t="s">
        <v>1161</v>
      </c>
      <c r="F334">
        <v>3</v>
      </c>
    </row>
    <row r="335" spans="1:6" hidden="1" x14ac:dyDescent="0.35">
      <c r="A335" t="s">
        <v>1262</v>
      </c>
      <c r="B335">
        <v>972417971</v>
      </c>
      <c r="C335" t="s">
        <v>1162</v>
      </c>
      <c r="D335" t="s">
        <v>1170</v>
      </c>
      <c r="E335" t="s">
        <v>1164</v>
      </c>
      <c r="F335">
        <v>54</v>
      </c>
    </row>
    <row r="336" spans="1:6" hidden="1" x14ac:dyDescent="0.35">
      <c r="A336" t="s">
        <v>1262</v>
      </c>
      <c r="B336">
        <v>972417971</v>
      </c>
      <c r="C336" t="s">
        <v>1171</v>
      </c>
      <c r="D336" t="s">
        <v>1170</v>
      </c>
      <c r="E336" t="s">
        <v>1161</v>
      </c>
      <c r="F336">
        <v>54</v>
      </c>
    </row>
    <row r="337" spans="1:6" hidden="1" x14ac:dyDescent="0.35">
      <c r="A337" t="s">
        <v>1262</v>
      </c>
      <c r="B337">
        <v>972417971</v>
      </c>
      <c r="C337" t="s">
        <v>1159</v>
      </c>
      <c r="D337" t="s">
        <v>1168</v>
      </c>
      <c r="E337" t="s">
        <v>1161</v>
      </c>
      <c r="F337">
        <v>37</v>
      </c>
    </row>
    <row r="338" spans="1:6" hidden="1" x14ac:dyDescent="0.35">
      <c r="A338" t="s">
        <v>1262</v>
      </c>
      <c r="B338">
        <v>972417971</v>
      </c>
      <c r="C338" t="s">
        <v>1167</v>
      </c>
      <c r="D338" t="s">
        <v>1168</v>
      </c>
      <c r="E338" t="s">
        <v>1164</v>
      </c>
      <c r="F338">
        <v>26</v>
      </c>
    </row>
    <row r="339" spans="1:6" hidden="1" x14ac:dyDescent="0.35">
      <c r="A339" t="s">
        <v>1262</v>
      </c>
      <c r="B339">
        <v>972417971</v>
      </c>
      <c r="C339" t="s">
        <v>1159</v>
      </c>
      <c r="D339" t="s">
        <v>1160</v>
      </c>
      <c r="E339" t="s">
        <v>1161</v>
      </c>
      <c r="F339">
        <v>13</v>
      </c>
    </row>
    <row r="340" spans="1:6" hidden="1" x14ac:dyDescent="0.35">
      <c r="A340" t="s">
        <v>1262</v>
      </c>
      <c r="B340">
        <v>972417971</v>
      </c>
      <c r="C340" t="s">
        <v>1159</v>
      </c>
      <c r="D340" t="s">
        <v>1160</v>
      </c>
      <c r="E340" t="s">
        <v>1165</v>
      </c>
      <c r="F340">
        <v>4</v>
      </c>
    </row>
    <row r="341" spans="1:6" hidden="1" x14ac:dyDescent="0.35">
      <c r="A341" t="s">
        <v>1263</v>
      </c>
      <c r="B341">
        <v>964830711</v>
      </c>
      <c r="C341" t="s">
        <v>1159</v>
      </c>
      <c r="D341" t="s">
        <v>1166</v>
      </c>
      <c r="E341" t="s">
        <v>1161</v>
      </c>
      <c r="F341">
        <v>1</v>
      </c>
    </row>
    <row r="342" spans="1:6" hidden="1" x14ac:dyDescent="0.35">
      <c r="A342" t="s">
        <v>1264</v>
      </c>
      <c r="B342">
        <v>944073787</v>
      </c>
      <c r="C342" t="s">
        <v>1162</v>
      </c>
      <c r="D342" t="s">
        <v>1170</v>
      </c>
      <c r="E342" t="s">
        <v>1164</v>
      </c>
      <c r="F342">
        <v>122</v>
      </c>
    </row>
    <row r="343" spans="1:6" hidden="1" x14ac:dyDescent="0.35">
      <c r="A343" t="s">
        <v>1264</v>
      </c>
      <c r="B343">
        <v>944073787</v>
      </c>
      <c r="C343" t="s">
        <v>1171</v>
      </c>
      <c r="D343" t="s">
        <v>1170</v>
      </c>
      <c r="E343" t="s">
        <v>1161</v>
      </c>
      <c r="F343">
        <v>122</v>
      </c>
    </row>
    <row r="344" spans="1:6" hidden="1" x14ac:dyDescent="0.35">
      <c r="A344" t="s">
        <v>1264</v>
      </c>
      <c r="B344">
        <v>944073787</v>
      </c>
      <c r="C344" t="s">
        <v>1167</v>
      </c>
      <c r="D344" t="s">
        <v>1168</v>
      </c>
      <c r="E344" t="s">
        <v>1164</v>
      </c>
      <c r="F344">
        <v>36</v>
      </c>
    </row>
    <row r="345" spans="1:6" hidden="1" x14ac:dyDescent="0.35">
      <c r="A345" t="s">
        <v>1264</v>
      </c>
      <c r="B345">
        <v>944073787</v>
      </c>
      <c r="C345" t="s">
        <v>1159</v>
      </c>
      <c r="D345" t="s">
        <v>1168</v>
      </c>
      <c r="E345" t="s">
        <v>1161</v>
      </c>
      <c r="F345">
        <v>36</v>
      </c>
    </row>
    <row r="346" spans="1:6" hidden="1" x14ac:dyDescent="0.35">
      <c r="A346" t="s">
        <v>1264</v>
      </c>
      <c r="B346">
        <v>944073787</v>
      </c>
      <c r="C346" t="s">
        <v>1159</v>
      </c>
      <c r="D346" t="s">
        <v>1166</v>
      </c>
      <c r="E346" t="s">
        <v>1161</v>
      </c>
      <c r="F346">
        <v>12</v>
      </c>
    </row>
    <row r="347" spans="1:6" hidden="1" x14ac:dyDescent="0.35">
      <c r="A347" t="s">
        <v>1264</v>
      </c>
      <c r="B347">
        <v>944073787</v>
      </c>
      <c r="C347" t="s">
        <v>1159</v>
      </c>
      <c r="D347" t="s">
        <v>1160</v>
      </c>
      <c r="E347" t="s">
        <v>1161</v>
      </c>
      <c r="F347">
        <v>11</v>
      </c>
    </row>
    <row r="348" spans="1:6" hidden="1" x14ac:dyDescent="0.35">
      <c r="A348" t="s">
        <v>1264</v>
      </c>
      <c r="B348">
        <v>944073787</v>
      </c>
      <c r="C348" t="s">
        <v>1159</v>
      </c>
      <c r="D348" t="s">
        <v>1160</v>
      </c>
      <c r="E348" t="s">
        <v>1165</v>
      </c>
      <c r="F348">
        <v>4</v>
      </c>
    </row>
    <row r="349" spans="1:6" hidden="1" x14ac:dyDescent="0.35">
      <c r="A349" t="s">
        <v>1265</v>
      </c>
      <c r="B349">
        <v>920920004</v>
      </c>
      <c r="C349" t="s">
        <v>1162</v>
      </c>
      <c r="D349" t="s">
        <v>1170</v>
      </c>
      <c r="E349" t="s">
        <v>1164</v>
      </c>
      <c r="F349">
        <v>31</v>
      </c>
    </row>
    <row r="350" spans="1:6" hidden="1" x14ac:dyDescent="0.35">
      <c r="A350" t="s">
        <v>1265</v>
      </c>
      <c r="B350">
        <v>920920004</v>
      </c>
      <c r="C350" t="s">
        <v>1171</v>
      </c>
      <c r="D350" t="s">
        <v>1170</v>
      </c>
      <c r="E350" t="s">
        <v>1161</v>
      </c>
      <c r="F350">
        <v>31</v>
      </c>
    </row>
    <row r="351" spans="1:6" hidden="1" x14ac:dyDescent="0.35">
      <c r="A351" t="s">
        <v>1265</v>
      </c>
      <c r="B351">
        <v>920920004</v>
      </c>
      <c r="C351" t="s">
        <v>1159</v>
      </c>
      <c r="D351" t="s">
        <v>1168</v>
      </c>
      <c r="E351" t="s">
        <v>1161</v>
      </c>
      <c r="F351">
        <v>15</v>
      </c>
    </row>
    <row r="352" spans="1:6" hidden="1" x14ac:dyDescent="0.35">
      <c r="A352" t="s">
        <v>1265</v>
      </c>
      <c r="B352">
        <v>920920004</v>
      </c>
      <c r="C352" t="s">
        <v>1167</v>
      </c>
      <c r="D352" t="s">
        <v>1168</v>
      </c>
      <c r="E352" t="s">
        <v>1164</v>
      </c>
      <c r="F352">
        <v>11</v>
      </c>
    </row>
    <row r="353" spans="1:6" hidden="1" x14ac:dyDescent="0.35">
      <c r="A353" t="s">
        <v>1265</v>
      </c>
      <c r="B353">
        <v>920920004</v>
      </c>
      <c r="C353" t="s">
        <v>1159</v>
      </c>
      <c r="D353" t="s">
        <v>1166</v>
      </c>
      <c r="E353" t="s">
        <v>1161</v>
      </c>
      <c r="F353">
        <v>2</v>
      </c>
    </row>
    <row r="354" spans="1:6" hidden="1" x14ac:dyDescent="0.35">
      <c r="A354" t="s">
        <v>1266</v>
      </c>
      <c r="B354">
        <v>964952701</v>
      </c>
      <c r="C354" t="s">
        <v>1159</v>
      </c>
      <c r="D354" t="s">
        <v>1160</v>
      </c>
      <c r="E354" t="s">
        <v>1161</v>
      </c>
      <c r="F354">
        <v>2</v>
      </c>
    </row>
    <row r="355" spans="1:6" hidden="1" x14ac:dyDescent="0.35">
      <c r="A355" t="s">
        <v>1267</v>
      </c>
      <c r="B355">
        <v>964978840</v>
      </c>
      <c r="C355" t="s">
        <v>1162</v>
      </c>
      <c r="D355" t="s">
        <v>1170</v>
      </c>
      <c r="E355" t="s">
        <v>1164</v>
      </c>
      <c r="F355">
        <v>47</v>
      </c>
    </row>
    <row r="356" spans="1:6" hidden="1" x14ac:dyDescent="0.35">
      <c r="A356" t="s">
        <v>1267</v>
      </c>
      <c r="B356">
        <v>964978840</v>
      </c>
      <c r="C356" t="s">
        <v>1171</v>
      </c>
      <c r="D356" t="s">
        <v>1170</v>
      </c>
      <c r="E356" t="s">
        <v>1161</v>
      </c>
      <c r="F356">
        <v>47</v>
      </c>
    </row>
    <row r="357" spans="1:6" hidden="1" x14ac:dyDescent="0.35">
      <c r="A357" t="s">
        <v>1267</v>
      </c>
      <c r="B357">
        <v>964978840</v>
      </c>
      <c r="C357" t="s">
        <v>1159</v>
      </c>
      <c r="D357" t="s">
        <v>1166</v>
      </c>
      <c r="E357" t="s">
        <v>1161</v>
      </c>
      <c r="F357">
        <v>21</v>
      </c>
    </row>
    <row r="358" spans="1:6" hidden="1" x14ac:dyDescent="0.35">
      <c r="A358" t="s">
        <v>1267</v>
      </c>
      <c r="B358">
        <v>964978840</v>
      </c>
      <c r="C358" t="s">
        <v>1159</v>
      </c>
      <c r="D358" t="s">
        <v>1160</v>
      </c>
      <c r="E358" t="s">
        <v>1161</v>
      </c>
      <c r="F358">
        <v>8</v>
      </c>
    </row>
    <row r="359" spans="1:6" hidden="1" x14ac:dyDescent="0.35">
      <c r="A359" t="s">
        <v>1267</v>
      </c>
      <c r="B359">
        <v>964978840</v>
      </c>
      <c r="C359" t="s">
        <v>1167</v>
      </c>
      <c r="D359" t="s">
        <v>1168</v>
      </c>
      <c r="E359" t="s">
        <v>1164</v>
      </c>
      <c r="F359">
        <v>5</v>
      </c>
    </row>
    <row r="360" spans="1:6" hidden="1" x14ac:dyDescent="0.35">
      <c r="A360" t="s">
        <v>1267</v>
      </c>
      <c r="B360">
        <v>964978840</v>
      </c>
      <c r="C360" t="s">
        <v>1159</v>
      </c>
      <c r="D360" t="s">
        <v>1168</v>
      </c>
      <c r="E360" t="s">
        <v>1161</v>
      </c>
      <c r="F360">
        <v>5</v>
      </c>
    </row>
    <row r="361" spans="1:6" hidden="1" x14ac:dyDescent="0.35">
      <c r="A361" t="s">
        <v>1268</v>
      </c>
      <c r="B361">
        <v>938772924</v>
      </c>
      <c r="C361" t="s">
        <v>1159</v>
      </c>
      <c r="D361" t="s">
        <v>1166</v>
      </c>
      <c r="E361" t="s">
        <v>1161</v>
      </c>
      <c r="F361">
        <v>6</v>
      </c>
    </row>
    <row r="362" spans="1:6" hidden="1" x14ac:dyDescent="0.35">
      <c r="A362" t="s">
        <v>1268</v>
      </c>
      <c r="B362">
        <v>938772924</v>
      </c>
      <c r="C362" t="s">
        <v>1167</v>
      </c>
      <c r="D362" t="s">
        <v>1168</v>
      </c>
      <c r="E362" t="s">
        <v>1164</v>
      </c>
      <c r="F362">
        <v>4</v>
      </c>
    </row>
    <row r="363" spans="1:6" hidden="1" x14ac:dyDescent="0.35">
      <c r="A363" t="s">
        <v>1268</v>
      </c>
      <c r="B363">
        <v>938772924</v>
      </c>
      <c r="C363" t="s">
        <v>1159</v>
      </c>
      <c r="D363" t="s">
        <v>1168</v>
      </c>
      <c r="E363" t="s">
        <v>1161</v>
      </c>
      <c r="F363">
        <v>4</v>
      </c>
    </row>
    <row r="364" spans="1:6" hidden="1" x14ac:dyDescent="0.35">
      <c r="A364" t="s">
        <v>1270</v>
      </c>
      <c r="B364">
        <v>864979092</v>
      </c>
      <c r="C364" t="s">
        <v>1159</v>
      </c>
      <c r="D364" t="s">
        <v>1168</v>
      </c>
      <c r="E364" t="s">
        <v>1161</v>
      </c>
      <c r="F364">
        <v>1</v>
      </c>
    </row>
    <row r="365" spans="1:6" hidden="1" x14ac:dyDescent="0.35">
      <c r="A365" t="s">
        <v>1271</v>
      </c>
      <c r="B365">
        <v>944889116</v>
      </c>
      <c r="C365" t="s">
        <v>1159</v>
      </c>
      <c r="D365" t="s">
        <v>1168</v>
      </c>
      <c r="E365" t="s">
        <v>1161</v>
      </c>
      <c r="F365">
        <v>14</v>
      </c>
    </row>
    <row r="366" spans="1:6" hidden="1" x14ac:dyDescent="0.35">
      <c r="A366" t="s">
        <v>1271</v>
      </c>
      <c r="B366">
        <v>944889116</v>
      </c>
      <c r="C366" t="s">
        <v>1167</v>
      </c>
      <c r="D366" t="s">
        <v>1168</v>
      </c>
      <c r="E366" t="s">
        <v>1164</v>
      </c>
      <c r="F366">
        <v>13</v>
      </c>
    </row>
    <row r="367" spans="1:6" hidden="1" x14ac:dyDescent="0.35">
      <c r="A367" t="s">
        <v>1271</v>
      </c>
      <c r="B367">
        <v>944889116</v>
      </c>
      <c r="C367" t="s">
        <v>1159</v>
      </c>
      <c r="D367" t="s">
        <v>1166</v>
      </c>
      <c r="E367" t="s">
        <v>1161</v>
      </c>
      <c r="F367">
        <v>3</v>
      </c>
    </row>
    <row r="368" spans="1:6" hidden="1" x14ac:dyDescent="0.35">
      <c r="A368" t="s">
        <v>1272</v>
      </c>
      <c r="B368">
        <v>960010833</v>
      </c>
      <c r="C368" t="s">
        <v>1167</v>
      </c>
      <c r="D368" t="s">
        <v>1168</v>
      </c>
      <c r="E368" t="s">
        <v>1164</v>
      </c>
      <c r="F368">
        <v>8</v>
      </c>
    </row>
    <row r="369" spans="1:6" hidden="1" x14ac:dyDescent="0.35">
      <c r="A369" t="s">
        <v>1272</v>
      </c>
      <c r="B369">
        <v>960010833</v>
      </c>
      <c r="C369" t="s">
        <v>1159</v>
      </c>
      <c r="D369" t="s">
        <v>1168</v>
      </c>
      <c r="E369" t="s">
        <v>1161</v>
      </c>
      <c r="F369">
        <v>8</v>
      </c>
    </row>
    <row r="370" spans="1:6" hidden="1" x14ac:dyDescent="0.35">
      <c r="A370" t="s">
        <v>1272</v>
      </c>
      <c r="B370">
        <v>960010833</v>
      </c>
      <c r="C370" t="s">
        <v>1159</v>
      </c>
      <c r="D370" t="s">
        <v>1166</v>
      </c>
      <c r="E370" t="s">
        <v>1161</v>
      </c>
      <c r="F370">
        <v>4</v>
      </c>
    </row>
    <row r="371" spans="1:6" hidden="1" x14ac:dyDescent="0.35">
      <c r="A371" t="s">
        <v>1273</v>
      </c>
      <c r="B371">
        <v>917151229</v>
      </c>
      <c r="C371" t="s">
        <v>1167</v>
      </c>
      <c r="D371" t="s">
        <v>1168</v>
      </c>
      <c r="E371" t="s">
        <v>1164</v>
      </c>
      <c r="F371">
        <v>28</v>
      </c>
    </row>
    <row r="372" spans="1:6" hidden="1" x14ac:dyDescent="0.35">
      <c r="A372" t="s">
        <v>1273</v>
      </c>
      <c r="B372">
        <v>917151229</v>
      </c>
      <c r="C372" t="s">
        <v>1159</v>
      </c>
      <c r="D372" t="s">
        <v>1168</v>
      </c>
      <c r="E372" t="s">
        <v>1161</v>
      </c>
      <c r="F372">
        <v>28</v>
      </c>
    </row>
    <row r="373" spans="1:6" hidden="1" x14ac:dyDescent="0.35">
      <c r="A373" t="s">
        <v>1273</v>
      </c>
      <c r="B373">
        <v>917151229</v>
      </c>
      <c r="C373" t="s">
        <v>1159</v>
      </c>
      <c r="D373" t="s">
        <v>1160</v>
      </c>
      <c r="E373" t="s">
        <v>1161</v>
      </c>
      <c r="F373">
        <v>7</v>
      </c>
    </row>
    <row r="374" spans="1:6" hidden="1" x14ac:dyDescent="0.35">
      <c r="A374" t="s">
        <v>1273</v>
      </c>
      <c r="B374">
        <v>917151229</v>
      </c>
      <c r="C374" t="s">
        <v>1159</v>
      </c>
      <c r="D374" t="s">
        <v>1160</v>
      </c>
      <c r="E374" t="s">
        <v>1161</v>
      </c>
      <c r="F374">
        <v>1</v>
      </c>
    </row>
    <row r="375" spans="1:6" hidden="1" x14ac:dyDescent="0.35">
      <c r="A375" t="s">
        <v>1274</v>
      </c>
      <c r="B375">
        <v>937697767</v>
      </c>
      <c r="C375" t="s">
        <v>1167</v>
      </c>
      <c r="D375" t="s">
        <v>1168</v>
      </c>
      <c r="E375" t="s">
        <v>1164</v>
      </c>
      <c r="F375">
        <v>8</v>
      </c>
    </row>
    <row r="376" spans="1:6" hidden="1" x14ac:dyDescent="0.35">
      <c r="A376" t="s">
        <v>1274</v>
      </c>
      <c r="B376">
        <v>937697767</v>
      </c>
      <c r="C376" t="s">
        <v>1159</v>
      </c>
      <c r="D376" t="s">
        <v>1168</v>
      </c>
      <c r="E376" t="s">
        <v>1161</v>
      </c>
      <c r="F376">
        <v>8</v>
      </c>
    </row>
    <row r="377" spans="1:6" hidden="1" x14ac:dyDescent="0.35">
      <c r="A377" t="s">
        <v>1274</v>
      </c>
      <c r="B377">
        <v>937697767</v>
      </c>
      <c r="C377" t="s">
        <v>1159</v>
      </c>
      <c r="D377" t="s">
        <v>1160</v>
      </c>
      <c r="E377" t="s">
        <v>1161</v>
      </c>
      <c r="F377">
        <v>4</v>
      </c>
    </row>
    <row r="378" spans="1:6" hidden="1" x14ac:dyDescent="0.35">
      <c r="A378" t="s">
        <v>1274</v>
      </c>
      <c r="B378">
        <v>937697767</v>
      </c>
      <c r="C378" t="s">
        <v>1159</v>
      </c>
      <c r="D378" t="s">
        <v>1160</v>
      </c>
      <c r="E378" t="s">
        <v>1165</v>
      </c>
      <c r="F378">
        <v>2</v>
      </c>
    </row>
    <row r="379" spans="1:6" hidden="1" x14ac:dyDescent="0.35">
      <c r="A379" t="s">
        <v>1275</v>
      </c>
      <c r="B379">
        <v>964951284</v>
      </c>
      <c r="C379" t="s">
        <v>1159</v>
      </c>
      <c r="D379" t="s">
        <v>1160</v>
      </c>
      <c r="E379" t="s">
        <v>1161</v>
      </c>
      <c r="F379">
        <v>10</v>
      </c>
    </row>
    <row r="380" spans="1:6" hidden="1" x14ac:dyDescent="0.35">
      <c r="A380" t="s">
        <v>1275</v>
      </c>
      <c r="B380">
        <v>964951284</v>
      </c>
      <c r="C380" t="s">
        <v>1159</v>
      </c>
      <c r="D380" t="s">
        <v>1160</v>
      </c>
      <c r="E380" t="s">
        <v>1165</v>
      </c>
      <c r="F380">
        <v>6</v>
      </c>
    </row>
    <row r="381" spans="1:6" hidden="1" x14ac:dyDescent="0.35">
      <c r="A381" t="s">
        <v>1275</v>
      </c>
      <c r="B381">
        <v>964951284</v>
      </c>
      <c r="C381" t="s">
        <v>1159</v>
      </c>
      <c r="D381" t="s">
        <v>1166</v>
      </c>
      <c r="E381" t="s">
        <v>1161</v>
      </c>
      <c r="F381">
        <v>4</v>
      </c>
    </row>
    <row r="382" spans="1:6" hidden="1" x14ac:dyDescent="0.35">
      <c r="A382" t="s">
        <v>1275</v>
      </c>
      <c r="B382">
        <v>964951284</v>
      </c>
      <c r="C382" t="s">
        <v>1159</v>
      </c>
      <c r="D382" t="s">
        <v>1168</v>
      </c>
      <c r="E382" t="s">
        <v>1161</v>
      </c>
      <c r="F382">
        <v>1</v>
      </c>
    </row>
    <row r="383" spans="1:6" hidden="1" x14ac:dyDescent="0.35">
      <c r="A383" t="s">
        <v>1276</v>
      </c>
      <c r="B383">
        <v>939780777</v>
      </c>
      <c r="C383" t="s">
        <v>1162</v>
      </c>
      <c r="D383" t="s">
        <v>1170</v>
      </c>
      <c r="E383" t="s">
        <v>1164</v>
      </c>
      <c r="F383">
        <v>38</v>
      </c>
    </row>
    <row r="384" spans="1:6" hidden="1" x14ac:dyDescent="0.35">
      <c r="A384" t="s">
        <v>1276</v>
      </c>
      <c r="B384">
        <v>939780777</v>
      </c>
      <c r="C384" t="s">
        <v>1171</v>
      </c>
      <c r="D384" t="s">
        <v>1170</v>
      </c>
      <c r="E384" t="s">
        <v>1161</v>
      </c>
      <c r="F384">
        <v>38</v>
      </c>
    </row>
    <row r="385" spans="1:6" hidden="1" x14ac:dyDescent="0.35">
      <c r="A385" t="s">
        <v>1277</v>
      </c>
      <c r="B385">
        <v>921133642</v>
      </c>
      <c r="C385" t="s">
        <v>1159</v>
      </c>
      <c r="D385" t="s">
        <v>1168</v>
      </c>
      <c r="E385" t="s">
        <v>1161</v>
      </c>
      <c r="F385">
        <v>282</v>
      </c>
    </row>
    <row r="386" spans="1:6" hidden="1" x14ac:dyDescent="0.35">
      <c r="A386" t="s">
        <v>1277</v>
      </c>
      <c r="B386">
        <v>921133642</v>
      </c>
      <c r="C386" t="s">
        <v>1167</v>
      </c>
      <c r="D386" t="s">
        <v>1168</v>
      </c>
      <c r="E386" t="s">
        <v>1164</v>
      </c>
      <c r="F386">
        <v>281</v>
      </c>
    </row>
    <row r="387" spans="1:6" hidden="1" x14ac:dyDescent="0.35">
      <c r="A387" t="s">
        <v>1277</v>
      </c>
      <c r="B387">
        <v>921133642</v>
      </c>
      <c r="C387" t="s">
        <v>1162</v>
      </c>
      <c r="D387" t="s">
        <v>1170</v>
      </c>
      <c r="E387" t="s">
        <v>1164</v>
      </c>
      <c r="F387">
        <v>5</v>
      </c>
    </row>
    <row r="388" spans="1:6" hidden="1" x14ac:dyDescent="0.35">
      <c r="A388" t="s">
        <v>1277</v>
      </c>
      <c r="B388">
        <v>921133642</v>
      </c>
      <c r="C388" t="s">
        <v>1171</v>
      </c>
      <c r="D388" t="s">
        <v>1170</v>
      </c>
      <c r="E388" t="s">
        <v>1161</v>
      </c>
      <c r="F388">
        <v>5</v>
      </c>
    </row>
    <row r="389" spans="1:6" hidden="1" x14ac:dyDescent="0.35">
      <c r="A389" t="s">
        <v>1277</v>
      </c>
      <c r="B389">
        <v>921133642</v>
      </c>
      <c r="C389" t="s">
        <v>1159</v>
      </c>
      <c r="D389" t="s">
        <v>1160</v>
      </c>
      <c r="E389" t="s">
        <v>1161</v>
      </c>
      <c r="F389">
        <v>1</v>
      </c>
    </row>
    <row r="390" spans="1:6" hidden="1" x14ac:dyDescent="0.35">
      <c r="A390" t="s">
        <v>1280</v>
      </c>
      <c r="B390">
        <v>964963916</v>
      </c>
      <c r="C390" t="s">
        <v>1159</v>
      </c>
      <c r="D390" t="s">
        <v>1168</v>
      </c>
      <c r="E390" t="s">
        <v>1161</v>
      </c>
      <c r="F390">
        <v>2</v>
      </c>
    </row>
    <row r="391" spans="1:6" hidden="1" x14ac:dyDescent="0.35">
      <c r="A391" t="s">
        <v>1280</v>
      </c>
      <c r="B391">
        <v>964963916</v>
      </c>
      <c r="C391" t="s">
        <v>1159</v>
      </c>
      <c r="D391" t="s">
        <v>1166</v>
      </c>
      <c r="E391" t="s">
        <v>1161</v>
      </c>
      <c r="F391">
        <v>2</v>
      </c>
    </row>
    <row r="392" spans="1:6" hidden="1" x14ac:dyDescent="0.35">
      <c r="A392" t="s">
        <v>1280</v>
      </c>
      <c r="B392">
        <v>964963916</v>
      </c>
      <c r="C392" t="s">
        <v>1162</v>
      </c>
      <c r="D392" t="s">
        <v>1170</v>
      </c>
      <c r="E392" t="s">
        <v>1164</v>
      </c>
      <c r="F392">
        <v>1</v>
      </c>
    </row>
    <row r="393" spans="1:6" hidden="1" x14ac:dyDescent="0.35">
      <c r="A393" t="s">
        <v>1280</v>
      </c>
      <c r="B393">
        <v>964963916</v>
      </c>
      <c r="C393" t="s">
        <v>1171</v>
      </c>
      <c r="D393" t="s">
        <v>1170</v>
      </c>
      <c r="E393" t="s">
        <v>1161</v>
      </c>
      <c r="F393">
        <v>1</v>
      </c>
    </row>
    <row r="394" spans="1:6" hidden="1" x14ac:dyDescent="0.35">
      <c r="A394" t="s">
        <v>1282</v>
      </c>
      <c r="B394">
        <v>959220476</v>
      </c>
      <c r="C394" t="s">
        <v>1159</v>
      </c>
      <c r="D394" t="s">
        <v>1160</v>
      </c>
      <c r="E394" t="s">
        <v>1161</v>
      </c>
      <c r="F394">
        <v>2</v>
      </c>
    </row>
    <row r="395" spans="1:6" hidden="1" x14ac:dyDescent="0.35">
      <c r="A395" t="s">
        <v>1283</v>
      </c>
      <c r="B395">
        <v>964969590</v>
      </c>
      <c r="C395" t="s">
        <v>1159</v>
      </c>
      <c r="D395" t="s">
        <v>1160</v>
      </c>
      <c r="E395" t="s">
        <v>1161</v>
      </c>
      <c r="F395">
        <v>5</v>
      </c>
    </row>
    <row r="396" spans="1:6" hidden="1" x14ac:dyDescent="0.35">
      <c r="A396" t="s">
        <v>1283</v>
      </c>
      <c r="B396">
        <v>964969590</v>
      </c>
      <c r="C396" t="s">
        <v>1167</v>
      </c>
      <c r="D396" t="s">
        <v>1168</v>
      </c>
      <c r="E396" t="s">
        <v>1164</v>
      </c>
      <c r="F396">
        <v>4</v>
      </c>
    </row>
    <row r="397" spans="1:6" hidden="1" x14ac:dyDescent="0.35">
      <c r="A397" t="s">
        <v>1283</v>
      </c>
      <c r="B397">
        <v>964969590</v>
      </c>
      <c r="C397" t="s">
        <v>1159</v>
      </c>
      <c r="D397" t="s">
        <v>1168</v>
      </c>
      <c r="E397" t="s">
        <v>1161</v>
      </c>
      <c r="F397">
        <v>4</v>
      </c>
    </row>
    <row r="398" spans="1:6" hidden="1" x14ac:dyDescent="0.35">
      <c r="A398" t="s">
        <v>1284</v>
      </c>
      <c r="B398">
        <v>997391853</v>
      </c>
      <c r="C398" t="s">
        <v>1167</v>
      </c>
      <c r="D398" t="s">
        <v>1168</v>
      </c>
      <c r="E398" t="s">
        <v>1164</v>
      </c>
      <c r="F398">
        <v>16</v>
      </c>
    </row>
    <row r="399" spans="1:6" hidden="1" x14ac:dyDescent="0.35">
      <c r="A399" t="s">
        <v>1284</v>
      </c>
      <c r="B399">
        <v>997391853</v>
      </c>
      <c r="C399" t="s">
        <v>1159</v>
      </c>
      <c r="D399" t="s">
        <v>1168</v>
      </c>
      <c r="E399" t="s">
        <v>1161</v>
      </c>
      <c r="F399">
        <v>16</v>
      </c>
    </row>
    <row r="400" spans="1:6" hidden="1" x14ac:dyDescent="0.35">
      <c r="A400" t="s">
        <v>1284</v>
      </c>
      <c r="B400">
        <v>997391853</v>
      </c>
      <c r="C400" t="s">
        <v>1159</v>
      </c>
      <c r="D400" t="s">
        <v>1160</v>
      </c>
      <c r="E400" t="s">
        <v>1161</v>
      </c>
      <c r="F400">
        <v>4</v>
      </c>
    </row>
    <row r="401" spans="1:6" hidden="1" x14ac:dyDescent="0.35">
      <c r="A401" t="s">
        <v>1284</v>
      </c>
      <c r="B401">
        <v>997391853</v>
      </c>
      <c r="C401" t="s">
        <v>1159</v>
      </c>
      <c r="D401" t="s">
        <v>1160</v>
      </c>
      <c r="E401" t="s">
        <v>1165</v>
      </c>
      <c r="F401">
        <v>4</v>
      </c>
    </row>
    <row r="402" spans="1:6" hidden="1" x14ac:dyDescent="0.35">
      <c r="A402" t="s">
        <v>1284</v>
      </c>
      <c r="B402">
        <v>997391853</v>
      </c>
      <c r="C402" t="s">
        <v>1159</v>
      </c>
      <c r="D402" t="s">
        <v>1166</v>
      </c>
      <c r="E402" t="s">
        <v>1161</v>
      </c>
      <c r="F402">
        <v>2</v>
      </c>
    </row>
    <row r="403" spans="1:6" hidden="1" x14ac:dyDescent="0.35">
      <c r="A403" t="s">
        <v>1285</v>
      </c>
      <c r="B403">
        <v>944305483</v>
      </c>
      <c r="C403" t="s">
        <v>1167</v>
      </c>
      <c r="D403" t="s">
        <v>1168</v>
      </c>
      <c r="E403" t="s">
        <v>1164</v>
      </c>
      <c r="F403">
        <v>33</v>
      </c>
    </row>
    <row r="404" spans="1:6" hidden="1" x14ac:dyDescent="0.35">
      <c r="A404" t="s">
        <v>1285</v>
      </c>
      <c r="B404">
        <v>944305483</v>
      </c>
      <c r="C404" t="s">
        <v>1159</v>
      </c>
      <c r="D404" t="s">
        <v>1168</v>
      </c>
      <c r="E404" t="s">
        <v>1161</v>
      </c>
      <c r="F404">
        <v>33</v>
      </c>
    </row>
    <row r="405" spans="1:6" hidden="1" x14ac:dyDescent="0.35">
      <c r="A405" t="s">
        <v>1285</v>
      </c>
      <c r="B405">
        <v>944305483</v>
      </c>
      <c r="C405" t="s">
        <v>1159</v>
      </c>
      <c r="D405" t="s">
        <v>1160</v>
      </c>
      <c r="E405" t="s">
        <v>1161</v>
      </c>
      <c r="F405">
        <v>1</v>
      </c>
    </row>
    <row r="406" spans="1:6" hidden="1" x14ac:dyDescent="0.35">
      <c r="A406" t="s">
        <v>1286</v>
      </c>
      <c r="B406">
        <v>920123899</v>
      </c>
      <c r="C406" t="s">
        <v>1162</v>
      </c>
      <c r="D406" t="s">
        <v>1170</v>
      </c>
      <c r="E406" t="s">
        <v>1164</v>
      </c>
      <c r="F406">
        <v>422</v>
      </c>
    </row>
    <row r="407" spans="1:6" hidden="1" x14ac:dyDescent="0.35">
      <c r="A407" t="s">
        <v>1286</v>
      </c>
      <c r="B407">
        <v>920123899</v>
      </c>
      <c r="C407" t="s">
        <v>1171</v>
      </c>
      <c r="D407" t="s">
        <v>1170</v>
      </c>
      <c r="E407" t="s">
        <v>1161</v>
      </c>
      <c r="F407">
        <v>421</v>
      </c>
    </row>
    <row r="408" spans="1:6" hidden="1" x14ac:dyDescent="0.35">
      <c r="A408" t="s">
        <v>1286</v>
      </c>
      <c r="B408">
        <v>920123899</v>
      </c>
      <c r="C408" t="s">
        <v>1167</v>
      </c>
      <c r="D408" t="s">
        <v>1168</v>
      </c>
      <c r="E408" t="s">
        <v>1164</v>
      </c>
      <c r="F408">
        <v>50</v>
      </c>
    </row>
    <row r="409" spans="1:6" hidden="1" x14ac:dyDescent="0.35">
      <c r="A409" t="s">
        <v>1286</v>
      </c>
      <c r="B409">
        <v>920123899</v>
      </c>
      <c r="C409" t="s">
        <v>1159</v>
      </c>
      <c r="D409" t="s">
        <v>1168</v>
      </c>
      <c r="E409" t="s">
        <v>1161</v>
      </c>
      <c r="F409">
        <v>50</v>
      </c>
    </row>
    <row r="410" spans="1:6" hidden="1" x14ac:dyDescent="0.35">
      <c r="A410" t="s">
        <v>1286</v>
      </c>
      <c r="B410">
        <v>920123899</v>
      </c>
      <c r="C410" t="s">
        <v>1162</v>
      </c>
      <c r="D410" t="s">
        <v>1170</v>
      </c>
      <c r="E410" t="s">
        <v>1164</v>
      </c>
      <c r="F410">
        <v>7</v>
      </c>
    </row>
    <row r="411" spans="1:6" hidden="1" x14ac:dyDescent="0.35">
      <c r="A411" t="s">
        <v>1286</v>
      </c>
      <c r="B411">
        <v>920123899</v>
      </c>
      <c r="C411" t="s">
        <v>1171</v>
      </c>
      <c r="D411" t="s">
        <v>1170</v>
      </c>
      <c r="E411" t="s">
        <v>1161</v>
      </c>
      <c r="F411">
        <v>7</v>
      </c>
    </row>
    <row r="412" spans="1:6" hidden="1" x14ac:dyDescent="0.35">
      <c r="A412" t="s">
        <v>1286</v>
      </c>
      <c r="B412">
        <v>920123899</v>
      </c>
      <c r="C412" t="s">
        <v>1159</v>
      </c>
      <c r="D412" t="s">
        <v>1160</v>
      </c>
      <c r="E412" t="s">
        <v>1161</v>
      </c>
      <c r="F412">
        <v>6</v>
      </c>
    </row>
    <row r="413" spans="1:6" hidden="1" x14ac:dyDescent="0.35">
      <c r="A413" t="s">
        <v>1286</v>
      </c>
      <c r="B413">
        <v>920123899</v>
      </c>
      <c r="C413" t="s">
        <v>1159</v>
      </c>
      <c r="D413" t="s">
        <v>1160</v>
      </c>
      <c r="E413" t="s">
        <v>1165</v>
      </c>
      <c r="F413">
        <v>6</v>
      </c>
    </row>
    <row r="414" spans="1:6" hidden="1" x14ac:dyDescent="0.35">
      <c r="A414" t="s">
        <v>1288</v>
      </c>
      <c r="B414">
        <v>961381363</v>
      </c>
      <c r="C414" t="s">
        <v>1167</v>
      </c>
      <c r="D414" t="s">
        <v>1168</v>
      </c>
      <c r="E414" t="s">
        <v>1164</v>
      </c>
      <c r="F414">
        <v>4</v>
      </c>
    </row>
    <row r="415" spans="1:6" hidden="1" x14ac:dyDescent="0.35">
      <c r="A415" t="s">
        <v>1288</v>
      </c>
      <c r="B415">
        <v>961381363</v>
      </c>
      <c r="C415" t="s">
        <v>1159</v>
      </c>
      <c r="D415" t="s">
        <v>1168</v>
      </c>
      <c r="E415" t="s">
        <v>1161</v>
      </c>
      <c r="F415">
        <v>4</v>
      </c>
    </row>
    <row r="416" spans="1:6" hidden="1" x14ac:dyDescent="0.35">
      <c r="A416" t="s">
        <v>1291</v>
      </c>
      <c r="B416">
        <v>940791901</v>
      </c>
      <c r="C416" t="s">
        <v>1162</v>
      </c>
      <c r="D416" t="s">
        <v>1163</v>
      </c>
      <c r="E416" t="s">
        <v>1164</v>
      </c>
      <c r="F416">
        <v>1</v>
      </c>
    </row>
    <row r="417" spans="1:6" hidden="1" x14ac:dyDescent="0.35">
      <c r="A417" t="s">
        <v>1291</v>
      </c>
      <c r="B417">
        <v>940791901</v>
      </c>
      <c r="C417" t="s">
        <v>1159</v>
      </c>
      <c r="D417" t="s">
        <v>1163</v>
      </c>
      <c r="E417" t="s">
        <v>1161</v>
      </c>
      <c r="F417">
        <v>1</v>
      </c>
    </row>
    <row r="418" spans="1:6" hidden="1" x14ac:dyDescent="0.35">
      <c r="A418" t="s">
        <v>1512</v>
      </c>
      <c r="B418">
        <v>945475056</v>
      </c>
      <c r="C418" t="s">
        <v>1159</v>
      </c>
      <c r="D418" t="s">
        <v>1166</v>
      </c>
      <c r="E418" t="s">
        <v>1161</v>
      </c>
      <c r="F418">
        <v>391</v>
      </c>
    </row>
    <row r="419" spans="1:6" hidden="1" x14ac:dyDescent="0.35">
      <c r="A419" t="s">
        <v>1292</v>
      </c>
      <c r="B419">
        <v>820956532</v>
      </c>
      <c r="C419" t="s">
        <v>1162</v>
      </c>
      <c r="D419" t="s">
        <v>1170</v>
      </c>
      <c r="E419" t="s">
        <v>1164</v>
      </c>
      <c r="F419">
        <v>119</v>
      </c>
    </row>
    <row r="420" spans="1:6" hidden="1" x14ac:dyDescent="0.35">
      <c r="A420" t="s">
        <v>1292</v>
      </c>
      <c r="B420">
        <v>820956532</v>
      </c>
      <c r="C420" t="s">
        <v>1171</v>
      </c>
      <c r="D420" t="s">
        <v>1170</v>
      </c>
      <c r="E420" t="s">
        <v>1161</v>
      </c>
      <c r="F420">
        <v>119</v>
      </c>
    </row>
    <row r="421" spans="1:6" hidden="1" x14ac:dyDescent="0.35">
      <c r="A421" t="s">
        <v>1292</v>
      </c>
      <c r="B421">
        <v>820956532</v>
      </c>
      <c r="C421" t="s">
        <v>1159</v>
      </c>
      <c r="D421" t="s">
        <v>1166</v>
      </c>
      <c r="E421" t="s">
        <v>1161</v>
      </c>
      <c r="F421">
        <v>20</v>
      </c>
    </row>
    <row r="422" spans="1:6" hidden="1" x14ac:dyDescent="0.35">
      <c r="A422" t="s">
        <v>1292</v>
      </c>
      <c r="B422">
        <v>820956532</v>
      </c>
      <c r="C422" t="s">
        <v>1167</v>
      </c>
      <c r="D422" t="s">
        <v>1168</v>
      </c>
      <c r="E422" t="s">
        <v>1164</v>
      </c>
      <c r="F422">
        <v>18</v>
      </c>
    </row>
    <row r="423" spans="1:6" hidden="1" x14ac:dyDescent="0.35">
      <c r="A423" t="s">
        <v>1292</v>
      </c>
      <c r="B423">
        <v>820956532</v>
      </c>
      <c r="C423" t="s">
        <v>1159</v>
      </c>
      <c r="D423" t="s">
        <v>1168</v>
      </c>
      <c r="E423" t="s">
        <v>1161</v>
      </c>
      <c r="F423">
        <v>18</v>
      </c>
    </row>
    <row r="424" spans="1:6" hidden="1" x14ac:dyDescent="0.35">
      <c r="A424" t="s">
        <v>1292</v>
      </c>
      <c r="B424">
        <v>820956532</v>
      </c>
      <c r="C424" t="s">
        <v>1159</v>
      </c>
      <c r="D424" t="s">
        <v>1160</v>
      </c>
      <c r="E424" t="s">
        <v>1161</v>
      </c>
      <c r="F424">
        <v>13</v>
      </c>
    </row>
    <row r="425" spans="1:6" hidden="1" x14ac:dyDescent="0.35">
      <c r="A425" t="s">
        <v>1292</v>
      </c>
      <c r="B425">
        <v>820956532</v>
      </c>
      <c r="C425" t="s">
        <v>1159</v>
      </c>
      <c r="D425" t="s">
        <v>1160</v>
      </c>
      <c r="E425" t="s">
        <v>1165</v>
      </c>
      <c r="F425">
        <v>13</v>
      </c>
    </row>
    <row r="426" spans="1:6" hidden="1" x14ac:dyDescent="0.35">
      <c r="A426" t="s">
        <v>1292</v>
      </c>
      <c r="B426">
        <v>820956532</v>
      </c>
      <c r="C426" t="s">
        <v>1162</v>
      </c>
      <c r="D426" t="s">
        <v>1163</v>
      </c>
      <c r="E426" t="s">
        <v>1164</v>
      </c>
      <c r="F426">
        <v>1</v>
      </c>
    </row>
    <row r="427" spans="1:6" hidden="1" x14ac:dyDescent="0.35">
      <c r="A427" t="s">
        <v>1292</v>
      </c>
      <c r="B427">
        <v>820956532</v>
      </c>
      <c r="C427" t="s">
        <v>1159</v>
      </c>
      <c r="D427" t="s">
        <v>1163</v>
      </c>
      <c r="E427" t="s">
        <v>1161</v>
      </c>
      <c r="F427">
        <v>1</v>
      </c>
    </row>
    <row r="428" spans="1:6" hidden="1" x14ac:dyDescent="0.35">
      <c r="A428" t="s">
        <v>1293</v>
      </c>
      <c r="B428">
        <v>864969682</v>
      </c>
      <c r="C428" t="s">
        <v>1162</v>
      </c>
      <c r="D428" t="s">
        <v>1170</v>
      </c>
      <c r="E428" t="s">
        <v>1164</v>
      </c>
      <c r="F428">
        <v>10</v>
      </c>
    </row>
    <row r="429" spans="1:6" hidden="1" x14ac:dyDescent="0.35">
      <c r="A429" t="s">
        <v>1293</v>
      </c>
      <c r="B429">
        <v>864969682</v>
      </c>
      <c r="C429" t="s">
        <v>1171</v>
      </c>
      <c r="D429" t="s">
        <v>1170</v>
      </c>
      <c r="E429" t="s">
        <v>1161</v>
      </c>
      <c r="F429">
        <v>10</v>
      </c>
    </row>
    <row r="430" spans="1:6" hidden="1" x14ac:dyDescent="0.35">
      <c r="A430" t="s">
        <v>1293</v>
      </c>
      <c r="B430">
        <v>864969682</v>
      </c>
      <c r="C430" t="s">
        <v>1159</v>
      </c>
      <c r="D430" t="s">
        <v>1160</v>
      </c>
      <c r="E430" t="s">
        <v>1161</v>
      </c>
      <c r="F430">
        <v>4</v>
      </c>
    </row>
    <row r="431" spans="1:6" hidden="1" x14ac:dyDescent="0.35">
      <c r="A431" t="s">
        <v>1294</v>
      </c>
      <c r="B431">
        <v>942402465</v>
      </c>
      <c r="C431" t="s">
        <v>1167</v>
      </c>
      <c r="D431" t="s">
        <v>1168</v>
      </c>
      <c r="E431" t="s">
        <v>1164</v>
      </c>
      <c r="F431">
        <v>39</v>
      </c>
    </row>
    <row r="432" spans="1:6" hidden="1" x14ac:dyDescent="0.35">
      <c r="A432" t="s">
        <v>1294</v>
      </c>
      <c r="B432">
        <v>942402465</v>
      </c>
      <c r="C432" t="s">
        <v>1159</v>
      </c>
      <c r="D432" t="s">
        <v>1168</v>
      </c>
      <c r="E432" t="s">
        <v>1161</v>
      </c>
      <c r="F432">
        <v>39</v>
      </c>
    </row>
    <row r="433" spans="1:6" hidden="1" x14ac:dyDescent="0.35">
      <c r="A433" t="s">
        <v>1294</v>
      </c>
      <c r="B433">
        <v>942402465</v>
      </c>
      <c r="C433" t="s">
        <v>1159</v>
      </c>
      <c r="D433" t="s">
        <v>1160</v>
      </c>
      <c r="E433" t="s">
        <v>1161</v>
      </c>
      <c r="F433">
        <v>20</v>
      </c>
    </row>
    <row r="434" spans="1:6" hidden="1" x14ac:dyDescent="0.35">
      <c r="A434" t="s">
        <v>1294</v>
      </c>
      <c r="B434">
        <v>942402465</v>
      </c>
      <c r="C434" t="s">
        <v>1159</v>
      </c>
      <c r="D434" t="s">
        <v>1166</v>
      </c>
      <c r="E434" t="s">
        <v>1161</v>
      </c>
      <c r="F434">
        <v>11</v>
      </c>
    </row>
    <row r="435" spans="1:6" hidden="1" x14ac:dyDescent="0.35">
      <c r="A435" t="s">
        <v>1294</v>
      </c>
      <c r="B435">
        <v>942402465</v>
      </c>
      <c r="C435" t="s">
        <v>1162</v>
      </c>
      <c r="D435" t="s">
        <v>1170</v>
      </c>
      <c r="E435" t="s">
        <v>1164</v>
      </c>
      <c r="F435">
        <v>10</v>
      </c>
    </row>
    <row r="436" spans="1:6" hidden="1" x14ac:dyDescent="0.35">
      <c r="A436" t="s">
        <v>1294</v>
      </c>
      <c r="B436">
        <v>942402465</v>
      </c>
      <c r="C436" t="s">
        <v>1171</v>
      </c>
      <c r="D436" t="s">
        <v>1170</v>
      </c>
      <c r="E436" t="s">
        <v>1161</v>
      </c>
      <c r="F436">
        <v>10</v>
      </c>
    </row>
    <row r="437" spans="1:6" hidden="1" x14ac:dyDescent="0.35">
      <c r="A437" t="s">
        <v>1294</v>
      </c>
      <c r="B437">
        <v>942402465</v>
      </c>
      <c r="C437" t="s">
        <v>1159</v>
      </c>
      <c r="D437" t="s">
        <v>1160</v>
      </c>
      <c r="E437" t="s">
        <v>1165</v>
      </c>
      <c r="F437">
        <v>2</v>
      </c>
    </row>
    <row r="438" spans="1:6" hidden="1" x14ac:dyDescent="0.35">
      <c r="A438" t="s">
        <v>1295</v>
      </c>
      <c r="B438">
        <v>944117784</v>
      </c>
      <c r="C438" t="s">
        <v>1159</v>
      </c>
      <c r="D438" t="s">
        <v>1166</v>
      </c>
      <c r="E438" t="s">
        <v>1161</v>
      </c>
      <c r="F438">
        <v>26</v>
      </c>
    </row>
    <row r="439" spans="1:6" hidden="1" x14ac:dyDescent="0.35">
      <c r="A439" t="s">
        <v>1295</v>
      </c>
      <c r="B439">
        <v>944117784</v>
      </c>
      <c r="C439" t="s">
        <v>1159</v>
      </c>
      <c r="D439" t="s">
        <v>1168</v>
      </c>
      <c r="E439" t="s">
        <v>1161</v>
      </c>
      <c r="F439">
        <v>24</v>
      </c>
    </row>
    <row r="440" spans="1:6" hidden="1" x14ac:dyDescent="0.35">
      <c r="A440" t="s">
        <v>1295</v>
      </c>
      <c r="B440">
        <v>944117784</v>
      </c>
      <c r="C440" t="s">
        <v>1167</v>
      </c>
      <c r="D440" t="s">
        <v>1168</v>
      </c>
      <c r="E440" t="s">
        <v>1164</v>
      </c>
      <c r="F440">
        <v>22</v>
      </c>
    </row>
    <row r="441" spans="1:6" hidden="1" x14ac:dyDescent="0.35">
      <c r="A441" t="s">
        <v>1295</v>
      </c>
      <c r="B441">
        <v>944117784</v>
      </c>
      <c r="C441" t="s">
        <v>1159</v>
      </c>
      <c r="D441" t="s">
        <v>1160</v>
      </c>
      <c r="E441" t="s">
        <v>1161</v>
      </c>
      <c r="F441">
        <v>7</v>
      </c>
    </row>
    <row r="442" spans="1:6" hidden="1" x14ac:dyDescent="0.35">
      <c r="A442" t="s">
        <v>1295</v>
      </c>
      <c r="B442">
        <v>944117784</v>
      </c>
      <c r="C442" t="s">
        <v>1159</v>
      </c>
      <c r="D442" t="s">
        <v>1160</v>
      </c>
      <c r="E442" t="s">
        <v>1165</v>
      </c>
      <c r="F442">
        <v>2</v>
      </c>
    </row>
    <row r="443" spans="1:6" hidden="1" x14ac:dyDescent="0.35">
      <c r="A443" t="s">
        <v>1296</v>
      </c>
      <c r="B443">
        <v>963946902</v>
      </c>
      <c r="C443" t="s">
        <v>1159</v>
      </c>
      <c r="D443" t="s">
        <v>1166</v>
      </c>
      <c r="E443" t="s">
        <v>1161</v>
      </c>
      <c r="F443">
        <v>5</v>
      </c>
    </row>
    <row r="444" spans="1:6" hidden="1" x14ac:dyDescent="0.35">
      <c r="A444" t="s">
        <v>1296</v>
      </c>
      <c r="B444">
        <v>963946902</v>
      </c>
      <c r="C444" t="s">
        <v>1159</v>
      </c>
      <c r="D444" t="s">
        <v>1160</v>
      </c>
      <c r="E444" t="s">
        <v>1161</v>
      </c>
      <c r="F444">
        <v>2</v>
      </c>
    </row>
    <row r="445" spans="1:6" hidden="1" x14ac:dyDescent="0.35">
      <c r="A445" t="s">
        <v>1296</v>
      </c>
      <c r="B445">
        <v>963946902</v>
      </c>
      <c r="C445" t="s">
        <v>1159</v>
      </c>
      <c r="D445" t="s">
        <v>1160</v>
      </c>
      <c r="E445" t="s">
        <v>1165</v>
      </c>
      <c r="F445">
        <v>2</v>
      </c>
    </row>
    <row r="446" spans="1:6" hidden="1" x14ac:dyDescent="0.35">
      <c r="A446" t="s">
        <v>1296</v>
      </c>
      <c r="B446">
        <v>963946902</v>
      </c>
      <c r="C446" t="s">
        <v>1167</v>
      </c>
      <c r="D446" t="s">
        <v>1168</v>
      </c>
      <c r="E446" t="s">
        <v>1164</v>
      </c>
      <c r="F446">
        <v>2</v>
      </c>
    </row>
    <row r="447" spans="1:6" hidden="1" x14ac:dyDescent="0.35">
      <c r="A447" t="s">
        <v>1296</v>
      </c>
      <c r="B447">
        <v>963946902</v>
      </c>
      <c r="C447" t="s">
        <v>1159</v>
      </c>
      <c r="D447" t="s">
        <v>1168</v>
      </c>
      <c r="E447" t="s">
        <v>1161</v>
      </c>
      <c r="F447">
        <v>2</v>
      </c>
    </row>
    <row r="448" spans="1:6" hidden="1" x14ac:dyDescent="0.35">
      <c r="A448" t="s">
        <v>1297</v>
      </c>
      <c r="B448">
        <v>820852982</v>
      </c>
      <c r="C448" t="s">
        <v>1159</v>
      </c>
      <c r="D448" t="s">
        <v>1160</v>
      </c>
      <c r="E448" t="s">
        <v>1161</v>
      </c>
      <c r="F448">
        <v>84</v>
      </c>
    </row>
    <row r="449" spans="1:6" hidden="1" x14ac:dyDescent="0.35">
      <c r="A449" t="s">
        <v>1297</v>
      </c>
      <c r="B449">
        <v>820852982</v>
      </c>
      <c r="C449" t="s">
        <v>1159</v>
      </c>
      <c r="D449" t="s">
        <v>1168</v>
      </c>
      <c r="E449" t="s">
        <v>1161</v>
      </c>
      <c r="F449">
        <v>80</v>
      </c>
    </row>
    <row r="450" spans="1:6" hidden="1" x14ac:dyDescent="0.35">
      <c r="A450" t="s">
        <v>1297</v>
      </c>
      <c r="B450">
        <v>820852982</v>
      </c>
      <c r="C450" t="s">
        <v>1167</v>
      </c>
      <c r="D450" t="s">
        <v>1168</v>
      </c>
      <c r="E450" t="s">
        <v>1164</v>
      </c>
      <c r="F450">
        <v>72</v>
      </c>
    </row>
    <row r="451" spans="1:6" hidden="1" x14ac:dyDescent="0.35">
      <c r="A451" t="s">
        <v>1297</v>
      </c>
      <c r="B451">
        <v>820852982</v>
      </c>
      <c r="C451" t="s">
        <v>1159</v>
      </c>
      <c r="D451" t="s">
        <v>1166</v>
      </c>
      <c r="E451" t="s">
        <v>1161</v>
      </c>
      <c r="F451">
        <v>29</v>
      </c>
    </row>
    <row r="452" spans="1:6" hidden="1" x14ac:dyDescent="0.35">
      <c r="A452" t="s">
        <v>1297</v>
      </c>
      <c r="B452">
        <v>820852982</v>
      </c>
      <c r="C452" t="s">
        <v>1159</v>
      </c>
      <c r="D452" t="s">
        <v>1160</v>
      </c>
      <c r="E452" t="s">
        <v>1165</v>
      </c>
      <c r="F452">
        <v>17</v>
      </c>
    </row>
    <row r="453" spans="1:6" hidden="1" x14ac:dyDescent="0.35">
      <c r="A453" t="s">
        <v>1297</v>
      </c>
      <c r="B453">
        <v>820852982</v>
      </c>
      <c r="C453" t="s">
        <v>1162</v>
      </c>
      <c r="D453" t="s">
        <v>1170</v>
      </c>
      <c r="E453" t="s">
        <v>1164</v>
      </c>
      <c r="F453">
        <v>1</v>
      </c>
    </row>
    <row r="454" spans="1:6" hidden="1" x14ac:dyDescent="0.35">
      <c r="A454" t="s">
        <v>1297</v>
      </c>
      <c r="B454">
        <v>820852982</v>
      </c>
      <c r="C454" t="s">
        <v>1171</v>
      </c>
      <c r="D454" t="s">
        <v>1170</v>
      </c>
      <c r="E454" t="s">
        <v>1161</v>
      </c>
      <c r="F454">
        <v>1</v>
      </c>
    </row>
    <row r="455" spans="1:6" hidden="1" x14ac:dyDescent="0.35">
      <c r="A455" t="s">
        <v>1298</v>
      </c>
      <c r="B455">
        <v>991891919</v>
      </c>
      <c r="C455" t="s">
        <v>1167</v>
      </c>
      <c r="D455" t="s">
        <v>1168</v>
      </c>
      <c r="E455" t="s">
        <v>1164</v>
      </c>
      <c r="F455">
        <v>57</v>
      </c>
    </row>
    <row r="456" spans="1:6" hidden="1" x14ac:dyDescent="0.35">
      <c r="A456" t="s">
        <v>1298</v>
      </c>
      <c r="B456">
        <v>991891919</v>
      </c>
      <c r="C456" t="s">
        <v>1159</v>
      </c>
      <c r="D456" t="s">
        <v>1168</v>
      </c>
      <c r="E456" t="s">
        <v>1161</v>
      </c>
      <c r="F456">
        <v>57</v>
      </c>
    </row>
    <row r="457" spans="1:6" hidden="1" x14ac:dyDescent="0.35">
      <c r="A457" t="s">
        <v>1298</v>
      </c>
      <c r="B457">
        <v>991891919</v>
      </c>
      <c r="C457" t="s">
        <v>1159</v>
      </c>
      <c r="D457" t="s">
        <v>1160</v>
      </c>
      <c r="E457" t="s">
        <v>1161</v>
      </c>
      <c r="F457">
        <v>5</v>
      </c>
    </row>
    <row r="458" spans="1:6" hidden="1" x14ac:dyDescent="0.35">
      <c r="A458" t="s">
        <v>1299</v>
      </c>
      <c r="B458">
        <v>964962855</v>
      </c>
      <c r="C458" t="s">
        <v>1159</v>
      </c>
      <c r="D458" t="s">
        <v>1166</v>
      </c>
      <c r="E458" t="s">
        <v>1161</v>
      </c>
      <c r="F458">
        <v>6</v>
      </c>
    </row>
    <row r="459" spans="1:6" hidden="1" x14ac:dyDescent="0.35">
      <c r="A459" t="s">
        <v>1300</v>
      </c>
      <c r="B459">
        <v>944233199</v>
      </c>
      <c r="C459" t="s">
        <v>1162</v>
      </c>
      <c r="D459" t="s">
        <v>1170</v>
      </c>
      <c r="E459" t="s">
        <v>1164</v>
      </c>
      <c r="F459">
        <v>32</v>
      </c>
    </row>
    <row r="460" spans="1:6" hidden="1" x14ac:dyDescent="0.35">
      <c r="A460" t="s">
        <v>1300</v>
      </c>
      <c r="B460">
        <v>944233199</v>
      </c>
      <c r="C460" t="s">
        <v>1171</v>
      </c>
      <c r="D460" t="s">
        <v>1170</v>
      </c>
      <c r="E460" t="s">
        <v>1161</v>
      </c>
      <c r="F460">
        <v>32</v>
      </c>
    </row>
    <row r="461" spans="1:6" hidden="1" x14ac:dyDescent="0.35">
      <c r="A461" t="s">
        <v>1301</v>
      </c>
      <c r="B461">
        <v>964964076</v>
      </c>
      <c r="C461" t="s">
        <v>1159</v>
      </c>
      <c r="D461" t="s">
        <v>1168</v>
      </c>
      <c r="E461" t="s">
        <v>1161</v>
      </c>
      <c r="F461">
        <v>16</v>
      </c>
    </row>
    <row r="462" spans="1:6" hidden="1" x14ac:dyDescent="0.35">
      <c r="A462" t="s">
        <v>1301</v>
      </c>
      <c r="B462">
        <v>964964076</v>
      </c>
      <c r="C462" t="s">
        <v>1167</v>
      </c>
      <c r="D462" t="s">
        <v>1168</v>
      </c>
      <c r="E462" t="s">
        <v>1164</v>
      </c>
      <c r="F462">
        <v>12</v>
      </c>
    </row>
    <row r="463" spans="1:6" hidden="1" x14ac:dyDescent="0.35">
      <c r="A463" t="s">
        <v>1301</v>
      </c>
      <c r="B463">
        <v>964964076</v>
      </c>
      <c r="C463" t="s">
        <v>1159</v>
      </c>
      <c r="D463" t="s">
        <v>1166</v>
      </c>
      <c r="E463" t="s">
        <v>1161</v>
      </c>
      <c r="F463">
        <v>2</v>
      </c>
    </row>
    <row r="464" spans="1:6" hidden="1" x14ac:dyDescent="0.35">
      <c r="A464" t="s">
        <v>1302</v>
      </c>
      <c r="B464">
        <v>964967636</v>
      </c>
      <c r="C464" t="s">
        <v>1159</v>
      </c>
      <c r="D464" t="s">
        <v>1166</v>
      </c>
      <c r="E464" t="s">
        <v>1161</v>
      </c>
      <c r="F464">
        <v>3010</v>
      </c>
    </row>
    <row r="465" spans="1:6" hidden="1" x14ac:dyDescent="0.35">
      <c r="A465" t="s">
        <v>1302</v>
      </c>
      <c r="B465">
        <v>964967636</v>
      </c>
      <c r="C465" t="s">
        <v>1159</v>
      </c>
      <c r="D465" t="s">
        <v>1168</v>
      </c>
      <c r="E465" t="s">
        <v>1161</v>
      </c>
      <c r="F465">
        <v>13</v>
      </c>
    </row>
    <row r="466" spans="1:6" hidden="1" x14ac:dyDescent="0.35">
      <c r="A466" t="s">
        <v>1302</v>
      </c>
      <c r="B466">
        <v>964967636</v>
      </c>
      <c r="C466" t="s">
        <v>1167</v>
      </c>
      <c r="D466" t="s">
        <v>1168</v>
      </c>
      <c r="E466" t="s">
        <v>1164</v>
      </c>
      <c r="F466">
        <v>9</v>
      </c>
    </row>
    <row r="467" spans="1:6" hidden="1" x14ac:dyDescent="0.35">
      <c r="A467" t="s">
        <v>1302</v>
      </c>
      <c r="B467">
        <v>964967636</v>
      </c>
      <c r="C467" t="s">
        <v>1162</v>
      </c>
      <c r="D467" t="s">
        <v>1170</v>
      </c>
      <c r="E467" t="s">
        <v>1164</v>
      </c>
      <c r="F467">
        <v>2</v>
      </c>
    </row>
    <row r="468" spans="1:6" hidden="1" x14ac:dyDescent="0.35">
      <c r="A468" t="s">
        <v>1302</v>
      </c>
      <c r="B468">
        <v>964967636</v>
      </c>
      <c r="C468" t="s">
        <v>1171</v>
      </c>
      <c r="D468" t="s">
        <v>1170</v>
      </c>
      <c r="E468" t="s">
        <v>1161</v>
      </c>
      <c r="F468">
        <v>2</v>
      </c>
    </row>
    <row r="469" spans="1:6" hidden="1" x14ac:dyDescent="0.35">
      <c r="A469" t="s">
        <v>1303</v>
      </c>
      <c r="B469">
        <v>964963827</v>
      </c>
      <c r="C469" t="s">
        <v>1159</v>
      </c>
      <c r="D469" t="s">
        <v>1168</v>
      </c>
      <c r="E469" t="s">
        <v>1161</v>
      </c>
      <c r="F469">
        <v>11</v>
      </c>
    </row>
    <row r="470" spans="1:6" hidden="1" x14ac:dyDescent="0.35">
      <c r="A470" t="s">
        <v>1303</v>
      </c>
      <c r="B470">
        <v>964963827</v>
      </c>
      <c r="C470" t="s">
        <v>1167</v>
      </c>
      <c r="D470" t="s">
        <v>1168</v>
      </c>
      <c r="E470" t="s">
        <v>1164</v>
      </c>
      <c r="F470">
        <v>9</v>
      </c>
    </row>
    <row r="471" spans="1:6" hidden="1" x14ac:dyDescent="0.35">
      <c r="A471" t="s">
        <v>1303</v>
      </c>
      <c r="B471">
        <v>964963827</v>
      </c>
      <c r="C471" t="s">
        <v>1159</v>
      </c>
      <c r="D471" t="s">
        <v>1166</v>
      </c>
      <c r="E471" t="s">
        <v>1161</v>
      </c>
      <c r="F471">
        <v>7</v>
      </c>
    </row>
    <row r="472" spans="1:6" hidden="1" x14ac:dyDescent="0.35">
      <c r="A472" t="s">
        <v>1304</v>
      </c>
      <c r="B472">
        <v>972417998</v>
      </c>
      <c r="C472" t="s">
        <v>1159</v>
      </c>
      <c r="D472" t="s">
        <v>1168</v>
      </c>
      <c r="E472" t="s">
        <v>1161</v>
      </c>
      <c r="F472">
        <v>2</v>
      </c>
    </row>
    <row r="473" spans="1:6" hidden="1" x14ac:dyDescent="0.35">
      <c r="A473" t="s">
        <v>1305</v>
      </c>
      <c r="B473">
        <v>940363586</v>
      </c>
      <c r="C473" t="s">
        <v>1162</v>
      </c>
      <c r="D473" t="s">
        <v>1170</v>
      </c>
      <c r="E473" t="s">
        <v>1164</v>
      </c>
      <c r="F473">
        <v>17</v>
      </c>
    </row>
    <row r="474" spans="1:6" hidden="1" x14ac:dyDescent="0.35">
      <c r="A474" t="s">
        <v>1305</v>
      </c>
      <c r="B474">
        <v>940363586</v>
      </c>
      <c r="C474" t="s">
        <v>1171</v>
      </c>
      <c r="D474" t="s">
        <v>1170</v>
      </c>
      <c r="E474" t="s">
        <v>1161</v>
      </c>
      <c r="F474">
        <v>17</v>
      </c>
    </row>
    <row r="475" spans="1:6" hidden="1" x14ac:dyDescent="0.35">
      <c r="A475" t="s">
        <v>1306</v>
      </c>
      <c r="B475">
        <v>918082956</v>
      </c>
      <c r="C475" t="s">
        <v>1159</v>
      </c>
      <c r="D475" t="s">
        <v>1166</v>
      </c>
      <c r="E475" t="s">
        <v>1161</v>
      </c>
      <c r="F475">
        <v>30</v>
      </c>
    </row>
    <row r="476" spans="1:6" hidden="1" x14ac:dyDescent="0.35">
      <c r="A476" t="s">
        <v>1306</v>
      </c>
      <c r="B476">
        <v>918082956</v>
      </c>
      <c r="C476" t="s">
        <v>1167</v>
      </c>
      <c r="D476" t="s">
        <v>1168</v>
      </c>
      <c r="E476" t="s">
        <v>1164</v>
      </c>
      <c r="F476">
        <v>15</v>
      </c>
    </row>
    <row r="477" spans="1:6" hidden="1" x14ac:dyDescent="0.35">
      <c r="A477" t="s">
        <v>1306</v>
      </c>
      <c r="B477">
        <v>918082956</v>
      </c>
      <c r="C477" t="s">
        <v>1159</v>
      </c>
      <c r="D477" t="s">
        <v>1168</v>
      </c>
      <c r="E477" t="s">
        <v>1161</v>
      </c>
      <c r="F477">
        <v>15</v>
      </c>
    </row>
    <row r="478" spans="1:6" hidden="1" x14ac:dyDescent="0.35">
      <c r="A478" t="s">
        <v>1306</v>
      </c>
      <c r="B478">
        <v>918082956</v>
      </c>
      <c r="C478" t="s">
        <v>1159</v>
      </c>
      <c r="D478" t="s">
        <v>1160</v>
      </c>
      <c r="E478" t="s">
        <v>1161</v>
      </c>
      <c r="F478">
        <v>8</v>
      </c>
    </row>
    <row r="479" spans="1:6" hidden="1" x14ac:dyDescent="0.35">
      <c r="A479" t="s">
        <v>1306</v>
      </c>
      <c r="B479">
        <v>918082956</v>
      </c>
      <c r="C479" t="s">
        <v>1159</v>
      </c>
      <c r="D479" t="s">
        <v>1160</v>
      </c>
      <c r="E479" t="s">
        <v>1165</v>
      </c>
      <c r="F479">
        <v>4</v>
      </c>
    </row>
    <row r="480" spans="1:6" hidden="1" x14ac:dyDescent="0.35">
      <c r="A480" t="s">
        <v>1306</v>
      </c>
      <c r="B480">
        <v>918082956</v>
      </c>
      <c r="C480" t="s">
        <v>1159</v>
      </c>
      <c r="D480" t="s">
        <v>1160</v>
      </c>
      <c r="E480" t="s">
        <v>1161</v>
      </c>
      <c r="F480">
        <v>4</v>
      </c>
    </row>
    <row r="481" spans="1:6" hidden="1" x14ac:dyDescent="0.35">
      <c r="A481" t="s">
        <v>1308</v>
      </c>
      <c r="B481">
        <v>940400392</v>
      </c>
      <c r="C481" t="s">
        <v>1162</v>
      </c>
      <c r="D481" t="s">
        <v>1170</v>
      </c>
      <c r="E481" t="s">
        <v>1164</v>
      </c>
      <c r="F481">
        <v>2</v>
      </c>
    </row>
    <row r="482" spans="1:6" hidden="1" x14ac:dyDescent="0.35">
      <c r="A482" t="s">
        <v>1308</v>
      </c>
      <c r="B482">
        <v>940400392</v>
      </c>
      <c r="C482" t="s">
        <v>1171</v>
      </c>
      <c r="D482" t="s">
        <v>1170</v>
      </c>
      <c r="E482" t="s">
        <v>1161</v>
      </c>
      <c r="F482">
        <v>2</v>
      </c>
    </row>
    <row r="483" spans="1:6" hidden="1" x14ac:dyDescent="0.35">
      <c r="A483" t="s">
        <v>1309</v>
      </c>
      <c r="B483">
        <v>945034572</v>
      </c>
      <c r="C483" t="s">
        <v>1159</v>
      </c>
      <c r="D483" t="s">
        <v>1160</v>
      </c>
      <c r="E483" t="s">
        <v>1161</v>
      </c>
      <c r="F483">
        <v>2</v>
      </c>
    </row>
    <row r="484" spans="1:6" hidden="1" x14ac:dyDescent="0.35">
      <c r="A484" t="s">
        <v>1311</v>
      </c>
      <c r="B484">
        <v>964949204</v>
      </c>
      <c r="C484" t="s">
        <v>1162</v>
      </c>
      <c r="D484" t="s">
        <v>1170</v>
      </c>
      <c r="E484" t="s">
        <v>1164</v>
      </c>
      <c r="F484">
        <v>1</v>
      </c>
    </row>
    <row r="485" spans="1:6" hidden="1" x14ac:dyDescent="0.35">
      <c r="A485" t="s">
        <v>1311</v>
      </c>
      <c r="B485">
        <v>964949204</v>
      </c>
      <c r="C485" t="s">
        <v>1171</v>
      </c>
      <c r="D485" t="s">
        <v>1170</v>
      </c>
      <c r="E485" t="s">
        <v>1161</v>
      </c>
      <c r="F485">
        <v>1</v>
      </c>
    </row>
    <row r="486" spans="1:6" hidden="1" x14ac:dyDescent="0.35">
      <c r="A486" t="s">
        <v>1312</v>
      </c>
      <c r="B486">
        <v>938587051</v>
      </c>
      <c r="C486" t="s">
        <v>1159</v>
      </c>
      <c r="D486" t="s">
        <v>1168</v>
      </c>
      <c r="E486" t="s">
        <v>1161</v>
      </c>
      <c r="F486">
        <v>100</v>
      </c>
    </row>
    <row r="487" spans="1:6" hidden="1" x14ac:dyDescent="0.35">
      <c r="A487" t="s">
        <v>1312</v>
      </c>
      <c r="B487">
        <v>938587051</v>
      </c>
      <c r="C487" t="s">
        <v>1167</v>
      </c>
      <c r="D487" t="s">
        <v>1168</v>
      </c>
      <c r="E487" t="s">
        <v>1164</v>
      </c>
      <c r="F487">
        <v>94</v>
      </c>
    </row>
    <row r="488" spans="1:6" hidden="1" x14ac:dyDescent="0.35">
      <c r="A488" t="s">
        <v>1312</v>
      </c>
      <c r="B488">
        <v>938587051</v>
      </c>
      <c r="C488" t="s">
        <v>1159</v>
      </c>
      <c r="D488" t="s">
        <v>1160</v>
      </c>
      <c r="E488" t="s">
        <v>1161</v>
      </c>
      <c r="F488">
        <v>3</v>
      </c>
    </row>
    <row r="489" spans="1:6" hidden="1" x14ac:dyDescent="0.35">
      <c r="A489" t="s">
        <v>1313</v>
      </c>
      <c r="B489">
        <v>857566122</v>
      </c>
      <c r="C489" t="s">
        <v>1167</v>
      </c>
      <c r="D489" t="s">
        <v>1168</v>
      </c>
      <c r="E489" t="s">
        <v>1164</v>
      </c>
      <c r="F489">
        <v>8</v>
      </c>
    </row>
    <row r="490" spans="1:6" hidden="1" x14ac:dyDescent="0.35">
      <c r="A490" t="s">
        <v>1313</v>
      </c>
      <c r="B490">
        <v>857566122</v>
      </c>
      <c r="C490" t="s">
        <v>1159</v>
      </c>
      <c r="D490" t="s">
        <v>1168</v>
      </c>
      <c r="E490" t="s">
        <v>1161</v>
      </c>
      <c r="F490">
        <v>8</v>
      </c>
    </row>
    <row r="491" spans="1:6" hidden="1" x14ac:dyDescent="0.35">
      <c r="A491" t="s">
        <v>1313</v>
      </c>
      <c r="B491">
        <v>857566122</v>
      </c>
      <c r="C491" t="s">
        <v>1159</v>
      </c>
      <c r="D491" t="s">
        <v>1160</v>
      </c>
      <c r="E491" t="s">
        <v>1161</v>
      </c>
      <c r="F491">
        <v>6</v>
      </c>
    </row>
    <row r="492" spans="1:6" hidden="1" x14ac:dyDescent="0.35">
      <c r="A492" t="s">
        <v>1313</v>
      </c>
      <c r="B492">
        <v>857566122</v>
      </c>
      <c r="C492" t="s">
        <v>1159</v>
      </c>
      <c r="D492" t="s">
        <v>1166</v>
      </c>
      <c r="E492" t="s">
        <v>1161</v>
      </c>
      <c r="F492">
        <v>5</v>
      </c>
    </row>
    <row r="493" spans="1:6" hidden="1" x14ac:dyDescent="0.35">
      <c r="A493" t="s">
        <v>1313</v>
      </c>
      <c r="B493">
        <v>857566122</v>
      </c>
      <c r="C493" t="s">
        <v>1159</v>
      </c>
      <c r="D493" t="s">
        <v>1160</v>
      </c>
      <c r="E493" t="s">
        <v>1161</v>
      </c>
      <c r="F493">
        <v>4</v>
      </c>
    </row>
    <row r="494" spans="1:6" hidden="1" x14ac:dyDescent="0.35">
      <c r="A494" t="s">
        <v>1313</v>
      </c>
      <c r="B494">
        <v>857566122</v>
      </c>
      <c r="C494" t="s">
        <v>1159</v>
      </c>
      <c r="D494" t="s">
        <v>1160</v>
      </c>
      <c r="E494" t="s">
        <v>1165</v>
      </c>
      <c r="F494">
        <v>2</v>
      </c>
    </row>
    <row r="495" spans="1:6" hidden="1" x14ac:dyDescent="0.35">
      <c r="A495" t="s">
        <v>1314</v>
      </c>
      <c r="B495">
        <v>945578564</v>
      </c>
      <c r="C495" t="s">
        <v>1162</v>
      </c>
      <c r="D495" t="s">
        <v>1170</v>
      </c>
      <c r="E495" t="s">
        <v>1164</v>
      </c>
      <c r="F495">
        <v>62</v>
      </c>
    </row>
    <row r="496" spans="1:6" hidden="1" x14ac:dyDescent="0.35">
      <c r="A496" t="s">
        <v>1314</v>
      </c>
      <c r="B496">
        <v>945578564</v>
      </c>
      <c r="C496" t="s">
        <v>1171</v>
      </c>
      <c r="D496" t="s">
        <v>1170</v>
      </c>
      <c r="E496" t="s">
        <v>1161</v>
      </c>
      <c r="F496">
        <v>62</v>
      </c>
    </row>
    <row r="497" spans="1:6" hidden="1" x14ac:dyDescent="0.35">
      <c r="A497" t="s">
        <v>1314</v>
      </c>
      <c r="B497">
        <v>945578564</v>
      </c>
      <c r="C497" t="s">
        <v>1159</v>
      </c>
      <c r="D497" t="s">
        <v>1168</v>
      </c>
      <c r="E497" t="s">
        <v>1161</v>
      </c>
      <c r="F497">
        <v>17</v>
      </c>
    </row>
    <row r="498" spans="1:6" hidden="1" x14ac:dyDescent="0.35">
      <c r="A498" t="s">
        <v>1314</v>
      </c>
      <c r="B498">
        <v>945578564</v>
      </c>
      <c r="C498" t="s">
        <v>1167</v>
      </c>
      <c r="D498" t="s">
        <v>1168</v>
      </c>
      <c r="E498" t="s">
        <v>1164</v>
      </c>
      <c r="F498">
        <v>16</v>
      </c>
    </row>
    <row r="499" spans="1:6" hidden="1" x14ac:dyDescent="0.35">
      <c r="A499" t="s">
        <v>1314</v>
      </c>
      <c r="B499">
        <v>945578564</v>
      </c>
      <c r="C499" t="s">
        <v>1159</v>
      </c>
      <c r="D499" t="s">
        <v>1160</v>
      </c>
      <c r="E499" t="s">
        <v>1161</v>
      </c>
      <c r="F499">
        <v>6</v>
      </c>
    </row>
    <row r="500" spans="1:6" hidden="1" x14ac:dyDescent="0.35">
      <c r="A500" t="s">
        <v>1314</v>
      </c>
      <c r="B500">
        <v>945578564</v>
      </c>
      <c r="C500" t="s">
        <v>1159</v>
      </c>
      <c r="D500" t="s">
        <v>1166</v>
      </c>
      <c r="E500" t="s">
        <v>1161</v>
      </c>
      <c r="F500">
        <v>5</v>
      </c>
    </row>
    <row r="501" spans="1:6" hidden="1" x14ac:dyDescent="0.35">
      <c r="A501" t="s">
        <v>1314</v>
      </c>
      <c r="B501">
        <v>945578564</v>
      </c>
      <c r="C501" t="s">
        <v>1162</v>
      </c>
      <c r="D501" t="s">
        <v>1163</v>
      </c>
      <c r="E501" t="s">
        <v>1164</v>
      </c>
      <c r="F501">
        <v>3</v>
      </c>
    </row>
    <row r="502" spans="1:6" hidden="1" x14ac:dyDescent="0.35">
      <c r="A502" t="s">
        <v>1314</v>
      </c>
      <c r="B502">
        <v>945578564</v>
      </c>
      <c r="C502" t="s">
        <v>1159</v>
      </c>
      <c r="D502" t="s">
        <v>1160</v>
      </c>
      <c r="E502" t="s">
        <v>1161</v>
      </c>
      <c r="F502">
        <v>3</v>
      </c>
    </row>
    <row r="503" spans="1:6" hidden="1" x14ac:dyDescent="0.35">
      <c r="A503" t="s">
        <v>1314</v>
      </c>
      <c r="B503">
        <v>945578564</v>
      </c>
      <c r="C503" t="s">
        <v>1159</v>
      </c>
      <c r="D503" t="s">
        <v>1163</v>
      </c>
      <c r="E503" t="s">
        <v>1161</v>
      </c>
      <c r="F503">
        <v>1</v>
      </c>
    </row>
    <row r="504" spans="1:6" hidden="1" x14ac:dyDescent="0.35">
      <c r="A504" t="s">
        <v>1315</v>
      </c>
      <c r="B504">
        <v>964965404</v>
      </c>
      <c r="C504" t="s">
        <v>1159</v>
      </c>
      <c r="D504" t="s">
        <v>1168</v>
      </c>
      <c r="E504" t="s">
        <v>1161</v>
      </c>
      <c r="F504">
        <v>28</v>
      </c>
    </row>
    <row r="505" spans="1:6" hidden="1" x14ac:dyDescent="0.35">
      <c r="A505" t="s">
        <v>1315</v>
      </c>
      <c r="B505">
        <v>964965404</v>
      </c>
      <c r="C505" t="s">
        <v>1167</v>
      </c>
      <c r="D505" t="s">
        <v>1168</v>
      </c>
      <c r="E505" t="s">
        <v>1164</v>
      </c>
      <c r="F505">
        <v>26</v>
      </c>
    </row>
    <row r="506" spans="1:6" hidden="1" x14ac:dyDescent="0.35">
      <c r="A506" t="s">
        <v>1315</v>
      </c>
      <c r="B506">
        <v>964965404</v>
      </c>
      <c r="C506" t="s">
        <v>1159</v>
      </c>
      <c r="D506" t="s">
        <v>1160</v>
      </c>
      <c r="E506" t="s">
        <v>1161</v>
      </c>
      <c r="F506">
        <v>4</v>
      </c>
    </row>
    <row r="507" spans="1:6" hidden="1" x14ac:dyDescent="0.35">
      <c r="A507" t="s">
        <v>1315</v>
      </c>
      <c r="B507">
        <v>964965404</v>
      </c>
      <c r="C507" t="s">
        <v>1159</v>
      </c>
      <c r="D507" t="s">
        <v>1160</v>
      </c>
      <c r="E507" t="s">
        <v>1165</v>
      </c>
      <c r="F507">
        <v>1</v>
      </c>
    </row>
    <row r="508" spans="1:6" hidden="1" x14ac:dyDescent="0.35">
      <c r="A508" t="s">
        <v>1316</v>
      </c>
      <c r="B508">
        <v>820710592</v>
      </c>
      <c r="C508" t="s">
        <v>1159</v>
      </c>
      <c r="D508" t="s">
        <v>1160</v>
      </c>
      <c r="E508" t="s">
        <v>1161</v>
      </c>
      <c r="F508">
        <v>69</v>
      </c>
    </row>
    <row r="509" spans="1:6" hidden="1" x14ac:dyDescent="0.35">
      <c r="A509" t="s">
        <v>1316</v>
      </c>
      <c r="B509">
        <v>820710592</v>
      </c>
      <c r="C509" t="s">
        <v>1162</v>
      </c>
      <c r="D509" t="s">
        <v>1170</v>
      </c>
      <c r="E509" t="s">
        <v>1164</v>
      </c>
      <c r="F509">
        <v>52</v>
      </c>
    </row>
    <row r="510" spans="1:6" hidden="1" x14ac:dyDescent="0.35">
      <c r="A510" t="s">
        <v>1316</v>
      </c>
      <c r="B510">
        <v>820710592</v>
      </c>
      <c r="C510" t="s">
        <v>1171</v>
      </c>
      <c r="D510" t="s">
        <v>1170</v>
      </c>
      <c r="E510" t="s">
        <v>1161</v>
      </c>
      <c r="F510">
        <v>52</v>
      </c>
    </row>
    <row r="511" spans="1:6" hidden="1" x14ac:dyDescent="0.35">
      <c r="A511" t="s">
        <v>1316</v>
      </c>
      <c r="B511">
        <v>820710592</v>
      </c>
      <c r="C511" t="s">
        <v>1159</v>
      </c>
      <c r="D511" t="s">
        <v>1166</v>
      </c>
      <c r="E511" t="s">
        <v>1161</v>
      </c>
      <c r="F511">
        <v>39</v>
      </c>
    </row>
    <row r="512" spans="1:6" hidden="1" x14ac:dyDescent="0.35">
      <c r="A512" t="s">
        <v>1316</v>
      </c>
      <c r="B512">
        <v>820710592</v>
      </c>
      <c r="C512" t="s">
        <v>1167</v>
      </c>
      <c r="D512" t="s">
        <v>1168</v>
      </c>
      <c r="E512" t="s">
        <v>1164</v>
      </c>
      <c r="F512">
        <v>36</v>
      </c>
    </row>
    <row r="513" spans="1:6" hidden="1" x14ac:dyDescent="0.35">
      <c r="A513" t="s">
        <v>1316</v>
      </c>
      <c r="B513">
        <v>820710592</v>
      </c>
      <c r="C513" t="s">
        <v>1159</v>
      </c>
      <c r="D513" t="s">
        <v>1168</v>
      </c>
      <c r="E513" t="s">
        <v>1161</v>
      </c>
      <c r="F513">
        <v>36</v>
      </c>
    </row>
    <row r="514" spans="1:6" hidden="1" x14ac:dyDescent="0.35">
      <c r="A514" t="s">
        <v>1316</v>
      </c>
      <c r="B514">
        <v>820710592</v>
      </c>
      <c r="C514" t="s">
        <v>1159</v>
      </c>
      <c r="D514" t="s">
        <v>1160</v>
      </c>
      <c r="E514" t="s">
        <v>1161</v>
      </c>
      <c r="F514">
        <v>5</v>
      </c>
    </row>
    <row r="515" spans="1:6" hidden="1" x14ac:dyDescent="0.35">
      <c r="A515" t="s">
        <v>1316</v>
      </c>
      <c r="B515">
        <v>820710592</v>
      </c>
      <c r="C515" t="s">
        <v>1159</v>
      </c>
      <c r="D515" t="s">
        <v>1160</v>
      </c>
      <c r="E515" t="s">
        <v>1165</v>
      </c>
      <c r="F515">
        <v>1</v>
      </c>
    </row>
    <row r="516" spans="1:6" hidden="1" x14ac:dyDescent="0.35">
      <c r="A516" t="s">
        <v>1317</v>
      </c>
      <c r="B516">
        <v>921060440</v>
      </c>
      <c r="C516" t="s">
        <v>1171</v>
      </c>
      <c r="D516" t="s">
        <v>1170</v>
      </c>
      <c r="E516" t="s">
        <v>1161</v>
      </c>
      <c r="F516">
        <v>69</v>
      </c>
    </row>
    <row r="517" spans="1:6" hidden="1" x14ac:dyDescent="0.35">
      <c r="A517" t="s">
        <v>1317</v>
      </c>
      <c r="B517">
        <v>921060440</v>
      </c>
      <c r="C517" t="s">
        <v>1162</v>
      </c>
      <c r="D517" t="s">
        <v>1170</v>
      </c>
      <c r="E517" t="s">
        <v>1164</v>
      </c>
      <c r="F517">
        <v>63</v>
      </c>
    </row>
    <row r="518" spans="1:6" hidden="1" x14ac:dyDescent="0.35">
      <c r="A518" t="s">
        <v>1317</v>
      </c>
      <c r="B518">
        <v>921060440</v>
      </c>
      <c r="C518" t="s">
        <v>1159</v>
      </c>
      <c r="D518" t="s">
        <v>1168</v>
      </c>
      <c r="E518" t="s">
        <v>1161</v>
      </c>
      <c r="F518">
        <v>19</v>
      </c>
    </row>
    <row r="519" spans="1:6" hidden="1" x14ac:dyDescent="0.35">
      <c r="A519" t="s">
        <v>1317</v>
      </c>
      <c r="B519">
        <v>921060440</v>
      </c>
      <c r="C519" t="s">
        <v>1167</v>
      </c>
      <c r="D519" t="s">
        <v>1168</v>
      </c>
      <c r="E519" t="s">
        <v>1164</v>
      </c>
      <c r="F519">
        <v>17</v>
      </c>
    </row>
    <row r="520" spans="1:6" hidden="1" x14ac:dyDescent="0.35">
      <c r="A520" t="s">
        <v>1317</v>
      </c>
      <c r="B520">
        <v>921060440</v>
      </c>
      <c r="C520" t="s">
        <v>1159</v>
      </c>
      <c r="D520" t="s">
        <v>1160</v>
      </c>
      <c r="E520" t="s">
        <v>1161</v>
      </c>
      <c r="F520">
        <v>3</v>
      </c>
    </row>
    <row r="521" spans="1:6" hidden="1" x14ac:dyDescent="0.35">
      <c r="A521" t="s">
        <v>1318</v>
      </c>
      <c r="B521">
        <v>959377677</v>
      </c>
      <c r="C521" t="s">
        <v>1159</v>
      </c>
      <c r="D521" t="s">
        <v>1166</v>
      </c>
      <c r="E521" t="s">
        <v>1161</v>
      </c>
      <c r="F521">
        <v>2</v>
      </c>
    </row>
    <row r="522" spans="1:6" hidden="1" x14ac:dyDescent="0.35">
      <c r="A522" t="s">
        <v>1516</v>
      </c>
      <c r="B522">
        <v>963063237</v>
      </c>
      <c r="C522" t="s">
        <v>1167</v>
      </c>
      <c r="D522" t="s">
        <v>1168</v>
      </c>
      <c r="E522" t="s">
        <v>1164</v>
      </c>
      <c r="F522">
        <v>8</v>
      </c>
    </row>
    <row r="523" spans="1:6" hidden="1" x14ac:dyDescent="0.35">
      <c r="A523" t="s">
        <v>1516</v>
      </c>
      <c r="B523">
        <v>963063237</v>
      </c>
      <c r="C523" t="s">
        <v>1159</v>
      </c>
      <c r="D523" t="s">
        <v>1168</v>
      </c>
      <c r="E523" t="s">
        <v>1161</v>
      </c>
      <c r="F523">
        <v>8</v>
      </c>
    </row>
    <row r="524" spans="1:6" hidden="1" x14ac:dyDescent="0.35">
      <c r="A524" t="s">
        <v>1516</v>
      </c>
      <c r="B524">
        <v>963063237</v>
      </c>
      <c r="C524" t="s">
        <v>1162</v>
      </c>
      <c r="D524" t="s">
        <v>1170</v>
      </c>
      <c r="E524" t="s">
        <v>1164</v>
      </c>
      <c r="F524">
        <v>6</v>
      </c>
    </row>
    <row r="525" spans="1:6" hidden="1" x14ac:dyDescent="0.35">
      <c r="A525" t="s">
        <v>1516</v>
      </c>
      <c r="B525">
        <v>963063237</v>
      </c>
      <c r="C525" t="s">
        <v>1171</v>
      </c>
      <c r="D525" t="s">
        <v>1170</v>
      </c>
      <c r="E525" t="s">
        <v>1161</v>
      </c>
      <c r="F525">
        <v>6</v>
      </c>
    </row>
    <row r="526" spans="1:6" hidden="1" x14ac:dyDescent="0.35">
      <c r="A526" t="s">
        <v>1319</v>
      </c>
      <c r="B526">
        <v>964966486</v>
      </c>
      <c r="C526" t="s">
        <v>1167</v>
      </c>
      <c r="D526" t="s">
        <v>1168</v>
      </c>
      <c r="E526" t="s">
        <v>1164</v>
      </c>
      <c r="F526">
        <v>4</v>
      </c>
    </row>
    <row r="527" spans="1:6" hidden="1" x14ac:dyDescent="0.35">
      <c r="A527" t="s">
        <v>1319</v>
      </c>
      <c r="B527">
        <v>964966486</v>
      </c>
      <c r="C527" t="s">
        <v>1159</v>
      </c>
      <c r="D527" t="s">
        <v>1168</v>
      </c>
      <c r="E527" t="s">
        <v>1161</v>
      </c>
      <c r="F527">
        <v>4</v>
      </c>
    </row>
    <row r="528" spans="1:6" hidden="1" x14ac:dyDescent="0.35">
      <c r="A528" t="s">
        <v>1320</v>
      </c>
      <c r="B528">
        <v>961381452</v>
      </c>
      <c r="C528" t="s">
        <v>1159</v>
      </c>
      <c r="D528" t="s">
        <v>1168</v>
      </c>
      <c r="E528" t="s">
        <v>1161</v>
      </c>
      <c r="F528">
        <v>16</v>
      </c>
    </row>
    <row r="529" spans="1:6" hidden="1" x14ac:dyDescent="0.35">
      <c r="A529" t="s">
        <v>1320</v>
      </c>
      <c r="B529">
        <v>961381452</v>
      </c>
      <c r="C529" t="s">
        <v>1167</v>
      </c>
      <c r="D529" t="s">
        <v>1168</v>
      </c>
      <c r="E529" t="s">
        <v>1164</v>
      </c>
      <c r="F529">
        <v>12</v>
      </c>
    </row>
    <row r="530" spans="1:6" hidden="1" x14ac:dyDescent="0.35">
      <c r="A530" t="s">
        <v>1320</v>
      </c>
      <c r="B530">
        <v>961381452</v>
      </c>
      <c r="C530" t="s">
        <v>1159</v>
      </c>
      <c r="D530" t="s">
        <v>1160</v>
      </c>
      <c r="E530" t="s">
        <v>1161</v>
      </c>
      <c r="F530">
        <v>5</v>
      </c>
    </row>
    <row r="531" spans="1:6" hidden="1" x14ac:dyDescent="0.35">
      <c r="A531" t="s">
        <v>1320</v>
      </c>
      <c r="B531">
        <v>961381452</v>
      </c>
      <c r="C531" t="s">
        <v>1162</v>
      </c>
      <c r="D531" t="s">
        <v>1163</v>
      </c>
      <c r="E531" t="s">
        <v>1164</v>
      </c>
      <c r="F531">
        <v>3</v>
      </c>
    </row>
    <row r="532" spans="1:6" hidden="1" x14ac:dyDescent="0.35">
      <c r="A532" t="s">
        <v>1320</v>
      </c>
      <c r="B532">
        <v>961381452</v>
      </c>
      <c r="C532" t="s">
        <v>1159</v>
      </c>
      <c r="D532" t="s">
        <v>1163</v>
      </c>
      <c r="E532" t="s">
        <v>1161</v>
      </c>
      <c r="F532">
        <v>3</v>
      </c>
    </row>
    <row r="533" spans="1:6" hidden="1" x14ac:dyDescent="0.35">
      <c r="A533" t="s">
        <v>1320</v>
      </c>
      <c r="B533">
        <v>961381452</v>
      </c>
      <c r="C533" t="s">
        <v>1159</v>
      </c>
      <c r="D533" t="s">
        <v>1160</v>
      </c>
      <c r="E533" t="s">
        <v>1165</v>
      </c>
      <c r="F533">
        <v>1</v>
      </c>
    </row>
    <row r="534" spans="1:6" hidden="1" x14ac:dyDescent="0.35">
      <c r="A534" t="s">
        <v>1321</v>
      </c>
      <c r="B534">
        <v>940667852</v>
      </c>
      <c r="C534" t="s">
        <v>1167</v>
      </c>
      <c r="D534" t="s">
        <v>1168</v>
      </c>
      <c r="E534" t="s">
        <v>1164</v>
      </c>
      <c r="F534">
        <v>8</v>
      </c>
    </row>
    <row r="535" spans="1:6" hidden="1" x14ac:dyDescent="0.35">
      <c r="A535" t="s">
        <v>1321</v>
      </c>
      <c r="B535">
        <v>940667852</v>
      </c>
      <c r="C535" t="s">
        <v>1159</v>
      </c>
      <c r="D535" t="s">
        <v>1168</v>
      </c>
      <c r="E535" t="s">
        <v>1161</v>
      </c>
      <c r="F535">
        <v>8</v>
      </c>
    </row>
    <row r="536" spans="1:6" hidden="1" x14ac:dyDescent="0.35">
      <c r="A536" t="s">
        <v>1322</v>
      </c>
      <c r="B536">
        <v>964968241</v>
      </c>
      <c r="C536" t="s">
        <v>1159</v>
      </c>
      <c r="D536" t="s">
        <v>1160</v>
      </c>
      <c r="E536" t="s">
        <v>1161</v>
      </c>
      <c r="F536">
        <v>14</v>
      </c>
    </row>
    <row r="537" spans="1:6" hidden="1" x14ac:dyDescent="0.35">
      <c r="A537" t="s">
        <v>1322</v>
      </c>
      <c r="B537">
        <v>964968241</v>
      </c>
      <c r="C537" t="s">
        <v>1162</v>
      </c>
      <c r="D537" t="s">
        <v>1170</v>
      </c>
      <c r="E537" t="s">
        <v>1164</v>
      </c>
      <c r="F537">
        <v>11</v>
      </c>
    </row>
    <row r="538" spans="1:6" hidden="1" x14ac:dyDescent="0.35">
      <c r="A538" t="s">
        <v>1322</v>
      </c>
      <c r="B538">
        <v>964968241</v>
      </c>
      <c r="C538" t="s">
        <v>1171</v>
      </c>
      <c r="D538" t="s">
        <v>1170</v>
      </c>
      <c r="E538" t="s">
        <v>1161</v>
      </c>
      <c r="F538">
        <v>11</v>
      </c>
    </row>
    <row r="539" spans="1:6" hidden="1" x14ac:dyDescent="0.35">
      <c r="A539" t="s">
        <v>1322</v>
      </c>
      <c r="B539">
        <v>964968241</v>
      </c>
      <c r="C539" t="s">
        <v>1159</v>
      </c>
      <c r="D539" t="s">
        <v>1160</v>
      </c>
      <c r="E539" t="s">
        <v>1165</v>
      </c>
      <c r="F539">
        <v>7</v>
      </c>
    </row>
    <row r="540" spans="1:6" hidden="1" x14ac:dyDescent="0.35">
      <c r="A540" t="s">
        <v>1323</v>
      </c>
      <c r="B540">
        <v>922421498</v>
      </c>
      <c r="C540" t="s">
        <v>1167</v>
      </c>
      <c r="D540" t="s">
        <v>1168</v>
      </c>
      <c r="E540" t="s">
        <v>1164</v>
      </c>
      <c r="F540">
        <v>3</v>
      </c>
    </row>
    <row r="541" spans="1:6" hidden="1" x14ac:dyDescent="0.35">
      <c r="A541" t="s">
        <v>1323</v>
      </c>
      <c r="B541">
        <v>922421498</v>
      </c>
      <c r="C541" t="s">
        <v>1159</v>
      </c>
      <c r="D541" t="s">
        <v>1168</v>
      </c>
      <c r="E541" t="s">
        <v>1161</v>
      </c>
      <c r="F541">
        <v>3</v>
      </c>
    </row>
    <row r="542" spans="1:6" hidden="1" x14ac:dyDescent="0.35">
      <c r="A542" t="s">
        <v>1324</v>
      </c>
      <c r="B542">
        <v>840014932</v>
      </c>
      <c r="C542" t="s">
        <v>1159</v>
      </c>
      <c r="D542" t="s">
        <v>1166</v>
      </c>
      <c r="E542" t="s">
        <v>1161</v>
      </c>
      <c r="F542">
        <v>10</v>
      </c>
    </row>
    <row r="543" spans="1:6" hidden="1" x14ac:dyDescent="0.35">
      <c r="A543" t="s">
        <v>1324</v>
      </c>
      <c r="B543">
        <v>840014932</v>
      </c>
      <c r="C543" t="s">
        <v>1167</v>
      </c>
      <c r="D543" t="s">
        <v>1168</v>
      </c>
      <c r="E543" t="s">
        <v>1164</v>
      </c>
      <c r="F543">
        <v>9</v>
      </c>
    </row>
    <row r="544" spans="1:6" hidden="1" x14ac:dyDescent="0.35">
      <c r="A544" t="s">
        <v>1324</v>
      </c>
      <c r="B544">
        <v>840014932</v>
      </c>
      <c r="C544" t="s">
        <v>1159</v>
      </c>
      <c r="D544" t="s">
        <v>1168</v>
      </c>
      <c r="E544" t="s">
        <v>1161</v>
      </c>
      <c r="F544">
        <v>9</v>
      </c>
    </row>
    <row r="545" spans="1:6" hidden="1" x14ac:dyDescent="0.35">
      <c r="A545" t="s">
        <v>1326</v>
      </c>
      <c r="B545">
        <v>945468661</v>
      </c>
      <c r="C545" t="s">
        <v>1162</v>
      </c>
      <c r="D545" t="s">
        <v>1170</v>
      </c>
      <c r="E545" t="s">
        <v>1164</v>
      </c>
      <c r="F545">
        <v>2</v>
      </c>
    </row>
    <row r="546" spans="1:6" hidden="1" x14ac:dyDescent="0.35">
      <c r="A546" t="s">
        <v>1327</v>
      </c>
      <c r="B546">
        <v>842566142</v>
      </c>
      <c r="C546" t="s">
        <v>1159</v>
      </c>
      <c r="D546" t="s">
        <v>1168</v>
      </c>
      <c r="E546" t="s">
        <v>1161</v>
      </c>
      <c r="F546">
        <v>58</v>
      </c>
    </row>
    <row r="547" spans="1:6" hidden="1" x14ac:dyDescent="0.35">
      <c r="A547" t="s">
        <v>1327</v>
      </c>
      <c r="B547">
        <v>842566142</v>
      </c>
      <c r="C547" t="s">
        <v>1167</v>
      </c>
      <c r="D547" t="s">
        <v>1168</v>
      </c>
      <c r="E547" t="s">
        <v>1164</v>
      </c>
      <c r="F547">
        <v>56</v>
      </c>
    </row>
    <row r="548" spans="1:6" hidden="1" x14ac:dyDescent="0.35">
      <c r="A548" t="s">
        <v>1327</v>
      </c>
      <c r="B548">
        <v>842566142</v>
      </c>
      <c r="C548" t="s">
        <v>1159</v>
      </c>
      <c r="D548" t="s">
        <v>1160</v>
      </c>
      <c r="E548" t="s">
        <v>1161</v>
      </c>
      <c r="F548">
        <v>24</v>
      </c>
    </row>
    <row r="549" spans="1:6" hidden="1" x14ac:dyDescent="0.35">
      <c r="A549" t="s">
        <v>1327</v>
      </c>
      <c r="B549">
        <v>842566142</v>
      </c>
      <c r="C549" t="s">
        <v>1159</v>
      </c>
      <c r="D549" t="s">
        <v>1166</v>
      </c>
      <c r="E549" t="s">
        <v>1161</v>
      </c>
      <c r="F549">
        <v>3</v>
      </c>
    </row>
    <row r="550" spans="1:6" hidden="1" x14ac:dyDescent="0.35">
      <c r="A550" t="s">
        <v>1328</v>
      </c>
      <c r="B550">
        <v>964950679</v>
      </c>
      <c r="C550" t="s">
        <v>1167</v>
      </c>
      <c r="D550" t="s">
        <v>1168</v>
      </c>
      <c r="E550" t="s">
        <v>1164</v>
      </c>
      <c r="F550">
        <v>18</v>
      </c>
    </row>
    <row r="551" spans="1:6" hidden="1" x14ac:dyDescent="0.35">
      <c r="A551" t="s">
        <v>1328</v>
      </c>
      <c r="B551">
        <v>964950679</v>
      </c>
      <c r="C551" t="s">
        <v>1159</v>
      </c>
      <c r="D551" t="s">
        <v>1168</v>
      </c>
      <c r="E551" t="s">
        <v>1161</v>
      </c>
      <c r="F551">
        <v>18</v>
      </c>
    </row>
    <row r="552" spans="1:6" hidden="1" x14ac:dyDescent="0.35">
      <c r="A552" t="s">
        <v>1328</v>
      </c>
      <c r="B552">
        <v>964950679</v>
      </c>
      <c r="C552" t="s">
        <v>1159</v>
      </c>
      <c r="D552" t="s">
        <v>1166</v>
      </c>
      <c r="E552" t="s">
        <v>1161</v>
      </c>
      <c r="F552">
        <v>12</v>
      </c>
    </row>
    <row r="553" spans="1:6" hidden="1" x14ac:dyDescent="0.35">
      <c r="A553" t="s">
        <v>1328</v>
      </c>
      <c r="B553">
        <v>964950679</v>
      </c>
      <c r="C553" t="s">
        <v>1159</v>
      </c>
      <c r="D553" t="s">
        <v>1160</v>
      </c>
      <c r="E553" t="s">
        <v>1161</v>
      </c>
      <c r="F553">
        <v>2</v>
      </c>
    </row>
    <row r="554" spans="1:6" hidden="1" x14ac:dyDescent="0.35">
      <c r="A554" t="s">
        <v>1329</v>
      </c>
      <c r="B554">
        <v>971035560</v>
      </c>
      <c r="C554" t="s">
        <v>1159</v>
      </c>
      <c r="D554" t="s">
        <v>1166</v>
      </c>
      <c r="E554" t="s">
        <v>1161</v>
      </c>
      <c r="F554">
        <v>14</v>
      </c>
    </row>
    <row r="555" spans="1:6" hidden="1" x14ac:dyDescent="0.35">
      <c r="A555" t="s">
        <v>1329</v>
      </c>
      <c r="B555">
        <v>971035560</v>
      </c>
      <c r="C555" t="s">
        <v>1159</v>
      </c>
      <c r="D555" t="s">
        <v>1160</v>
      </c>
      <c r="E555" t="s">
        <v>1161</v>
      </c>
      <c r="F555">
        <v>5</v>
      </c>
    </row>
    <row r="556" spans="1:6" hidden="1" x14ac:dyDescent="0.35">
      <c r="A556" t="s">
        <v>1329</v>
      </c>
      <c r="B556">
        <v>971035560</v>
      </c>
      <c r="C556" t="s">
        <v>1159</v>
      </c>
      <c r="D556" t="s">
        <v>1160</v>
      </c>
      <c r="E556" t="s">
        <v>1165</v>
      </c>
      <c r="F556">
        <v>2</v>
      </c>
    </row>
    <row r="557" spans="1:6" hidden="1" x14ac:dyDescent="0.35">
      <c r="A557" t="s">
        <v>1330</v>
      </c>
      <c r="B557">
        <v>964944334</v>
      </c>
      <c r="C557" t="s">
        <v>1162</v>
      </c>
      <c r="D557" t="s">
        <v>1170</v>
      </c>
      <c r="E557" t="s">
        <v>1164</v>
      </c>
      <c r="F557">
        <v>20</v>
      </c>
    </row>
    <row r="558" spans="1:6" hidden="1" x14ac:dyDescent="0.35">
      <c r="A558" t="s">
        <v>1330</v>
      </c>
      <c r="B558">
        <v>964944334</v>
      </c>
      <c r="C558" t="s">
        <v>1171</v>
      </c>
      <c r="D558" t="s">
        <v>1170</v>
      </c>
      <c r="E558" t="s">
        <v>1161</v>
      </c>
      <c r="F558">
        <v>20</v>
      </c>
    </row>
    <row r="559" spans="1:6" hidden="1" x14ac:dyDescent="0.35">
      <c r="A559" t="s">
        <v>1330</v>
      </c>
      <c r="B559">
        <v>964944334</v>
      </c>
      <c r="C559" t="s">
        <v>1167</v>
      </c>
      <c r="D559" t="s">
        <v>1168</v>
      </c>
      <c r="E559" t="s">
        <v>1164</v>
      </c>
      <c r="F559">
        <v>12</v>
      </c>
    </row>
    <row r="560" spans="1:6" hidden="1" x14ac:dyDescent="0.35">
      <c r="A560" t="s">
        <v>1330</v>
      </c>
      <c r="B560">
        <v>964944334</v>
      </c>
      <c r="C560" t="s">
        <v>1159</v>
      </c>
      <c r="D560" t="s">
        <v>1168</v>
      </c>
      <c r="E560" t="s">
        <v>1161</v>
      </c>
      <c r="F560">
        <v>6</v>
      </c>
    </row>
    <row r="561" spans="1:6" hidden="1" x14ac:dyDescent="0.35">
      <c r="A561" t="s">
        <v>1331</v>
      </c>
      <c r="B561">
        <v>945627913</v>
      </c>
      <c r="C561" t="s">
        <v>1167</v>
      </c>
      <c r="D561" t="s">
        <v>1168</v>
      </c>
      <c r="E561" t="s">
        <v>1164</v>
      </c>
      <c r="F561">
        <v>1</v>
      </c>
    </row>
    <row r="562" spans="1:6" hidden="1" x14ac:dyDescent="0.35">
      <c r="A562" t="s">
        <v>1331</v>
      </c>
      <c r="B562">
        <v>945627913</v>
      </c>
      <c r="C562" t="s">
        <v>1159</v>
      </c>
      <c r="D562" t="s">
        <v>1168</v>
      </c>
      <c r="E562" t="s">
        <v>1161</v>
      </c>
      <c r="F562">
        <v>1</v>
      </c>
    </row>
    <row r="563" spans="1:6" hidden="1" x14ac:dyDescent="0.35">
      <c r="A563" t="s">
        <v>1332</v>
      </c>
      <c r="B563">
        <v>938726027</v>
      </c>
      <c r="C563" t="s">
        <v>1167</v>
      </c>
      <c r="D563" t="s">
        <v>1168</v>
      </c>
      <c r="E563" t="s">
        <v>1164</v>
      </c>
      <c r="F563">
        <v>2</v>
      </c>
    </row>
    <row r="564" spans="1:6" hidden="1" x14ac:dyDescent="0.35">
      <c r="A564" t="s">
        <v>1332</v>
      </c>
      <c r="B564">
        <v>938726027</v>
      </c>
      <c r="C564" t="s">
        <v>1159</v>
      </c>
      <c r="D564" t="s">
        <v>1168</v>
      </c>
      <c r="E564" t="s">
        <v>1161</v>
      </c>
      <c r="F564">
        <v>2</v>
      </c>
    </row>
    <row r="565" spans="1:6" hidden="1" x14ac:dyDescent="0.35">
      <c r="A565" t="s">
        <v>1333</v>
      </c>
      <c r="B565">
        <v>970189866</v>
      </c>
      <c r="C565" t="s">
        <v>1162</v>
      </c>
      <c r="D565" t="s">
        <v>1170</v>
      </c>
      <c r="E565" t="s">
        <v>1164</v>
      </c>
      <c r="F565">
        <v>25</v>
      </c>
    </row>
    <row r="566" spans="1:6" hidden="1" x14ac:dyDescent="0.35">
      <c r="A566" t="s">
        <v>1333</v>
      </c>
      <c r="B566">
        <v>970189866</v>
      </c>
      <c r="C566" t="s">
        <v>1171</v>
      </c>
      <c r="D566" t="s">
        <v>1170</v>
      </c>
      <c r="E566" t="s">
        <v>1161</v>
      </c>
      <c r="F566">
        <v>25</v>
      </c>
    </row>
    <row r="567" spans="1:6" hidden="1" x14ac:dyDescent="0.35">
      <c r="A567" t="s">
        <v>1333</v>
      </c>
      <c r="B567">
        <v>970189866</v>
      </c>
      <c r="C567" t="s">
        <v>1159</v>
      </c>
      <c r="D567" t="s">
        <v>1160</v>
      </c>
      <c r="E567" t="s">
        <v>1161</v>
      </c>
      <c r="F567">
        <v>2</v>
      </c>
    </row>
    <row r="568" spans="1:6" hidden="1" x14ac:dyDescent="0.35">
      <c r="A568" t="s">
        <v>1333</v>
      </c>
      <c r="B568">
        <v>970189866</v>
      </c>
      <c r="C568" t="s">
        <v>1159</v>
      </c>
      <c r="D568" t="s">
        <v>1160</v>
      </c>
      <c r="E568" t="s">
        <v>1165</v>
      </c>
      <c r="F568">
        <v>2</v>
      </c>
    </row>
    <row r="569" spans="1:6" hidden="1" x14ac:dyDescent="0.35">
      <c r="A569" t="s">
        <v>1334</v>
      </c>
      <c r="B569">
        <v>835231712</v>
      </c>
      <c r="C569" t="s">
        <v>1162</v>
      </c>
      <c r="D569" t="s">
        <v>1170</v>
      </c>
      <c r="E569" t="s">
        <v>1164</v>
      </c>
      <c r="F569">
        <v>9</v>
      </c>
    </row>
    <row r="570" spans="1:6" hidden="1" x14ac:dyDescent="0.35">
      <c r="A570" t="s">
        <v>1334</v>
      </c>
      <c r="B570">
        <v>835231712</v>
      </c>
      <c r="C570" t="s">
        <v>1171</v>
      </c>
      <c r="D570" t="s">
        <v>1170</v>
      </c>
      <c r="E570" t="s">
        <v>1161</v>
      </c>
      <c r="F570">
        <v>9</v>
      </c>
    </row>
    <row r="571" spans="1:6" hidden="1" x14ac:dyDescent="0.35">
      <c r="A571" t="s">
        <v>1335</v>
      </c>
      <c r="B571">
        <v>970187715</v>
      </c>
      <c r="C571" t="s">
        <v>1167</v>
      </c>
      <c r="D571" t="s">
        <v>1168</v>
      </c>
      <c r="E571" t="s">
        <v>1164</v>
      </c>
      <c r="F571">
        <v>9</v>
      </c>
    </row>
    <row r="572" spans="1:6" hidden="1" x14ac:dyDescent="0.35">
      <c r="A572" t="s">
        <v>1335</v>
      </c>
      <c r="B572">
        <v>970187715</v>
      </c>
      <c r="C572" t="s">
        <v>1159</v>
      </c>
      <c r="D572" t="s">
        <v>1168</v>
      </c>
      <c r="E572" t="s">
        <v>1161</v>
      </c>
      <c r="F572">
        <v>9</v>
      </c>
    </row>
    <row r="573" spans="1:6" hidden="1" x14ac:dyDescent="0.35">
      <c r="A573" t="s">
        <v>1335</v>
      </c>
      <c r="B573">
        <v>970187715</v>
      </c>
      <c r="C573" t="s">
        <v>1159</v>
      </c>
      <c r="D573" t="s">
        <v>1166</v>
      </c>
      <c r="E573" t="s">
        <v>1161</v>
      </c>
      <c r="F573">
        <v>1</v>
      </c>
    </row>
    <row r="574" spans="1:6" hidden="1" x14ac:dyDescent="0.35">
      <c r="A574" t="s">
        <v>1336</v>
      </c>
      <c r="B574">
        <v>920297293</v>
      </c>
      <c r="C574" t="s">
        <v>1162</v>
      </c>
      <c r="D574" t="s">
        <v>1170</v>
      </c>
      <c r="E574" t="s">
        <v>1164</v>
      </c>
      <c r="F574">
        <v>111</v>
      </c>
    </row>
    <row r="575" spans="1:6" hidden="1" x14ac:dyDescent="0.35">
      <c r="A575" t="s">
        <v>1336</v>
      </c>
      <c r="B575">
        <v>920297293</v>
      </c>
      <c r="C575" t="s">
        <v>1171</v>
      </c>
      <c r="D575" t="s">
        <v>1170</v>
      </c>
      <c r="E575" t="s">
        <v>1161</v>
      </c>
      <c r="F575">
        <v>111</v>
      </c>
    </row>
    <row r="576" spans="1:6" hidden="1" x14ac:dyDescent="0.35">
      <c r="A576" t="s">
        <v>1336</v>
      </c>
      <c r="B576">
        <v>920297293</v>
      </c>
      <c r="C576" t="s">
        <v>1167</v>
      </c>
      <c r="D576" t="s">
        <v>1168</v>
      </c>
      <c r="E576" t="s">
        <v>1164</v>
      </c>
      <c r="F576">
        <v>34</v>
      </c>
    </row>
    <row r="577" spans="1:6" hidden="1" x14ac:dyDescent="0.35">
      <c r="A577" t="s">
        <v>1336</v>
      </c>
      <c r="B577">
        <v>920297293</v>
      </c>
      <c r="C577" t="s">
        <v>1159</v>
      </c>
      <c r="D577" t="s">
        <v>1168</v>
      </c>
      <c r="E577" t="s">
        <v>1161</v>
      </c>
      <c r="F577">
        <v>34</v>
      </c>
    </row>
    <row r="578" spans="1:6" hidden="1" x14ac:dyDescent="0.35">
      <c r="A578" t="s">
        <v>1336</v>
      </c>
      <c r="B578">
        <v>920297293</v>
      </c>
      <c r="C578" t="s">
        <v>1159</v>
      </c>
      <c r="D578" t="s">
        <v>1166</v>
      </c>
      <c r="E578" t="s">
        <v>1161</v>
      </c>
      <c r="F578">
        <v>1</v>
      </c>
    </row>
    <row r="579" spans="1:6" hidden="1" x14ac:dyDescent="0.35">
      <c r="A579" t="s">
        <v>1337</v>
      </c>
      <c r="B579">
        <v>970491589</v>
      </c>
      <c r="C579" t="s">
        <v>1162</v>
      </c>
      <c r="D579" t="s">
        <v>1170</v>
      </c>
      <c r="E579" t="s">
        <v>1164</v>
      </c>
      <c r="F579">
        <v>74</v>
      </c>
    </row>
    <row r="580" spans="1:6" hidden="1" x14ac:dyDescent="0.35">
      <c r="A580" t="s">
        <v>1337</v>
      </c>
      <c r="B580">
        <v>970491589</v>
      </c>
      <c r="C580" t="s">
        <v>1171</v>
      </c>
      <c r="D580" t="s">
        <v>1170</v>
      </c>
      <c r="E580" t="s">
        <v>1161</v>
      </c>
      <c r="F580">
        <v>74</v>
      </c>
    </row>
    <row r="581" spans="1:6" hidden="1" x14ac:dyDescent="0.35">
      <c r="A581" t="s">
        <v>1337</v>
      </c>
      <c r="B581">
        <v>970491589</v>
      </c>
      <c r="C581" t="s">
        <v>1159</v>
      </c>
      <c r="D581" t="s">
        <v>1168</v>
      </c>
      <c r="E581" t="s">
        <v>1161</v>
      </c>
      <c r="F581">
        <v>21</v>
      </c>
    </row>
    <row r="582" spans="1:6" hidden="1" x14ac:dyDescent="0.35">
      <c r="A582" t="s">
        <v>1337</v>
      </c>
      <c r="B582">
        <v>970491589</v>
      </c>
      <c r="C582" t="s">
        <v>1167</v>
      </c>
      <c r="D582" t="s">
        <v>1168</v>
      </c>
      <c r="E582" t="s">
        <v>1164</v>
      </c>
      <c r="F582">
        <v>17</v>
      </c>
    </row>
    <row r="583" spans="1:6" hidden="1" x14ac:dyDescent="0.35">
      <c r="A583" t="s">
        <v>1338</v>
      </c>
      <c r="B583">
        <v>921221967</v>
      </c>
      <c r="C583" t="s">
        <v>1167</v>
      </c>
      <c r="D583" t="s">
        <v>1168</v>
      </c>
      <c r="E583" t="s">
        <v>1164</v>
      </c>
      <c r="F583">
        <v>51</v>
      </c>
    </row>
    <row r="584" spans="1:6" hidden="1" x14ac:dyDescent="0.35">
      <c r="A584" t="s">
        <v>1338</v>
      </c>
      <c r="B584">
        <v>921221967</v>
      </c>
      <c r="C584" t="s">
        <v>1159</v>
      </c>
      <c r="D584" t="s">
        <v>1168</v>
      </c>
      <c r="E584" t="s">
        <v>1161</v>
      </c>
      <c r="F584">
        <v>51</v>
      </c>
    </row>
    <row r="585" spans="1:6" hidden="1" x14ac:dyDescent="0.35">
      <c r="A585" t="s">
        <v>1338</v>
      </c>
      <c r="B585">
        <v>921221967</v>
      </c>
      <c r="C585" t="s">
        <v>1159</v>
      </c>
      <c r="D585" t="s">
        <v>1160</v>
      </c>
      <c r="E585" t="s">
        <v>1161</v>
      </c>
      <c r="F585">
        <v>1</v>
      </c>
    </row>
    <row r="586" spans="1:6" hidden="1" x14ac:dyDescent="0.35">
      <c r="A586" t="s">
        <v>1339</v>
      </c>
      <c r="B586">
        <v>920817521</v>
      </c>
      <c r="C586" t="s">
        <v>1162</v>
      </c>
      <c r="D586" t="s">
        <v>1170</v>
      </c>
      <c r="E586" t="s">
        <v>1164</v>
      </c>
      <c r="F586">
        <v>178</v>
      </c>
    </row>
    <row r="587" spans="1:6" hidden="1" x14ac:dyDescent="0.35">
      <c r="A587" t="s">
        <v>1339</v>
      </c>
      <c r="B587">
        <v>920817521</v>
      </c>
      <c r="C587" t="s">
        <v>1171</v>
      </c>
      <c r="D587" t="s">
        <v>1170</v>
      </c>
      <c r="E587" t="s">
        <v>1161</v>
      </c>
      <c r="F587">
        <v>178</v>
      </c>
    </row>
    <row r="588" spans="1:6" hidden="1" x14ac:dyDescent="0.35">
      <c r="A588" t="s">
        <v>1339</v>
      </c>
      <c r="B588">
        <v>920817521</v>
      </c>
      <c r="C588" t="s">
        <v>1159</v>
      </c>
      <c r="D588" t="s">
        <v>1160</v>
      </c>
      <c r="E588" t="s">
        <v>1161</v>
      </c>
      <c r="F588">
        <v>12</v>
      </c>
    </row>
    <row r="589" spans="1:6" hidden="1" x14ac:dyDescent="0.35">
      <c r="A589" t="s">
        <v>1339</v>
      </c>
      <c r="B589">
        <v>920817521</v>
      </c>
      <c r="C589" t="s">
        <v>1159</v>
      </c>
      <c r="D589" t="s">
        <v>1160</v>
      </c>
      <c r="E589" t="s">
        <v>1165</v>
      </c>
      <c r="F589">
        <v>2</v>
      </c>
    </row>
    <row r="590" spans="1:6" hidden="1" x14ac:dyDescent="0.35">
      <c r="A590" t="s">
        <v>1340</v>
      </c>
      <c r="B590">
        <v>972418005</v>
      </c>
      <c r="C590" t="s">
        <v>1162</v>
      </c>
      <c r="D590" t="s">
        <v>1170</v>
      </c>
      <c r="E590" t="s">
        <v>1164</v>
      </c>
      <c r="F590">
        <v>23</v>
      </c>
    </row>
    <row r="591" spans="1:6" hidden="1" x14ac:dyDescent="0.35">
      <c r="A591" t="s">
        <v>1340</v>
      </c>
      <c r="B591">
        <v>972418005</v>
      </c>
      <c r="C591" t="s">
        <v>1171</v>
      </c>
      <c r="D591" t="s">
        <v>1170</v>
      </c>
      <c r="E591" t="s">
        <v>1161</v>
      </c>
      <c r="F591">
        <v>23</v>
      </c>
    </row>
    <row r="592" spans="1:6" hidden="1" x14ac:dyDescent="0.35">
      <c r="A592" t="s">
        <v>1340</v>
      </c>
      <c r="B592">
        <v>972418005</v>
      </c>
      <c r="C592" t="s">
        <v>1167</v>
      </c>
      <c r="D592" t="s">
        <v>1168</v>
      </c>
      <c r="E592" t="s">
        <v>1164</v>
      </c>
      <c r="F592">
        <v>7</v>
      </c>
    </row>
    <row r="593" spans="1:6" hidden="1" x14ac:dyDescent="0.35">
      <c r="A593" t="s">
        <v>1340</v>
      </c>
      <c r="B593">
        <v>972418005</v>
      </c>
      <c r="C593" t="s">
        <v>1159</v>
      </c>
      <c r="D593" t="s">
        <v>1168</v>
      </c>
      <c r="E593" t="s">
        <v>1161</v>
      </c>
      <c r="F593">
        <v>7</v>
      </c>
    </row>
    <row r="594" spans="1:6" hidden="1" x14ac:dyDescent="0.35">
      <c r="A594" t="s">
        <v>1340</v>
      </c>
      <c r="B594">
        <v>972418005</v>
      </c>
      <c r="C594" t="s">
        <v>1159</v>
      </c>
      <c r="D594" t="s">
        <v>1160</v>
      </c>
      <c r="E594" t="s">
        <v>1161</v>
      </c>
      <c r="F594">
        <v>1</v>
      </c>
    </row>
    <row r="595" spans="1:6" hidden="1" x14ac:dyDescent="0.35">
      <c r="A595" t="s">
        <v>1341</v>
      </c>
      <c r="B595">
        <v>941087957</v>
      </c>
      <c r="C595" t="s">
        <v>1162</v>
      </c>
      <c r="D595" t="s">
        <v>1170</v>
      </c>
      <c r="E595" t="s">
        <v>1164</v>
      </c>
      <c r="F595">
        <v>17</v>
      </c>
    </row>
    <row r="596" spans="1:6" hidden="1" x14ac:dyDescent="0.35">
      <c r="A596" t="s">
        <v>1341</v>
      </c>
      <c r="B596">
        <v>941087957</v>
      </c>
      <c r="C596" t="s">
        <v>1171</v>
      </c>
      <c r="D596" t="s">
        <v>1170</v>
      </c>
      <c r="E596" t="s">
        <v>1161</v>
      </c>
      <c r="F596">
        <v>17</v>
      </c>
    </row>
    <row r="597" spans="1:6" hidden="1" x14ac:dyDescent="0.35">
      <c r="A597" t="s">
        <v>1342</v>
      </c>
      <c r="B597">
        <v>942875967</v>
      </c>
      <c r="C597" t="s">
        <v>1167</v>
      </c>
      <c r="D597" t="s">
        <v>1168</v>
      </c>
      <c r="E597" t="s">
        <v>1164</v>
      </c>
      <c r="F597">
        <v>72</v>
      </c>
    </row>
    <row r="598" spans="1:6" hidden="1" x14ac:dyDescent="0.35">
      <c r="A598" t="s">
        <v>1342</v>
      </c>
      <c r="B598">
        <v>942875967</v>
      </c>
      <c r="C598" t="s">
        <v>1159</v>
      </c>
      <c r="D598" t="s">
        <v>1168</v>
      </c>
      <c r="E598" t="s">
        <v>1161</v>
      </c>
      <c r="F598">
        <v>72</v>
      </c>
    </row>
    <row r="599" spans="1:6" hidden="1" x14ac:dyDescent="0.35">
      <c r="A599" t="s">
        <v>1342</v>
      </c>
      <c r="B599">
        <v>942875967</v>
      </c>
      <c r="C599" t="s">
        <v>1162</v>
      </c>
      <c r="D599" t="s">
        <v>1170</v>
      </c>
      <c r="E599" t="s">
        <v>1164</v>
      </c>
      <c r="F599">
        <v>29</v>
      </c>
    </row>
    <row r="600" spans="1:6" hidden="1" x14ac:dyDescent="0.35">
      <c r="A600" t="s">
        <v>1342</v>
      </c>
      <c r="B600">
        <v>942875967</v>
      </c>
      <c r="C600" t="s">
        <v>1171</v>
      </c>
      <c r="D600" t="s">
        <v>1170</v>
      </c>
      <c r="E600" t="s">
        <v>1161</v>
      </c>
      <c r="F600">
        <v>29</v>
      </c>
    </row>
    <row r="601" spans="1:6" hidden="1" x14ac:dyDescent="0.35">
      <c r="A601" t="s">
        <v>1342</v>
      </c>
      <c r="B601">
        <v>942875967</v>
      </c>
      <c r="C601" t="s">
        <v>1159</v>
      </c>
      <c r="D601" t="s">
        <v>1160</v>
      </c>
      <c r="E601" t="s">
        <v>1161</v>
      </c>
      <c r="F601">
        <v>7</v>
      </c>
    </row>
    <row r="602" spans="1:6" hidden="1" x14ac:dyDescent="0.35">
      <c r="A602" t="s">
        <v>1342</v>
      </c>
      <c r="B602">
        <v>942875967</v>
      </c>
      <c r="C602" t="s">
        <v>1159</v>
      </c>
      <c r="D602" t="s">
        <v>1160</v>
      </c>
      <c r="E602" t="s">
        <v>1165</v>
      </c>
      <c r="F602">
        <v>2</v>
      </c>
    </row>
    <row r="603" spans="1:6" hidden="1" x14ac:dyDescent="0.35">
      <c r="A603" t="s">
        <v>1343</v>
      </c>
      <c r="B603">
        <v>864982212</v>
      </c>
      <c r="C603" t="s">
        <v>1162</v>
      </c>
      <c r="D603" t="s">
        <v>1170</v>
      </c>
      <c r="E603" t="s">
        <v>1164</v>
      </c>
      <c r="F603">
        <v>1</v>
      </c>
    </row>
    <row r="604" spans="1:6" hidden="1" x14ac:dyDescent="0.35">
      <c r="A604" t="s">
        <v>1343</v>
      </c>
      <c r="B604">
        <v>864982212</v>
      </c>
      <c r="C604" t="s">
        <v>1171</v>
      </c>
      <c r="D604" t="s">
        <v>1170</v>
      </c>
      <c r="E604" t="s">
        <v>1161</v>
      </c>
      <c r="F604">
        <v>1</v>
      </c>
    </row>
    <row r="605" spans="1:6" hidden="1" x14ac:dyDescent="0.35">
      <c r="A605" t="s">
        <v>1344</v>
      </c>
      <c r="B605">
        <v>964950202</v>
      </c>
      <c r="C605" t="s">
        <v>1162</v>
      </c>
      <c r="D605" t="s">
        <v>1170</v>
      </c>
      <c r="E605" t="s">
        <v>1164</v>
      </c>
      <c r="F605">
        <v>202</v>
      </c>
    </row>
    <row r="606" spans="1:6" hidden="1" x14ac:dyDescent="0.35">
      <c r="A606" t="s">
        <v>1344</v>
      </c>
      <c r="B606">
        <v>964950202</v>
      </c>
      <c r="C606" t="s">
        <v>1171</v>
      </c>
      <c r="D606" t="s">
        <v>1170</v>
      </c>
      <c r="E606" t="s">
        <v>1161</v>
      </c>
      <c r="F606">
        <v>202</v>
      </c>
    </row>
    <row r="607" spans="1:6" hidden="1" x14ac:dyDescent="0.35">
      <c r="A607" t="s">
        <v>1344</v>
      </c>
      <c r="B607">
        <v>964950202</v>
      </c>
      <c r="C607" t="s">
        <v>1159</v>
      </c>
      <c r="D607" t="s">
        <v>1160</v>
      </c>
      <c r="E607" t="s">
        <v>1161</v>
      </c>
      <c r="F607">
        <v>6</v>
      </c>
    </row>
    <row r="608" spans="1:6" hidden="1" x14ac:dyDescent="0.35">
      <c r="A608" t="s">
        <v>1344</v>
      </c>
      <c r="B608">
        <v>964950202</v>
      </c>
      <c r="C608" t="s">
        <v>1159</v>
      </c>
      <c r="D608" t="s">
        <v>1160</v>
      </c>
      <c r="E608" t="s">
        <v>1165</v>
      </c>
      <c r="F608">
        <v>6</v>
      </c>
    </row>
    <row r="609" spans="1:6" hidden="1" x14ac:dyDescent="0.35">
      <c r="A609" t="s">
        <v>1344</v>
      </c>
      <c r="B609">
        <v>964950202</v>
      </c>
      <c r="C609" t="s">
        <v>1159</v>
      </c>
      <c r="D609" t="s">
        <v>1160</v>
      </c>
      <c r="E609" t="s">
        <v>1161</v>
      </c>
      <c r="F609">
        <v>1</v>
      </c>
    </row>
    <row r="610" spans="1:6" hidden="1" x14ac:dyDescent="0.35">
      <c r="A610" t="s">
        <v>1345</v>
      </c>
      <c r="B610">
        <v>959469059</v>
      </c>
      <c r="C610" t="s">
        <v>1162</v>
      </c>
      <c r="D610" t="s">
        <v>1170</v>
      </c>
      <c r="E610" t="s">
        <v>1164</v>
      </c>
      <c r="F610">
        <v>50</v>
      </c>
    </row>
    <row r="611" spans="1:6" hidden="1" x14ac:dyDescent="0.35">
      <c r="A611" t="s">
        <v>1345</v>
      </c>
      <c r="B611">
        <v>959469059</v>
      </c>
      <c r="C611" t="s">
        <v>1171</v>
      </c>
      <c r="D611" t="s">
        <v>1170</v>
      </c>
      <c r="E611" t="s">
        <v>1161</v>
      </c>
      <c r="F611">
        <v>50</v>
      </c>
    </row>
    <row r="612" spans="1:6" hidden="1" x14ac:dyDescent="0.35">
      <c r="A612" t="s">
        <v>1345</v>
      </c>
      <c r="B612">
        <v>959469059</v>
      </c>
      <c r="C612" t="s">
        <v>1159</v>
      </c>
      <c r="D612" t="s">
        <v>1166</v>
      </c>
      <c r="E612" t="s">
        <v>1161</v>
      </c>
      <c r="F612">
        <v>24</v>
      </c>
    </row>
    <row r="613" spans="1:6" hidden="1" x14ac:dyDescent="0.35">
      <c r="A613" t="s">
        <v>1345</v>
      </c>
      <c r="B613">
        <v>959469059</v>
      </c>
      <c r="C613" t="s">
        <v>1159</v>
      </c>
      <c r="D613" t="s">
        <v>1168</v>
      </c>
      <c r="E613" t="s">
        <v>1161</v>
      </c>
      <c r="F613">
        <v>14</v>
      </c>
    </row>
    <row r="614" spans="1:6" hidden="1" x14ac:dyDescent="0.35">
      <c r="A614" t="s">
        <v>1345</v>
      </c>
      <c r="B614">
        <v>959469059</v>
      </c>
      <c r="C614" t="s">
        <v>1167</v>
      </c>
      <c r="D614" t="s">
        <v>1168</v>
      </c>
      <c r="E614" t="s">
        <v>1164</v>
      </c>
      <c r="F614">
        <v>13</v>
      </c>
    </row>
    <row r="615" spans="1:6" hidden="1" x14ac:dyDescent="0.35">
      <c r="A615" t="s">
        <v>1345</v>
      </c>
      <c r="B615">
        <v>959469059</v>
      </c>
      <c r="C615" t="s">
        <v>1159</v>
      </c>
      <c r="D615" t="s">
        <v>1160</v>
      </c>
      <c r="E615" t="s">
        <v>1161</v>
      </c>
      <c r="F615">
        <v>13</v>
      </c>
    </row>
    <row r="616" spans="1:6" hidden="1" x14ac:dyDescent="0.35">
      <c r="A616" t="s">
        <v>1345</v>
      </c>
      <c r="B616">
        <v>959469059</v>
      </c>
      <c r="C616" t="s">
        <v>1159</v>
      </c>
      <c r="D616" t="s">
        <v>1160</v>
      </c>
      <c r="E616" t="s">
        <v>1165</v>
      </c>
      <c r="F616">
        <v>6</v>
      </c>
    </row>
    <row r="617" spans="1:6" hidden="1" x14ac:dyDescent="0.35">
      <c r="A617" t="s">
        <v>1346</v>
      </c>
      <c r="B617">
        <v>938679088</v>
      </c>
      <c r="C617" t="s">
        <v>1162</v>
      </c>
      <c r="D617" t="s">
        <v>1170</v>
      </c>
      <c r="E617" t="s">
        <v>1164</v>
      </c>
      <c r="F617">
        <v>160</v>
      </c>
    </row>
    <row r="618" spans="1:6" hidden="1" x14ac:dyDescent="0.35">
      <c r="A618" t="s">
        <v>1346</v>
      </c>
      <c r="B618">
        <v>938679088</v>
      </c>
      <c r="C618" t="s">
        <v>1171</v>
      </c>
      <c r="D618" t="s">
        <v>1170</v>
      </c>
      <c r="E618" t="s">
        <v>1161</v>
      </c>
      <c r="F618">
        <v>160</v>
      </c>
    </row>
    <row r="619" spans="1:6" hidden="1" x14ac:dyDescent="0.35">
      <c r="A619" t="s">
        <v>1346</v>
      </c>
      <c r="B619">
        <v>938679088</v>
      </c>
      <c r="C619" t="s">
        <v>1167</v>
      </c>
      <c r="D619" t="s">
        <v>1168</v>
      </c>
      <c r="E619" t="s">
        <v>1164</v>
      </c>
      <c r="F619">
        <v>26</v>
      </c>
    </row>
    <row r="620" spans="1:6" hidden="1" x14ac:dyDescent="0.35">
      <c r="A620" t="s">
        <v>1346</v>
      </c>
      <c r="B620">
        <v>938679088</v>
      </c>
      <c r="C620" t="s">
        <v>1159</v>
      </c>
      <c r="D620" t="s">
        <v>1168</v>
      </c>
      <c r="E620" t="s">
        <v>1161</v>
      </c>
      <c r="F620">
        <v>26</v>
      </c>
    </row>
    <row r="621" spans="1:6" hidden="1" x14ac:dyDescent="0.35">
      <c r="A621" t="s">
        <v>1346</v>
      </c>
      <c r="B621">
        <v>938679088</v>
      </c>
      <c r="C621" t="s">
        <v>1159</v>
      </c>
      <c r="D621" t="s">
        <v>1160</v>
      </c>
      <c r="E621" t="s">
        <v>1161</v>
      </c>
      <c r="F621">
        <v>4</v>
      </c>
    </row>
    <row r="622" spans="1:6" hidden="1" x14ac:dyDescent="0.35">
      <c r="A622" t="s">
        <v>1346</v>
      </c>
      <c r="B622">
        <v>938679088</v>
      </c>
      <c r="C622" t="s">
        <v>1159</v>
      </c>
      <c r="D622" t="s">
        <v>1160</v>
      </c>
      <c r="E622" t="s">
        <v>1165</v>
      </c>
      <c r="F622">
        <v>4</v>
      </c>
    </row>
    <row r="623" spans="1:6" x14ac:dyDescent="0.35">
      <c r="A623" t="s">
        <v>1347</v>
      </c>
      <c r="B623">
        <v>964951640</v>
      </c>
      <c r="C623" t="s">
        <v>1159</v>
      </c>
      <c r="D623" t="s">
        <v>1166</v>
      </c>
      <c r="E623" t="s">
        <v>1161</v>
      </c>
      <c r="F623">
        <v>7</v>
      </c>
    </row>
    <row r="624" spans="1:6" x14ac:dyDescent="0.35">
      <c r="A624" t="s">
        <v>1347</v>
      </c>
      <c r="B624">
        <v>964951640</v>
      </c>
      <c r="C624" t="s">
        <v>1167</v>
      </c>
      <c r="D624" t="s">
        <v>1168</v>
      </c>
      <c r="E624" t="s">
        <v>1164</v>
      </c>
      <c r="F624">
        <v>6</v>
      </c>
    </row>
    <row r="625" spans="1:6" x14ac:dyDescent="0.35">
      <c r="A625" t="s">
        <v>1347</v>
      </c>
      <c r="B625">
        <v>964951640</v>
      </c>
      <c r="C625" t="s">
        <v>1159</v>
      </c>
      <c r="D625" t="s">
        <v>1168</v>
      </c>
      <c r="E625" t="s">
        <v>1161</v>
      </c>
      <c r="F625">
        <v>6</v>
      </c>
    </row>
    <row r="626" spans="1:6" hidden="1" x14ac:dyDescent="0.35">
      <c r="A626" t="s">
        <v>1348</v>
      </c>
      <c r="B626">
        <v>939600515</v>
      </c>
      <c r="C626" t="s">
        <v>1162</v>
      </c>
      <c r="D626" t="s">
        <v>1170</v>
      </c>
      <c r="E626" t="s">
        <v>1164</v>
      </c>
      <c r="F626">
        <v>5</v>
      </c>
    </row>
    <row r="627" spans="1:6" hidden="1" x14ac:dyDescent="0.35">
      <c r="A627" t="s">
        <v>1348</v>
      </c>
      <c r="B627">
        <v>939600515</v>
      </c>
      <c r="C627" t="s">
        <v>1171</v>
      </c>
      <c r="D627" t="s">
        <v>1170</v>
      </c>
      <c r="E627" t="s">
        <v>1161</v>
      </c>
      <c r="F627">
        <v>5</v>
      </c>
    </row>
    <row r="628" spans="1:6" hidden="1" x14ac:dyDescent="0.35">
      <c r="A628" t="s">
        <v>1349</v>
      </c>
      <c r="B628">
        <v>944383565</v>
      </c>
      <c r="C628" t="s">
        <v>1167</v>
      </c>
      <c r="D628" t="s">
        <v>1168</v>
      </c>
      <c r="E628" t="s">
        <v>1164</v>
      </c>
      <c r="F628">
        <v>17</v>
      </c>
    </row>
    <row r="629" spans="1:6" hidden="1" x14ac:dyDescent="0.35">
      <c r="A629" t="s">
        <v>1349</v>
      </c>
      <c r="B629">
        <v>944383565</v>
      </c>
      <c r="C629" t="s">
        <v>1159</v>
      </c>
      <c r="D629" t="s">
        <v>1168</v>
      </c>
      <c r="E629" t="s">
        <v>1161</v>
      </c>
      <c r="F629">
        <v>17</v>
      </c>
    </row>
    <row r="630" spans="1:6" hidden="1" x14ac:dyDescent="0.35">
      <c r="A630" t="s">
        <v>1349</v>
      </c>
      <c r="B630">
        <v>944383565</v>
      </c>
      <c r="C630" t="s">
        <v>1159</v>
      </c>
      <c r="D630" t="s">
        <v>1160</v>
      </c>
      <c r="E630" t="s">
        <v>1161</v>
      </c>
      <c r="F630">
        <v>9</v>
      </c>
    </row>
    <row r="631" spans="1:6" hidden="1" x14ac:dyDescent="0.35">
      <c r="A631" t="s">
        <v>1349</v>
      </c>
      <c r="B631">
        <v>944383565</v>
      </c>
      <c r="C631" t="s">
        <v>1159</v>
      </c>
      <c r="D631" t="s">
        <v>1160</v>
      </c>
      <c r="E631" t="s">
        <v>1165</v>
      </c>
      <c r="F631">
        <v>9</v>
      </c>
    </row>
    <row r="632" spans="1:6" hidden="1" x14ac:dyDescent="0.35">
      <c r="A632" t="s">
        <v>1349</v>
      </c>
      <c r="B632">
        <v>944383565</v>
      </c>
      <c r="C632" t="s">
        <v>1159</v>
      </c>
      <c r="D632" t="s">
        <v>1166</v>
      </c>
      <c r="E632" t="s">
        <v>1161</v>
      </c>
      <c r="F632">
        <v>6</v>
      </c>
    </row>
    <row r="633" spans="1:6" hidden="1" x14ac:dyDescent="0.35">
      <c r="A633" t="s">
        <v>1349</v>
      </c>
      <c r="B633">
        <v>944383565</v>
      </c>
      <c r="C633" t="s">
        <v>1162</v>
      </c>
      <c r="D633" t="s">
        <v>1170</v>
      </c>
      <c r="E633" t="s">
        <v>1164</v>
      </c>
      <c r="F633">
        <v>1</v>
      </c>
    </row>
    <row r="634" spans="1:6" hidden="1" x14ac:dyDescent="0.35">
      <c r="A634" t="s">
        <v>1349</v>
      </c>
      <c r="B634">
        <v>944383565</v>
      </c>
      <c r="C634" t="s">
        <v>1171</v>
      </c>
      <c r="D634" t="s">
        <v>1170</v>
      </c>
      <c r="E634" t="s">
        <v>1161</v>
      </c>
      <c r="F634">
        <v>1</v>
      </c>
    </row>
    <row r="635" spans="1:6" hidden="1" x14ac:dyDescent="0.35">
      <c r="A635" t="s">
        <v>1350</v>
      </c>
      <c r="B635">
        <v>839953062</v>
      </c>
      <c r="C635" t="s">
        <v>1162</v>
      </c>
      <c r="D635" t="s">
        <v>1170</v>
      </c>
      <c r="E635" t="s">
        <v>1164</v>
      </c>
      <c r="F635">
        <v>25</v>
      </c>
    </row>
    <row r="636" spans="1:6" hidden="1" x14ac:dyDescent="0.35">
      <c r="A636" t="s">
        <v>1351</v>
      </c>
      <c r="B636">
        <v>964964343</v>
      </c>
      <c r="C636" t="s">
        <v>1167</v>
      </c>
      <c r="D636" t="s">
        <v>1168</v>
      </c>
      <c r="E636" t="s">
        <v>1164</v>
      </c>
      <c r="F636">
        <v>22</v>
      </c>
    </row>
    <row r="637" spans="1:6" hidden="1" x14ac:dyDescent="0.35">
      <c r="A637" t="s">
        <v>1351</v>
      </c>
      <c r="B637">
        <v>964964343</v>
      </c>
      <c r="C637" t="s">
        <v>1159</v>
      </c>
      <c r="D637" t="s">
        <v>1168</v>
      </c>
      <c r="E637" t="s">
        <v>1161</v>
      </c>
      <c r="F637">
        <v>22</v>
      </c>
    </row>
    <row r="638" spans="1:6" hidden="1" x14ac:dyDescent="0.35">
      <c r="A638" t="s">
        <v>1351</v>
      </c>
      <c r="B638">
        <v>964964343</v>
      </c>
      <c r="C638" t="s">
        <v>1159</v>
      </c>
      <c r="D638" t="s">
        <v>1166</v>
      </c>
      <c r="E638" t="s">
        <v>1161</v>
      </c>
      <c r="F638">
        <v>11</v>
      </c>
    </row>
    <row r="639" spans="1:6" hidden="1" x14ac:dyDescent="0.35">
      <c r="A639" t="s">
        <v>1352</v>
      </c>
      <c r="B639">
        <v>971643870</v>
      </c>
      <c r="C639" t="s">
        <v>1162</v>
      </c>
      <c r="D639" t="s">
        <v>1163</v>
      </c>
      <c r="E639" t="s">
        <v>1164</v>
      </c>
      <c r="F639">
        <v>20</v>
      </c>
    </row>
    <row r="640" spans="1:6" hidden="1" x14ac:dyDescent="0.35">
      <c r="A640" t="s">
        <v>1352</v>
      </c>
      <c r="B640">
        <v>971643870</v>
      </c>
      <c r="C640" t="s">
        <v>1159</v>
      </c>
      <c r="D640" t="s">
        <v>1163</v>
      </c>
      <c r="E640" t="s">
        <v>1161</v>
      </c>
      <c r="F640">
        <v>18</v>
      </c>
    </row>
    <row r="641" spans="1:6" hidden="1" x14ac:dyDescent="0.35">
      <c r="A641" t="s">
        <v>1352</v>
      </c>
      <c r="B641">
        <v>971643870</v>
      </c>
      <c r="C641" t="s">
        <v>1159</v>
      </c>
      <c r="D641" t="s">
        <v>1168</v>
      </c>
      <c r="E641" t="s">
        <v>1161</v>
      </c>
      <c r="F641">
        <v>17</v>
      </c>
    </row>
    <row r="642" spans="1:6" hidden="1" x14ac:dyDescent="0.35">
      <c r="A642" t="s">
        <v>1352</v>
      </c>
      <c r="B642">
        <v>971643870</v>
      </c>
      <c r="C642" t="s">
        <v>1159</v>
      </c>
      <c r="D642" t="s">
        <v>1160</v>
      </c>
      <c r="E642" t="s">
        <v>1161</v>
      </c>
      <c r="F642">
        <v>17</v>
      </c>
    </row>
    <row r="643" spans="1:6" hidden="1" x14ac:dyDescent="0.35">
      <c r="A643" t="s">
        <v>1352</v>
      </c>
      <c r="B643">
        <v>971643870</v>
      </c>
      <c r="C643" t="s">
        <v>1159</v>
      </c>
      <c r="D643" t="s">
        <v>1166</v>
      </c>
      <c r="E643" t="s">
        <v>1161</v>
      </c>
      <c r="F643">
        <v>14</v>
      </c>
    </row>
    <row r="644" spans="1:6" hidden="1" x14ac:dyDescent="0.35">
      <c r="A644" t="s">
        <v>1352</v>
      </c>
      <c r="B644">
        <v>971643870</v>
      </c>
      <c r="C644" t="s">
        <v>1167</v>
      </c>
      <c r="D644" t="s">
        <v>1168</v>
      </c>
      <c r="E644" t="s">
        <v>1164</v>
      </c>
      <c r="F644">
        <v>7</v>
      </c>
    </row>
    <row r="645" spans="1:6" hidden="1" x14ac:dyDescent="0.35">
      <c r="A645" t="s">
        <v>1352</v>
      </c>
      <c r="B645">
        <v>971643870</v>
      </c>
      <c r="C645" t="s">
        <v>1159</v>
      </c>
      <c r="D645" t="s">
        <v>1160</v>
      </c>
      <c r="E645" t="s">
        <v>1161</v>
      </c>
      <c r="F645">
        <v>5</v>
      </c>
    </row>
    <row r="646" spans="1:6" hidden="1" x14ac:dyDescent="0.35">
      <c r="A646" t="s">
        <v>1352</v>
      </c>
      <c r="B646">
        <v>971643870</v>
      </c>
      <c r="C646" t="s">
        <v>1159</v>
      </c>
      <c r="D646" t="s">
        <v>1160</v>
      </c>
      <c r="E646" t="s">
        <v>1165</v>
      </c>
      <c r="F646">
        <v>5</v>
      </c>
    </row>
    <row r="647" spans="1:6" hidden="1" x14ac:dyDescent="0.35">
      <c r="A647" t="s">
        <v>1352</v>
      </c>
      <c r="B647">
        <v>971643870</v>
      </c>
      <c r="C647" t="s">
        <v>1159</v>
      </c>
      <c r="D647" t="s">
        <v>1160</v>
      </c>
      <c r="E647" t="s">
        <v>1165</v>
      </c>
      <c r="F647">
        <v>4</v>
      </c>
    </row>
    <row r="648" spans="1:6" hidden="1" x14ac:dyDescent="0.35">
      <c r="A648" t="s">
        <v>1353</v>
      </c>
      <c r="B648">
        <v>964963371</v>
      </c>
      <c r="C648" t="s">
        <v>1159</v>
      </c>
      <c r="D648" t="s">
        <v>1168</v>
      </c>
      <c r="E648" t="s">
        <v>1161</v>
      </c>
      <c r="F648">
        <v>27</v>
      </c>
    </row>
    <row r="649" spans="1:6" hidden="1" x14ac:dyDescent="0.35">
      <c r="A649" t="s">
        <v>1353</v>
      </c>
      <c r="B649">
        <v>964963371</v>
      </c>
      <c r="C649" t="s">
        <v>1162</v>
      </c>
      <c r="D649" t="s">
        <v>1170</v>
      </c>
      <c r="E649" t="s">
        <v>1164</v>
      </c>
      <c r="F649">
        <v>19</v>
      </c>
    </row>
    <row r="650" spans="1:6" hidden="1" x14ac:dyDescent="0.35">
      <c r="A650" t="s">
        <v>1353</v>
      </c>
      <c r="B650">
        <v>964963371</v>
      </c>
      <c r="C650" t="s">
        <v>1171</v>
      </c>
      <c r="D650" t="s">
        <v>1170</v>
      </c>
      <c r="E650" t="s">
        <v>1161</v>
      </c>
      <c r="F650">
        <v>19</v>
      </c>
    </row>
    <row r="651" spans="1:6" hidden="1" x14ac:dyDescent="0.35">
      <c r="A651" t="s">
        <v>1353</v>
      </c>
      <c r="B651">
        <v>964963371</v>
      </c>
      <c r="C651" t="s">
        <v>1167</v>
      </c>
      <c r="D651" t="s">
        <v>1168</v>
      </c>
      <c r="E651" t="s">
        <v>1164</v>
      </c>
      <c r="F651">
        <v>17</v>
      </c>
    </row>
    <row r="652" spans="1:6" hidden="1" x14ac:dyDescent="0.35">
      <c r="A652" t="s">
        <v>1354</v>
      </c>
      <c r="B652">
        <v>961381908</v>
      </c>
      <c r="C652" t="s">
        <v>1162</v>
      </c>
      <c r="D652" t="s">
        <v>1170</v>
      </c>
      <c r="E652" t="s">
        <v>1164</v>
      </c>
      <c r="F652">
        <v>40</v>
      </c>
    </row>
    <row r="653" spans="1:6" hidden="1" x14ac:dyDescent="0.35">
      <c r="A653" t="s">
        <v>1354</v>
      </c>
      <c r="B653">
        <v>961381908</v>
      </c>
      <c r="C653" t="s">
        <v>1171</v>
      </c>
      <c r="D653" t="s">
        <v>1170</v>
      </c>
      <c r="E653" t="s">
        <v>1161</v>
      </c>
      <c r="F653">
        <v>40</v>
      </c>
    </row>
    <row r="654" spans="1:6" hidden="1" x14ac:dyDescent="0.35">
      <c r="A654" t="s">
        <v>1354</v>
      </c>
      <c r="B654">
        <v>961381908</v>
      </c>
      <c r="C654" t="s">
        <v>1159</v>
      </c>
      <c r="D654" t="s">
        <v>1160</v>
      </c>
      <c r="E654" t="s">
        <v>1161</v>
      </c>
      <c r="F654">
        <v>2</v>
      </c>
    </row>
    <row r="655" spans="1:6" hidden="1" x14ac:dyDescent="0.35">
      <c r="A655" t="s">
        <v>1354</v>
      </c>
      <c r="B655">
        <v>961381908</v>
      </c>
      <c r="C655" t="s">
        <v>1159</v>
      </c>
      <c r="D655" t="s">
        <v>1160</v>
      </c>
      <c r="E655" t="s">
        <v>1165</v>
      </c>
      <c r="F655">
        <v>1</v>
      </c>
    </row>
    <row r="656" spans="1:6" hidden="1" x14ac:dyDescent="0.35">
      <c r="A656" t="s">
        <v>1355</v>
      </c>
      <c r="B656">
        <v>839893132</v>
      </c>
      <c r="C656" t="s">
        <v>1162</v>
      </c>
      <c r="D656" t="s">
        <v>1170</v>
      </c>
      <c r="E656" t="s">
        <v>1164</v>
      </c>
      <c r="F656">
        <v>18</v>
      </c>
    </row>
    <row r="657" spans="1:6" hidden="1" x14ac:dyDescent="0.35">
      <c r="A657" t="s">
        <v>1355</v>
      </c>
      <c r="B657">
        <v>839893132</v>
      </c>
      <c r="C657" t="s">
        <v>1171</v>
      </c>
      <c r="D657" t="s">
        <v>1170</v>
      </c>
      <c r="E657" t="s">
        <v>1161</v>
      </c>
      <c r="F657">
        <v>18</v>
      </c>
    </row>
    <row r="658" spans="1:6" hidden="1" x14ac:dyDescent="0.35">
      <c r="A658" t="s">
        <v>1355</v>
      </c>
      <c r="B658">
        <v>839893132</v>
      </c>
      <c r="C658" t="s">
        <v>1159</v>
      </c>
      <c r="D658" t="s">
        <v>1168</v>
      </c>
      <c r="E658" t="s">
        <v>1161</v>
      </c>
      <c r="F658">
        <v>9</v>
      </c>
    </row>
    <row r="659" spans="1:6" hidden="1" x14ac:dyDescent="0.35">
      <c r="A659" t="s">
        <v>1355</v>
      </c>
      <c r="B659">
        <v>839893132</v>
      </c>
      <c r="C659" t="s">
        <v>1167</v>
      </c>
      <c r="D659" t="s">
        <v>1168</v>
      </c>
      <c r="E659" t="s">
        <v>1164</v>
      </c>
      <c r="F659">
        <v>7</v>
      </c>
    </row>
    <row r="660" spans="1:6" hidden="1" x14ac:dyDescent="0.35">
      <c r="A660" t="s">
        <v>1355</v>
      </c>
      <c r="B660">
        <v>839893132</v>
      </c>
      <c r="C660" t="s">
        <v>1159</v>
      </c>
      <c r="D660" t="s">
        <v>1166</v>
      </c>
      <c r="E660" t="s">
        <v>1161</v>
      </c>
      <c r="F660">
        <v>5</v>
      </c>
    </row>
    <row r="661" spans="1:6" hidden="1" x14ac:dyDescent="0.35">
      <c r="A661" t="s">
        <v>1357</v>
      </c>
      <c r="B661">
        <v>964950768</v>
      </c>
      <c r="C661" t="s">
        <v>1159</v>
      </c>
      <c r="D661" t="s">
        <v>1168</v>
      </c>
      <c r="E661" t="s">
        <v>1161</v>
      </c>
      <c r="F661">
        <v>27</v>
      </c>
    </row>
    <row r="662" spans="1:6" hidden="1" x14ac:dyDescent="0.35">
      <c r="A662" t="s">
        <v>1357</v>
      </c>
      <c r="B662">
        <v>964950768</v>
      </c>
      <c r="C662" t="s">
        <v>1167</v>
      </c>
      <c r="D662" t="s">
        <v>1168</v>
      </c>
      <c r="E662" t="s">
        <v>1164</v>
      </c>
      <c r="F662">
        <v>20</v>
      </c>
    </row>
    <row r="663" spans="1:6" hidden="1" x14ac:dyDescent="0.35">
      <c r="A663" t="s">
        <v>1358</v>
      </c>
      <c r="B663">
        <v>922092648</v>
      </c>
      <c r="C663" t="s">
        <v>1159</v>
      </c>
      <c r="D663" t="s">
        <v>1166</v>
      </c>
      <c r="E663" t="s">
        <v>1161</v>
      </c>
      <c r="F663">
        <v>2985</v>
      </c>
    </row>
    <row r="664" spans="1:6" hidden="1" x14ac:dyDescent="0.35">
      <c r="A664" t="s">
        <v>1358</v>
      </c>
      <c r="B664">
        <v>922092648</v>
      </c>
      <c r="C664" t="s">
        <v>1162</v>
      </c>
      <c r="D664" t="s">
        <v>1170</v>
      </c>
      <c r="E664" t="s">
        <v>1164</v>
      </c>
      <c r="F664">
        <v>183</v>
      </c>
    </row>
    <row r="665" spans="1:6" hidden="1" x14ac:dyDescent="0.35">
      <c r="A665" t="s">
        <v>1358</v>
      </c>
      <c r="B665">
        <v>922092648</v>
      </c>
      <c r="C665" t="s">
        <v>1171</v>
      </c>
      <c r="D665" t="s">
        <v>1170</v>
      </c>
      <c r="E665" t="s">
        <v>1161</v>
      </c>
      <c r="F665">
        <v>183</v>
      </c>
    </row>
    <row r="666" spans="1:6" hidden="1" x14ac:dyDescent="0.35">
      <c r="A666" t="s">
        <v>1358</v>
      </c>
      <c r="B666">
        <v>922092648</v>
      </c>
      <c r="C666" t="s">
        <v>1162</v>
      </c>
      <c r="D666" t="s">
        <v>1163</v>
      </c>
      <c r="E666" t="s">
        <v>1164</v>
      </c>
      <c r="F666">
        <v>71</v>
      </c>
    </row>
    <row r="667" spans="1:6" hidden="1" x14ac:dyDescent="0.35">
      <c r="A667" t="s">
        <v>1358</v>
      </c>
      <c r="B667">
        <v>922092648</v>
      </c>
      <c r="C667" t="s">
        <v>1159</v>
      </c>
      <c r="D667" t="s">
        <v>1163</v>
      </c>
      <c r="E667" t="s">
        <v>1161</v>
      </c>
      <c r="F667">
        <v>69</v>
      </c>
    </row>
    <row r="668" spans="1:6" hidden="1" x14ac:dyDescent="0.35">
      <c r="A668" t="s">
        <v>1358</v>
      </c>
      <c r="B668">
        <v>922092648</v>
      </c>
      <c r="C668" t="s">
        <v>1167</v>
      </c>
      <c r="D668" t="s">
        <v>1168</v>
      </c>
      <c r="E668" t="s">
        <v>1164</v>
      </c>
      <c r="F668">
        <v>35</v>
      </c>
    </row>
    <row r="669" spans="1:6" hidden="1" x14ac:dyDescent="0.35">
      <c r="A669" t="s">
        <v>1358</v>
      </c>
      <c r="B669">
        <v>922092648</v>
      </c>
      <c r="C669" t="s">
        <v>1159</v>
      </c>
      <c r="D669" t="s">
        <v>1168</v>
      </c>
      <c r="E669" t="s">
        <v>1161</v>
      </c>
      <c r="F669">
        <v>35</v>
      </c>
    </row>
    <row r="670" spans="1:6" hidden="1" x14ac:dyDescent="0.35">
      <c r="A670" t="s">
        <v>1358</v>
      </c>
      <c r="B670">
        <v>922092648</v>
      </c>
      <c r="C670" t="s">
        <v>1159</v>
      </c>
      <c r="D670" t="s">
        <v>1160</v>
      </c>
      <c r="E670" t="s">
        <v>1161</v>
      </c>
      <c r="F670">
        <v>7</v>
      </c>
    </row>
    <row r="671" spans="1:6" hidden="1" x14ac:dyDescent="0.35">
      <c r="A671" t="s">
        <v>1359</v>
      </c>
      <c r="B671">
        <v>861381722</v>
      </c>
      <c r="C671" t="s">
        <v>1167</v>
      </c>
      <c r="D671" t="s">
        <v>1168</v>
      </c>
      <c r="E671" t="s">
        <v>1164</v>
      </c>
      <c r="F671">
        <v>4</v>
      </c>
    </row>
    <row r="672" spans="1:6" hidden="1" x14ac:dyDescent="0.35">
      <c r="A672" t="s">
        <v>1359</v>
      </c>
      <c r="B672">
        <v>861381722</v>
      </c>
      <c r="C672" t="s">
        <v>1159</v>
      </c>
      <c r="D672" t="s">
        <v>1168</v>
      </c>
      <c r="E672" t="s">
        <v>1161</v>
      </c>
      <c r="F672">
        <v>4</v>
      </c>
    </row>
    <row r="673" spans="1:6" hidden="1" x14ac:dyDescent="0.35">
      <c r="A673" t="s">
        <v>1359</v>
      </c>
      <c r="B673">
        <v>861381722</v>
      </c>
      <c r="C673" t="s">
        <v>1159</v>
      </c>
      <c r="D673" t="s">
        <v>1160</v>
      </c>
      <c r="E673" t="s">
        <v>1161</v>
      </c>
      <c r="F673">
        <v>1</v>
      </c>
    </row>
    <row r="674" spans="1:6" hidden="1" x14ac:dyDescent="0.35">
      <c r="A674" t="s">
        <v>1360</v>
      </c>
      <c r="B674">
        <v>943350833</v>
      </c>
      <c r="C674" t="s">
        <v>1159</v>
      </c>
      <c r="D674" t="s">
        <v>1168</v>
      </c>
      <c r="E674" t="s">
        <v>1161</v>
      </c>
      <c r="F674">
        <v>12</v>
      </c>
    </row>
    <row r="675" spans="1:6" hidden="1" x14ac:dyDescent="0.35">
      <c r="A675" t="s">
        <v>1360</v>
      </c>
      <c r="B675">
        <v>943350833</v>
      </c>
      <c r="C675" t="s">
        <v>1167</v>
      </c>
      <c r="D675" t="s">
        <v>1168</v>
      </c>
      <c r="E675" t="s">
        <v>1164</v>
      </c>
      <c r="F675">
        <v>10</v>
      </c>
    </row>
    <row r="676" spans="1:6" hidden="1" x14ac:dyDescent="0.35">
      <c r="A676" t="s">
        <v>1360</v>
      </c>
      <c r="B676">
        <v>943350833</v>
      </c>
      <c r="C676" t="s">
        <v>1159</v>
      </c>
      <c r="D676" t="s">
        <v>1166</v>
      </c>
      <c r="E676" t="s">
        <v>1161</v>
      </c>
      <c r="F676">
        <v>7</v>
      </c>
    </row>
    <row r="677" spans="1:6" hidden="1" x14ac:dyDescent="0.35">
      <c r="A677" t="s">
        <v>1361</v>
      </c>
      <c r="B677">
        <v>964950946</v>
      </c>
      <c r="C677" t="s">
        <v>1162</v>
      </c>
      <c r="D677" t="s">
        <v>1170</v>
      </c>
      <c r="E677" t="s">
        <v>1164</v>
      </c>
      <c r="F677">
        <v>19</v>
      </c>
    </row>
    <row r="678" spans="1:6" hidden="1" x14ac:dyDescent="0.35">
      <c r="A678" t="s">
        <v>1361</v>
      </c>
      <c r="B678">
        <v>964950946</v>
      </c>
      <c r="C678" t="s">
        <v>1171</v>
      </c>
      <c r="D678" t="s">
        <v>1170</v>
      </c>
      <c r="E678" t="s">
        <v>1161</v>
      </c>
      <c r="F678">
        <v>19</v>
      </c>
    </row>
    <row r="679" spans="1:6" hidden="1" x14ac:dyDescent="0.35">
      <c r="A679" t="s">
        <v>1362</v>
      </c>
      <c r="B679">
        <v>938583986</v>
      </c>
      <c r="C679" t="s">
        <v>1162</v>
      </c>
      <c r="D679" t="s">
        <v>1170</v>
      </c>
      <c r="E679" t="s">
        <v>1164</v>
      </c>
      <c r="F679">
        <v>97</v>
      </c>
    </row>
    <row r="680" spans="1:6" hidden="1" x14ac:dyDescent="0.35">
      <c r="A680" t="s">
        <v>1362</v>
      </c>
      <c r="B680">
        <v>938583986</v>
      </c>
      <c r="C680" t="s">
        <v>1171</v>
      </c>
      <c r="D680" t="s">
        <v>1170</v>
      </c>
      <c r="E680" t="s">
        <v>1161</v>
      </c>
      <c r="F680">
        <v>97</v>
      </c>
    </row>
    <row r="681" spans="1:6" hidden="1" x14ac:dyDescent="0.35">
      <c r="A681" t="s">
        <v>1362</v>
      </c>
      <c r="B681">
        <v>938583986</v>
      </c>
      <c r="C681" t="s">
        <v>1159</v>
      </c>
      <c r="D681" t="s">
        <v>1166</v>
      </c>
      <c r="E681" t="s">
        <v>1161</v>
      </c>
      <c r="F681">
        <v>10</v>
      </c>
    </row>
    <row r="682" spans="1:6" hidden="1" x14ac:dyDescent="0.35">
      <c r="A682" t="s">
        <v>1362</v>
      </c>
      <c r="B682">
        <v>938583986</v>
      </c>
      <c r="C682" t="s">
        <v>1167</v>
      </c>
      <c r="D682" t="s">
        <v>1168</v>
      </c>
      <c r="E682" t="s">
        <v>1164</v>
      </c>
      <c r="F682">
        <v>2</v>
      </c>
    </row>
    <row r="683" spans="1:6" hidden="1" x14ac:dyDescent="0.35">
      <c r="A683" t="s">
        <v>1362</v>
      </c>
      <c r="B683">
        <v>938583986</v>
      </c>
      <c r="C683" t="s">
        <v>1159</v>
      </c>
      <c r="D683" t="s">
        <v>1168</v>
      </c>
      <c r="E683" t="s">
        <v>1161</v>
      </c>
      <c r="F683">
        <v>2</v>
      </c>
    </row>
    <row r="684" spans="1:6" hidden="1" x14ac:dyDescent="0.35">
      <c r="A684" t="s">
        <v>1362</v>
      </c>
      <c r="B684">
        <v>938583986</v>
      </c>
      <c r="C684" t="s">
        <v>1159</v>
      </c>
      <c r="D684" t="s">
        <v>1160</v>
      </c>
      <c r="E684" t="s">
        <v>1161</v>
      </c>
      <c r="F684">
        <v>1</v>
      </c>
    </row>
    <row r="685" spans="1:6" hidden="1" x14ac:dyDescent="0.35">
      <c r="A685" t="s">
        <v>1363</v>
      </c>
      <c r="B685">
        <v>921785410</v>
      </c>
      <c r="C685" t="s">
        <v>1167</v>
      </c>
      <c r="D685" t="s">
        <v>1168</v>
      </c>
      <c r="E685" t="s">
        <v>1164</v>
      </c>
      <c r="F685">
        <v>20</v>
      </c>
    </row>
    <row r="686" spans="1:6" hidden="1" x14ac:dyDescent="0.35">
      <c r="A686" t="s">
        <v>1363</v>
      </c>
      <c r="B686">
        <v>921785410</v>
      </c>
      <c r="C686" t="s">
        <v>1159</v>
      </c>
      <c r="D686" t="s">
        <v>1168</v>
      </c>
      <c r="E686" t="s">
        <v>1161</v>
      </c>
      <c r="F686">
        <v>20</v>
      </c>
    </row>
    <row r="687" spans="1:6" hidden="1" x14ac:dyDescent="0.35">
      <c r="A687" t="s">
        <v>1363</v>
      </c>
      <c r="B687">
        <v>921785410</v>
      </c>
      <c r="C687" t="s">
        <v>1159</v>
      </c>
      <c r="D687" t="s">
        <v>1160</v>
      </c>
      <c r="E687" t="s">
        <v>1161</v>
      </c>
      <c r="F687">
        <v>11</v>
      </c>
    </row>
    <row r="688" spans="1:6" hidden="1" x14ac:dyDescent="0.35">
      <c r="A688" t="s">
        <v>1364</v>
      </c>
      <c r="B688">
        <v>964983003</v>
      </c>
      <c r="C688" t="s">
        <v>1167</v>
      </c>
      <c r="D688" t="s">
        <v>1168</v>
      </c>
      <c r="E688" t="s">
        <v>1164</v>
      </c>
      <c r="F688">
        <v>7</v>
      </c>
    </row>
    <row r="689" spans="1:6" hidden="1" x14ac:dyDescent="0.35">
      <c r="A689" t="s">
        <v>1364</v>
      </c>
      <c r="B689">
        <v>964983003</v>
      </c>
      <c r="C689" t="s">
        <v>1159</v>
      </c>
      <c r="D689" t="s">
        <v>1168</v>
      </c>
      <c r="E689" t="s">
        <v>1161</v>
      </c>
      <c r="F689">
        <v>7</v>
      </c>
    </row>
    <row r="690" spans="1:6" hidden="1" x14ac:dyDescent="0.35">
      <c r="A690" t="s">
        <v>1364</v>
      </c>
      <c r="B690">
        <v>964983003</v>
      </c>
      <c r="C690" t="s">
        <v>1159</v>
      </c>
      <c r="D690" t="s">
        <v>1166</v>
      </c>
      <c r="E690" t="s">
        <v>1161</v>
      </c>
      <c r="F690">
        <v>6</v>
      </c>
    </row>
    <row r="691" spans="1:6" hidden="1" x14ac:dyDescent="0.35">
      <c r="A691" t="s">
        <v>1364</v>
      </c>
      <c r="B691">
        <v>964983003</v>
      </c>
      <c r="C691" t="s">
        <v>1159</v>
      </c>
      <c r="D691" t="s">
        <v>1160</v>
      </c>
      <c r="E691" t="s">
        <v>1161</v>
      </c>
      <c r="F691">
        <v>2</v>
      </c>
    </row>
    <row r="692" spans="1:6" hidden="1" x14ac:dyDescent="0.35">
      <c r="A692" t="s">
        <v>1365</v>
      </c>
      <c r="B692">
        <v>921233418</v>
      </c>
      <c r="C692" t="s">
        <v>1162</v>
      </c>
      <c r="D692" t="s">
        <v>1170</v>
      </c>
      <c r="E692" t="s">
        <v>1164</v>
      </c>
      <c r="F692">
        <v>47</v>
      </c>
    </row>
    <row r="693" spans="1:6" hidden="1" x14ac:dyDescent="0.35">
      <c r="A693" t="s">
        <v>1365</v>
      </c>
      <c r="B693">
        <v>921233418</v>
      </c>
      <c r="C693" t="s">
        <v>1171</v>
      </c>
      <c r="D693" t="s">
        <v>1170</v>
      </c>
      <c r="E693" t="s">
        <v>1161</v>
      </c>
      <c r="F693">
        <v>47</v>
      </c>
    </row>
    <row r="694" spans="1:6" hidden="1" x14ac:dyDescent="0.35">
      <c r="A694" t="s">
        <v>1365</v>
      </c>
      <c r="B694">
        <v>921233418</v>
      </c>
      <c r="C694" t="s">
        <v>1159</v>
      </c>
      <c r="D694" t="s">
        <v>1166</v>
      </c>
      <c r="E694" t="s">
        <v>1161</v>
      </c>
      <c r="F694">
        <v>16</v>
      </c>
    </row>
    <row r="695" spans="1:6" hidden="1" x14ac:dyDescent="0.35">
      <c r="A695" t="s">
        <v>1365</v>
      </c>
      <c r="B695">
        <v>921233418</v>
      </c>
      <c r="C695" t="s">
        <v>1159</v>
      </c>
      <c r="D695" t="s">
        <v>1160</v>
      </c>
      <c r="E695" t="s">
        <v>1161</v>
      </c>
      <c r="F695">
        <v>4</v>
      </c>
    </row>
    <row r="696" spans="1:6" hidden="1" x14ac:dyDescent="0.35">
      <c r="A696" t="s">
        <v>1366</v>
      </c>
      <c r="B696">
        <v>943464723</v>
      </c>
      <c r="C696" t="s">
        <v>1167</v>
      </c>
      <c r="D696" t="s">
        <v>1168</v>
      </c>
      <c r="E696" t="s">
        <v>1164</v>
      </c>
      <c r="F696">
        <v>6</v>
      </c>
    </row>
    <row r="697" spans="1:6" hidden="1" x14ac:dyDescent="0.35">
      <c r="A697" t="s">
        <v>1366</v>
      </c>
      <c r="B697">
        <v>943464723</v>
      </c>
      <c r="C697" t="s">
        <v>1159</v>
      </c>
      <c r="D697" t="s">
        <v>1168</v>
      </c>
      <c r="E697" t="s">
        <v>1161</v>
      </c>
      <c r="F697">
        <v>6</v>
      </c>
    </row>
    <row r="698" spans="1:6" hidden="1" x14ac:dyDescent="0.35">
      <c r="A698" t="s">
        <v>1368</v>
      </c>
      <c r="B698">
        <v>958935420</v>
      </c>
      <c r="C698" t="s">
        <v>1159</v>
      </c>
      <c r="D698" t="s">
        <v>1168</v>
      </c>
      <c r="E698" t="s">
        <v>1161</v>
      </c>
      <c r="F698">
        <v>453</v>
      </c>
    </row>
    <row r="699" spans="1:6" hidden="1" x14ac:dyDescent="0.35">
      <c r="A699" t="s">
        <v>1368</v>
      </c>
      <c r="B699">
        <v>958935420</v>
      </c>
      <c r="C699" t="s">
        <v>1167</v>
      </c>
      <c r="D699" t="s">
        <v>1168</v>
      </c>
      <c r="E699" t="s">
        <v>1164</v>
      </c>
      <c r="F699">
        <v>451</v>
      </c>
    </row>
    <row r="700" spans="1:6" hidden="1" x14ac:dyDescent="0.35">
      <c r="A700" t="s">
        <v>1368</v>
      </c>
      <c r="B700">
        <v>958935420</v>
      </c>
      <c r="C700" t="s">
        <v>1162</v>
      </c>
      <c r="D700" t="s">
        <v>1518</v>
      </c>
      <c r="E700" t="s">
        <v>1164</v>
      </c>
      <c r="F700">
        <v>438</v>
      </c>
    </row>
    <row r="701" spans="1:6" hidden="1" x14ac:dyDescent="0.35">
      <c r="A701" t="s">
        <v>1368</v>
      </c>
      <c r="B701">
        <v>958935420</v>
      </c>
      <c r="C701" t="s">
        <v>1159</v>
      </c>
      <c r="D701" t="s">
        <v>1166</v>
      </c>
      <c r="E701" t="s">
        <v>1161</v>
      </c>
      <c r="F701">
        <v>353</v>
      </c>
    </row>
    <row r="702" spans="1:6" hidden="1" x14ac:dyDescent="0.35">
      <c r="A702" t="s">
        <v>1368</v>
      </c>
      <c r="B702">
        <v>958935420</v>
      </c>
      <c r="C702" t="s">
        <v>1159</v>
      </c>
      <c r="D702" t="s">
        <v>1160</v>
      </c>
      <c r="E702" t="s">
        <v>1161</v>
      </c>
      <c r="F702">
        <v>77</v>
      </c>
    </row>
    <row r="703" spans="1:6" hidden="1" x14ac:dyDescent="0.35">
      <c r="A703" t="s">
        <v>1368</v>
      </c>
      <c r="B703">
        <v>958935420</v>
      </c>
      <c r="C703" t="s">
        <v>1159</v>
      </c>
      <c r="D703" t="s">
        <v>1160</v>
      </c>
      <c r="E703" t="s">
        <v>1165</v>
      </c>
      <c r="F703">
        <v>75</v>
      </c>
    </row>
    <row r="704" spans="1:6" hidden="1" x14ac:dyDescent="0.35">
      <c r="A704" t="s">
        <v>1369</v>
      </c>
      <c r="B704">
        <v>976819934</v>
      </c>
      <c r="C704" t="s">
        <v>1162</v>
      </c>
      <c r="D704" t="s">
        <v>1170</v>
      </c>
      <c r="E704" t="s">
        <v>1164</v>
      </c>
      <c r="F704">
        <v>253</v>
      </c>
    </row>
    <row r="705" spans="1:6" hidden="1" x14ac:dyDescent="0.35">
      <c r="A705" t="s">
        <v>1369</v>
      </c>
      <c r="B705">
        <v>976819934</v>
      </c>
      <c r="C705" t="s">
        <v>1171</v>
      </c>
      <c r="D705" t="s">
        <v>1170</v>
      </c>
      <c r="E705" t="s">
        <v>1161</v>
      </c>
      <c r="F705">
        <v>253</v>
      </c>
    </row>
    <row r="706" spans="1:6" hidden="1" x14ac:dyDescent="0.35">
      <c r="A706" t="s">
        <v>1370</v>
      </c>
      <c r="B706">
        <v>920204368</v>
      </c>
      <c r="C706" t="s">
        <v>1159</v>
      </c>
      <c r="D706" t="s">
        <v>1160</v>
      </c>
      <c r="E706" t="s">
        <v>1161</v>
      </c>
      <c r="F706">
        <v>181</v>
      </c>
    </row>
    <row r="707" spans="1:6" hidden="1" x14ac:dyDescent="0.35">
      <c r="A707" t="s">
        <v>1370</v>
      </c>
      <c r="B707">
        <v>920204368</v>
      </c>
      <c r="C707" t="s">
        <v>1159</v>
      </c>
      <c r="D707" t="s">
        <v>1160</v>
      </c>
      <c r="E707" t="s">
        <v>1165</v>
      </c>
      <c r="F707">
        <v>16</v>
      </c>
    </row>
    <row r="708" spans="1:6" hidden="1" x14ac:dyDescent="0.35">
      <c r="A708" t="s">
        <v>1371</v>
      </c>
      <c r="B708">
        <v>864338712</v>
      </c>
      <c r="C708" t="s">
        <v>1162</v>
      </c>
      <c r="D708" t="s">
        <v>1163</v>
      </c>
      <c r="E708" t="s">
        <v>1164</v>
      </c>
      <c r="F708">
        <v>2</v>
      </c>
    </row>
    <row r="709" spans="1:6" hidden="1" x14ac:dyDescent="0.35">
      <c r="A709" t="s">
        <v>1371</v>
      </c>
      <c r="B709">
        <v>864338712</v>
      </c>
      <c r="C709" t="s">
        <v>1159</v>
      </c>
      <c r="D709" t="s">
        <v>1163</v>
      </c>
      <c r="E709" t="s">
        <v>1161</v>
      </c>
      <c r="F709">
        <v>2</v>
      </c>
    </row>
    <row r="710" spans="1:6" hidden="1" x14ac:dyDescent="0.35">
      <c r="A710" t="s">
        <v>1371</v>
      </c>
      <c r="B710">
        <v>864338712</v>
      </c>
      <c r="C710" t="s">
        <v>1167</v>
      </c>
      <c r="D710" t="s">
        <v>1168</v>
      </c>
      <c r="E710" t="s">
        <v>1164</v>
      </c>
      <c r="F710">
        <v>2</v>
      </c>
    </row>
    <row r="711" spans="1:6" hidden="1" x14ac:dyDescent="0.35">
      <c r="A711" t="s">
        <v>1371</v>
      </c>
      <c r="B711">
        <v>864338712</v>
      </c>
      <c r="C711" t="s">
        <v>1159</v>
      </c>
      <c r="D711" t="s">
        <v>1168</v>
      </c>
      <c r="E711" t="s">
        <v>1161</v>
      </c>
      <c r="F711">
        <v>2</v>
      </c>
    </row>
    <row r="712" spans="1:6" hidden="1" x14ac:dyDescent="0.35">
      <c r="A712" t="s">
        <v>1371</v>
      </c>
      <c r="B712">
        <v>864338712</v>
      </c>
      <c r="C712" t="s">
        <v>1159</v>
      </c>
      <c r="D712" t="s">
        <v>1166</v>
      </c>
      <c r="E712" t="s">
        <v>1161</v>
      </c>
      <c r="F712">
        <v>2</v>
      </c>
    </row>
    <row r="713" spans="1:6" hidden="1" x14ac:dyDescent="0.35">
      <c r="A713" t="s">
        <v>1371</v>
      </c>
      <c r="B713">
        <v>864338712</v>
      </c>
      <c r="C713" t="s">
        <v>1159</v>
      </c>
      <c r="D713" t="s">
        <v>1160</v>
      </c>
      <c r="E713" t="s">
        <v>1161</v>
      </c>
      <c r="F713">
        <v>1</v>
      </c>
    </row>
    <row r="714" spans="1:6" hidden="1" x14ac:dyDescent="0.35">
      <c r="A714" t="s">
        <v>1374</v>
      </c>
      <c r="B714">
        <v>939991034</v>
      </c>
      <c r="C714" t="s">
        <v>1162</v>
      </c>
      <c r="D714" t="s">
        <v>1163</v>
      </c>
      <c r="E714" t="s">
        <v>1164</v>
      </c>
      <c r="F714">
        <v>27</v>
      </c>
    </row>
    <row r="715" spans="1:6" hidden="1" x14ac:dyDescent="0.35">
      <c r="A715" t="s">
        <v>1374</v>
      </c>
      <c r="B715">
        <v>939991034</v>
      </c>
      <c r="C715" t="s">
        <v>1159</v>
      </c>
      <c r="D715" t="s">
        <v>1163</v>
      </c>
      <c r="E715" t="s">
        <v>1161</v>
      </c>
      <c r="F715">
        <v>27</v>
      </c>
    </row>
    <row r="716" spans="1:6" hidden="1" x14ac:dyDescent="0.35">
      <c r="A716" t="s">
        <v>1374</v>
      </c>
      <c r="B716">
        <v>939991034</v>
      </c>
      <c r="C716" t="s">
        <v>1159</v>
      </c>
      <c r="D716" t="s">
        <v>1160</v>
      </c>
      <c r="E716" t="s">
        <v>1161</v>
      </c>
      <c r="F716">
        <v>19</v>
      </c>
    </row>
    <row r="717" spans="1:6" hidden="1" x14ac:dyDescent="0.35">
      <c r="A717" t="s">
        <v>1374</v>
      </c>
      <c r="B717">
        <v>939991034</v>
      </c>
      <c r="C717" t="s">
        <v>1162</v>
      </c>
      <c r="D717" t="s">
        <v>1170</v>
      </c>
      <c r="E717" t="s">
        <v>1164</v>
      </c>
      <c r="F717">
        <v>3</v>
      </c>
    </row>
    <row r="718" spans="1:6" hidden="1" x14ac:dyDescent="0.35">
      <c r="A718" t="s">
        <v>1374</v>
      </c>
      <c r="B718">
        <v>939991034</v>
      </c>
      <c r="C718" t="s">
        <v>1171</v>
      </c>
      <c r="D718" t="s">
        <v>1170</v>
      </c>
      <c r="E718" t="s">
        <v>1161</v>
      </c>
      <c r="F718">
        <v>3</v>
      </c>
    </row>
    <row r="719" spans="1:6" hidden="1" x14ac:dyDescent="0.35">
      <c r="A719" t="s">
        <v>1374</v>
      </c>
      <c r="B719">
        <v>939991034</v>
      </c>
      <c r="C719" t="s">
        <v>1159</v>
      </c>
      <c r="D719" t="s">
        <v>1160</v>
      </c>
      <c r="E719" t="s">
        <v>1165</v>
      </c>
      <c r="F719">
        <v>3</v>
      </c>
    </row>
    <row r="720" spans="1:6" hidden="1" x14ac:dyDescent="0.35">
      <c r="A720" t="s">
        <v>1375</v>
      </c>
      <c r="B720">
        <v>945372281</v>
      </c>
      <c r="C720" t="s">
        <v>1162</v>
      </c>
      <c r="D720" t="s">
        <v>1170</v>
      </c>
      <c r="E720" t="s">
        <v>1164</v>
      </c>
      <c r="F720">
        <v>7</v>
      </c>
    </row>
    <row r="721" spans="1:6" hidden="1" x14ac:dyDescent="0.35">
      <c r="A721" t="s">
        <v>1375</v>
      </c>
      <c r="B721">
        <v>945372281</v>
      </c>
      <c r="C721" t="s">
        <v>1171</v>
      </c>
      <c r="D721" t="s">
        <v>1170</v>
      </c>
      <c r="E721" t="s">
        <v>1161</v>
      </c>
      <c r="F721">
        <v>7</v>
      </c>
    </row>
    <row r="722" spans="1:6" hidden="1" x14ac:dyDescent="0.35">
      <c r="A722" t="s">
        <v>1375</v>
      </c>
      <c r="B722">
        <v>945372281</v>
      </c>
      <c r="C722" t="s">
        <v>1167</v>
      </c>
      <c r="D722" t="s">
        <v>1168</v>
      </c>
      <c r="E722" t="s">
        <v>1164</v>
      </c>
      <c r="F722">
        <v>2</v>
      </c>
    </row>
    <row r="723" spans="1:6" hidden="1" x14ac:dyDescent="0.35">
      <c r="A723" t="s">
        <v>1375</v>
      </c>
      <c r="B723">
        <v>945372281</v>
      </c>
      <c r="C723" t="s">
        <v>1159</v>
      </c>
      <c r="D723" t="s">
        <v>1168</v>
      </c>
      <c r="E723" t="s">
        <v>1161</v>
      </c>
      <c r="F723">
        <v>2</v>
      </c>
    </row>
    <row r="724" spans="1:6" hidden="1" x14ac:dyDescent="0.35">
      <c r="A724" t="s">
        <v>1376</v>
      </c>
      <c r="B724">
        <v>872418032</v>
      </c>
      <c r="C724" t="s">
        <v>1162</v>
      </c>
      <c r="D724" t="s">
        <v>1163</v>
      </c>
      <c r="E724" t="s">
        <v>1164</v>
      </c>
      <c r="F724">
        <v>84</v>
      </c>
    </row>
    <row r="725" spans="1:6" hidden="1" x14ac:dyDescent="0.35">
      <c r="A725" t="s">
        <v>1376</v>
      </c>
      <c r="B725">
        <v>872418032</v>
      </c>
      <c r="C725" t="s">
        <v>1159</v>
      </c>
      <c r="D725" t="s">
        <v>1163</v>
      </c>
      <c r="E725" t="s">
        <v>1161</v>
      </c>
      <c r="F725">
        <v>84</v>
      </c>
    </row>
    <row r="726" spans="1:6" hidden="1" x14ac:dyDescent="0.35">
      <c r="A726" t="s">
        <v>1376</v>
      </c>
      <c r="B726">
        <v>872418032</v>
      </c>
      <c r="C726" t="s">
        <v>1159</v>
      </c>
      <c r="D726" t="s">
        <v>1160</v>
      </c>
      <c r="E726" t="s">
        <v>1161</v>
      </c>
      <c r="F726">
        <v>6</v>
      </c>
    </row>
    <row r="727" spans="1:6" hidden="1" x14ac:dyDescent="0.35">
      <c r="A727" t="s">
        <v>1377</v>
      </c>
      <c r="B727">
        <v>934945514</v>
      </c>
      <c r="C727" t="s">
        <v>1159</v>
      </c>
      <c r="D727" t="s">
        <v>1166</v>
      </c>
      <c r="E727" t="s">
        <v>1161</v>
      </c>
      <c r="F727">
        <v>425</v>
      </c>
    </row>
    <row r="728" spans="1:6" hidden="1" x14ac:dyDescent="0.35">
      <c r="A728" t="s">
        <v>1377</v>
      </c>
      <c r="B728">
        <v>934945514</v>
      </c>
      <c r="C728" t="s">
        <v>1167</v>
      </c>
      <c r="D728" t="s">
        <v>1168</v>
      </c>
      <c r="E728" t="s">
        <v>1164</v>
      </c>
      <c r="F728">
        <v>15</v>
      </c>
    </row>
    <row r="729" spans="1:6" hidden="1" x14ac:dyDescent="0.35">
      <c r="A729" t="s">
        <v>1377</v>
      </c>
      <c r="B729">
        <v>934945514</v>
      </c>
      <c r="C729" t="s">
        <v>1159</v>
      </c>
      <c r="D729" t="s">
        <v>1168</v>
      </c>
      <c r="E729" t="s">
        <v>1161</v>
      </c>
      <c r="F729">
        <v>15</v>
      </c>
    </row>
    <row r="730" spans="1:6" hidden="1" x14ac:dyDescent="0.35">
      <c r="A730" t="s">
        <v>1377</v>
      </c>
      <c r="B730">
        <v>934945514</v>
      </c>
      <c r="C730" t="s">
        <v>1159</v>
      </c>
      <c r="D730" t="s">
        <v>1160</v>
      </c>
      <c r="E730" t="s">
        <v>1161</v>
      </c>
      <c r="F730">
        <v>5</v>
      </c>
    </row>
    <row r="731" spans="1:6" hidden="1" x14ac:dyDescent="0.35">
      <c r="A731" t="s">
        <v>1377</v>
      </c>
      <c r="B731">
        <v>934945514</v>
      </c>
      <c r="C731" t="s">
        <v>1159</v>
      </c>
      <c r="D731" t="s">
        <v>1160</v>
      </c>
      <c r="E731" t="s">
        <v>1165</v>
      </c>
      <c r="F731">
        <v>4</v>
      </c>
    </row>
    <row r="732" spans="1:6" hidden="1" x14ac:dyDescent="0.35">
      <c r="A732" t="s">
        <v>1378</v>
      </c>
      <c r="B732">
        <v>864980902</v>
      </c>
      <c r="C732" t="s">
        <v>1167</v>
      </c>
      <c r="D732" t="s">
        <v>1168</v>
      </c>
      <c r="E732" t="s">
        <v>1164</v>
      </c>
      <c r="F732">
        <v>59</v>
      </c>
    </row>
    <row r="733" spans="1:6" hidden="1" x14ac:dyDescent="0.35">
      <c r="A733" t="s">
        <v>1378</v>
      </c>
      <c r="B733">
        <v>864980902</v>
      </c>
      <c r="C733" t="s">
        <v>1159</v>
      </c>
      <c r="D733" t="s">
        <v>1168</v>
      </c>
      <c r="E733" t="s">
        <v>1161</v>
      </c>
      <c r="F733">
        <v>59</v>
      </c>
    </row>
    <row r="734" spans="1:6" hidden="1" x14ac:dyDescent="0.35">
      <c r="A734" t="s">
        <v>1379</v>
      </c>
      <c r="B734">
        <v>940028515</v>
      </c>
      <c r="C734" t="s">
        <v>1159</v>
      </c>
      <c r="D734" t="s">
        <v>1166</v>
      </c>
      <c r="E734" t="s">
        <v>1161</v>
      </c>
      <c r="F734">
        <v>6</v>
      </c>
    </row>
    <row r="735" spans="1:6" hidden="1" x14ac:dyDescent="0.35">
      <c r="A735" t="s">
        <v>1379</v>
      </c>
      <c r="B735">
        <v>940028515</v>
      </c>
      <c r="C735" t="s">
        <v>1162</v>
      </c>
      <c r="D735" t="s">
        <v>1170</v>
      </c>
      <c r="E735" t="s">
        <v>1164</v>
      </c>
      <c r="F735">
        <v>5</v>
      </c>
    </row>
    <row r="736" spans="1:6" hidden="1" x14ac:dyDescent="0.35">
      <c r="A736" t="s">
        <v>1379</v>
      </c>
      <c r="B736">
        <v>940028515</v>
      </c>
      <c r="C736" t="s">
        <v>1171</v>
      </c>
      <c r="D736" t="s">
        <v>1170</v>
      </c>
      <c r="E736" t="s">
        <v>1161</v>
      </c>
      <c r="F736">
        <v>5</v>
      </c>
    </row>
    <row r="737" spans="1:6" hidden="1" x14ac:dyDescent="0.35">
      <c r="A737" t="s">
        <v>1379</v>
      </c>
      <c r="B737">
        <v>940028515</v>
      </c>
      <c r="C737" t="s">
        <v>1167</v>
      </c>
      <c r="D737" t="s">
        <v>1168</v>
      </c>
      <c r="E737" t="s">
        <v>1164</v>
      </c>
      <c r="F737">
        <v>1</v>
      </c>
    </row>
    <row r="738" spans="1:6" hidden="1" x14ac:dyDescent="0.35">
      <c r="A738" t="s">
        <v>1379</v>
      </c>
      <c r="B738">
        <v>940028515</v>
      </c>
      <c r="C738" t="s">
        <v>1159</v>
      </c>
      <c r="D738" t="s">
        <v>1168</v>
      </c>
      <c r="E738" t="s">
        <v>1161</v>
      </c>
      <c r="F738">
        <v>1</v>
      </c>
    </row>
    <row r="739" spans="1:6" hidden="1" x14ac:dyDescent="0.35">
      <c r="A739" t="s">
        <v>1380</v>
      </c>
      <c r="B739">
        <v>940083672</v>
      </c>
      <c r="C739" t="s">
        <v>1162</v>
      </c>
      <c r="D739" t="s">
        <v>1170</v>
      </c>
      <c r="E739" t="s">
        <v>1164</v>
      </c>
      <c r="F739">
        <v>5</v>
      </c>
    </row>
    <row r="740" spans="1:6" hidden="1" x14ac:dyDescent="0.35">
      <c r="A740" t="s">
        <v>1380</v>
      </c>
      <c r="B740">
        <v>940083672</v>
      </c>
      <c r="C740" t="s">
        <v>1171</v>
      </c>
      <c r="D740" t="s">
        <v>1170</v>
      </c>
      <c r="E740" t="s">
        <v>1161</v>
      </c>
      <c r="F740">
        <v>5</v>
      </c>
    </row>
    <row r="741" spans="1:6" hidden="1" x14ac:dyDescent="0.35">
      <c r="A741" t="s">
        <v>1380</v>
      </c>
      <c r="B741">
        <v>940083672</v>
      </c>
      <c r="C741" t="s">
        <v>1159</v>
      </c>
      <c r="D741" t="s">
        <v>1160</v>
      </c>
      <c r="E741" t="s">
        <v>1161</v>
      </c>
      <c r="F741">
        <v>2</v>
      </c>
    </row>
    <row r="742" spans="1:6" hidden="1" x14ac:dyDescent="0.35">
      <c r="A742" t="s">
        <v>1381</v>
      </c>
      <c r="B742">
        <v>940138051</v>
      </c>
      <c r="C742" t="s">
        <v>1167</v>
      </c>
      <c r="D742" t="s">
        <v>1168</v>
      </c>
      <c r="E742" t="s">
        <v>1164</v>
      </c>
      <c r="F742">
        <v>27</v>
      </c>
    </row>
    <row r="743" spans="1:6" hidden="1" x14ac:dyDescent="0.35">
      <c r="A743" t="s">
        <v>1381</v>
      </c>
      <c r="B743">
        <v>940138051</v>
      </c>
      <c r="C743" t="s">
        <v>1159</v>
      </c>
      <c r="D743" t="s">
        <v>1168</v>
      </c>
      <c r="E743" t="s">
        <v>1161</v>
      </c>
      <c r="F743">
        <v>27</v>
      </c>
    </row>
    <row r="744" spans="1:6" hidden="1" x14ac:dyDescent="0.35">
      <c r="A744" t="s">
        <v>1382</v>
      </c>
      <c r="B744">
        <v>939864970</v>
      </c>
      <c r="C744" t="s">
        <v>1159</v>
      </c>
      <c r="D744" t="s">
        <v>1168</v>
      </c>
      <c r="E744" t="s">
        <v>1161</v>
      </c>
      <c r="F744">
        <v>56</v>
      </c>
    </row>
    <row r="745" spans="1:6" hidden="1" x14ac:dyDescent="0.35">
      <c r="A745" t="s">
        <v>1382</v>
      </c>
      <c r="B745">
        <v>939864970</v>
      </c>
      <c r="C745" t="s">
        <v>1167</v>
      </c>
      <c r="D745" t="s">
        <v>1168</v>
      </c>
      <c r="E745" t="s">
        <v>1164</v>
      </c>
      <c r="F745">
        <v>54</v>
      </c>
    </row>
    <row r="746" spans="1:6" hidden="1" x14ac:dyDescent="0.35">
      <c r="A746" t="s">
        <v>1382</v>
      </c>
      <c r="B746">
        <v>939864970</v>
      </c>
      <c r="C746" t="s">
        <v>1162</v>
      </c>
      <c r="D746" t="s">
        <v>1170</v>
      </c>
      <c r="E746" t="s">
        <v>1164</v>
      </c>
      <c r="F746">
        <v>34</v>
      </c>
    </row>
    <row r="747" spans="1:6" hidden="1" x14ac:dyDescent="0.35">
      <c r="A747" t="s">
        <v>1382</v>
      </c>
      <c r="B747">
        <v>939864970</v>
      </c>
      <c r="C747" t="s">
        <v>1171</v>
      </c>
      <c r="D747" t="s">
        <v>1170</v>
      </c>
      <c r="E747" t="s">
        <v>1161</v>
      </c>
      <c r="F747">
        <v>34</v>
      </c>
    </row>
    <row r="748" spans="1:6" hidden="1" x14ac:dyDescent="0.35">
      <c r="A748" t="s">
        <v>1382</v>
      </c>
      <c r="B748">
        <v>939864970</v>
      </c>
      <c r="C748" t="s">
        <v>1159</v>
      </c>
      <c r="D748" t="s">
        <v>1166</v>
      </c>
      <c r="E748" t="s">
        <v>1161</v>
      </c>
      <c r="F748">
        <v>16</v>
      </c>
    </row>
    <row r="749" spans="1:6" hidden="1" x14ac:dyDescent="0.35">
      <c r="A749" t="s">
        <v>1383</v>
      </c>
      <c r="B749">
        <v>940100925</v>
      </c>
      <c r="C749" t="s">
        <v>1162</v>
      </c>
      <c r="D749" t="s">
        <v>1170</v>
      </c>
      <c r="E749" t="s">
        <v>1164</v>
      </c>
      <c r="F749">
        <v>106</v>
      </c>
    </row>
    <row r="750" spans="1:6" hidden="1" x14ac:dyDescent="0.35">
      <c r="A750" t="s">
        <v>1383</v>
      </c>
      <c r="B750">
        <v>940100925</v>
      </c>
      <c r="C750" t="s">
        <v>1171</v>
      </c>
      <c r="D750" t="s">
        <v>1170</v>
      </c>
      <c r="E750" t="s">
        <v>1161</v>
      </c>
      <c r="F750">
        <v>105</v>
      </c>
    </row>
    <row r="751" spans="1:6" hidden="1" x14ac:dyDescent="0.35">
      <c r="A751" t="s">
        <v>1384</v>
      </c>
      <c r="B751">
        <v>864950582</v>
      </c>
      <c r="C751" t="s">
        <v>1162</v>
      </c>
      <c r="D751" t="s">
        <v>1170</v>
      </c>
      <c r="E751" t="s">
        <v>1164</v>
      </c>
      <c r="F751">
        <v>15</v>
      </c>
    </row>
    <row r="752" spans="1:6" hidden="1" x14ac:dyDescent="0.35">
      <c r="A752" t="s">
        <v>1384</v>
      </c>
      <c r="B752">
        <v>864950582</v>
      </c>
      <c r="C752" t="s">
        <v>1171</v>
      </c>
      <c r="D752" t="s">
        <v>1170</v>
      </c>
      <c r="E752" t="s">
        <v>1161</v>
      </c>
      <c r="F752">
        <v>15</v>
      </c>
    </row>
    <row r="753" spans="1:6" hidden="1" x14ac:dyDescent="0.35">
      <c r="A753" t="s">
        <v>1384</v>
      </c>
      <c r="B753">
        <v>864950582</v>
      </c>
      <c r="C753" t="s">
        <v>1159</v>
      </c>
      <c r="D753" t="s">
        <v>1160</v>
      </c>
      <c r="E753" t="s">
        <v>1161</v>
      </c>
      <c r="F753">
        <v>3</v>
      </c>
    </row>
    <row r="754" spans="1:6" hidden="1" x14ac:dyDescent="0.35">
      <c r="A754" t="s">
        <v>1384</v>
      </c>
      <c r="B754">
        <v>864950582</v>
      </c>
      <c r="C754" t="s">
        <v>1159</v>
      </c>
      <c r="D754" t="s">
        <v>1160</v>
      </c>
      <c r="E754" t="s">
        <v>1165</v>
      </c>
      <c r="F754">
        <v>3</v>
      </c>
    </row>
    <row r="755" spans="1:6" hidden="1" x14ac:dyDescent="0.35">
      <c r="A755" t="s">
        <v>1384</v>
      </c>
      <c r="B755">
        <v>864950582</v>
      </c>
      <c r="C755" t="s">
        <v>1159</v>
      </c>
      <c r="D755" t="s">
        <v>1166</v>
      </c>
      <c r="E755" t="s">
        <v>1161</v>
      </c>
      <c r="F755">
        <v>3</v>
      </c>
    </row>
    <row r="756" spans="1:6" hidden="1" x14ac:dyDescent="0.35">
      <c r="A756" t="s">
        <v>1385</v>
      </c>
      <c r="B756">
        <v>964977402</v>
      </c>
      <c r="C756" t="s">
        <v>1159</v>
      </c>
      <c r="D756" t="s">
        <v>1168</v>
      </c>
      <c r="E756" t="s">
        <v>1161</v>
      </c>
      <c r="F756">
        <v>9</v>
      </c>
    </row>
    <row r="757" spans="1:6" hidden="1" x14ac:dyDescent="0.35">
      <c r="A757" t="s">
        <v>1385</v>
      </c>
      <c r="B757">
        <v>964977402</v>
      </c>
      <c r="C757" t="s">
        <v>1159</v>
      </c>
      <c r="D757" t="s">
        <v>1160</v>
      </c>
      <c r="E757" t="s">
        <v>1161</v>
      </c>
      <c r="F757">
        <v>9</v>
      </c>
    </row>
    <row r="758" spans="1:6" hidden="1" x14ac:dyDescent="0.35">
      <c r="A758" t="s">
        <v>1385</v>
      </c>
      <c r="B758">
        <v>964977402</v>
      </c>
      <c r="C758" t="s">
        <v>1167</v>
      </c>
      <c r="D758" t="s">
        <v>1168</v>
      </c>
      <c r="E758" t="s">
        <v>1164</v>
      </c>
      <c r="F758">
        <v>4</v>
      </c>
    </row>
    <row r="759" spans="1:6" hidden="1" x14ac:dyDescent="0.35">
      <c r="A759" t="s">
        <v>1385</v>
      </c>
      <c r="B759">
        <v>964977402</v>
      </c>
      <c r="C759" t="s">
        <v>1159</v>
      </c>
      <c r="D759" t="s">
        <v>1166</v>
      </c>
      <c r="E759" t="s">
        <v>1161</v>
      </c>
      <c r="F759">
        <v>1</v>
      </c>
    </row>
    <row r="760" spans="1:6" hidden="1" x14ac:dyDescent="0.35">
      <c r="A760" t="s">
        <v>1386</v>
      </c>
      <c r="B760">
        <v>964963282</v>
      </c>
      <c r="C760" t="s">
        <v>1159</v>
      </c>
      <c r="D760" t="s">
        <v>1166</v>
      </c>
      <c r="E760" t="s">
        <v>1161</v>
      </c>
      <c r="F760">
        <v>362</v>
      </c>
    </row>
    <row r="761" spans="1:6" hidden="1" x14ac:dyDescent="0.35">
      <c r="A761" t="s">
        <v>1386</v>
      </c>
      <c r="B761">
        <v>964963282</v>
      </c>
      <c r="C761" t="s">
        <v>1162</v>
      </c>
      <c r="D761" t="s">
        <v>1170</v>
      </c>
      <c r="E761" t="s">
        <v>1164</v>
      </c>
      <c r="F761">
        <v>4</v>
      </c>
    </row>
    <row r="762" spans="1:6" hidden="1" x14ac:dyDescent="0.35">
      <c r="A762" t="s">
        <v>1386</v>
      </c>
      <c r="B762">
        <v>964963282</v>
      </c>
      <c r="C762" t="s">
        <v>1171</v>
      </c>
      <c r="D762" t="s">
        <v>1170</v>
      </c>
      <c r="E762" t="s">
        <v>1161</v>
      </c>
      <c r="F762">
        <v>4</v>
      </c>
    </row>
    <row r="763" spans="1:6" hidden="1" x14ac:dyDescent="0.35">
      <c r="A763" t="s">
        <v>1386</v>
      </c>
      <c r="B763">
        <v>964963282</v>
      </c>
      <c r="C763" t="s">
        <v>1167</v>
      </c>
      <c r="D763" t="s">
        <v>1168</v>
      </c>
      <c r="E763" t="s">
        <v>1164</v>
      </c>
      <c r="F763">
        <v>2</v>
      </c>
    </row>
    <row r="764" spans="1:6" hidden="1" x14ac:dyDescent="0.35">
      <c r="A764" t="s">
        <v>1386</v>
      </c>
      <c r="B764">
        <v>964963282</v>
      </c>
      <c r="C764" t="s">
        <v>1159</v>
      </c>
      <c r="D764" t="s">
        <v>1168</v>
      </c>
      <c r="E764" t="s">
        <v>1161</v>
      </c>
      <c r="F764">
        <v>2</v>
      </c>
    </row>
    <row r="765" spans="1:6" hidden="1" x14ac:dyDescent="0.35">
      <c r="A765" t="s">
        <v>1387</v>
      </c>
      <c r="B765">
        <v>952540556</v>
      </c>
      <c r="C765" t="s">
        <v>1159</v>
      </c>
      <c r="D765" t="s">
        <v>1166</v>
      </c>
      <c r="E765" t="s">
        <v>1161</v>
      </c>
      <c r="F765">
        <v>36</v>
      </c>
    </row>
    <row r="766" spans="1:6" hidden="1" x14ac:dyDescent="0.35">
      <c r="A766" t="s">
        <v>1387</v>
      </c>
      <c r="B766">
        <v>952540556</v>
      </c>
      <c r="C766" t="s">
        <v>1167</v>
      </c>
      <c r="D766" t="s">
        <v>1168</v>
      </c>
      <c r="E766" t="s">
        <v>1164</v>
      </c>
      <c r="F766">
        <v>19</v>
      </c>
    </row>
    <row r="767" spans="1:6" hidden="1" x14ac:dyDescent="0.35">
      <c r="A767" t="s">
        <v>1387</v>
      </c>
      <c r="B767">
        <v>952540556</v>
      </c>
      <c r="C767" t="s">
        <v>1159</v>
      </c>
      <c r="D767" t="s">
        <v>1168</v>
      </c>
      <c r="E767" t="s">
        <v>1161</v>
      </c>
      <c r="F767">
        <v>19</v>
      </c>
    </row>
    <row r="768" spans="1:6" hidden="1" x14ac:dyDescent="0.35">
      <c r="A768" t="s">
        <v>1387</v>
      </c>
      <c r="B768">
        <v>952540556</v>
      </c>
      <c r="C768" t="s">
        <v>1159</v>
      </c>
      <c r="D768" t="s">
        <v>1160</v>
      </c>
      <c r="E768" t="s">
        <v>1161</v>
      </c>
      <c r="F768">
        <v>6</v>
      </c>
    </row>
    <row r="769" spans="1:6" hidden="1" x14ac:dyDescent="0.35">
      <c r="A769" t="s">
        <v>1389</v>
      </c>
      <c r="B769">
        <v>939898743</v>
      </c>
      <c r="C769" t="s">
        <v>1167</v>
      </c>
      <c r="D769" t="s">
        <v>1168</v>
      </c>
      <c r="E769" t="s">
        <v>1164</v>
      </c>
      <c r="F769">
        <v>21</v>
      </c>
    </row>
    <row r="770" spans="1:6" hidden="1" x14ac:dyDescent="0.35">
      <c r="A770" t="s">
        <v>1389</v>
      </c>
      <c r="B770">
        <v>939898743</v>
      </c>
      <c r="C770" t="s">
        <v>1159</v>
      </c>
      <c r="D770" t="s">
        <v>1168</v>
      </c>
      <c r="E770" t="s">
        <v>1161</v>
      </c>
      <c r="F770">
        <v>21</v>
      </c>
    </row>
    <row r="771" spans="1:6" hidden="1" x14ac:dyDescent="0.35">
      <c r="A771" t="s">
        <v>1391</v>
      </c>
      <c r="B771">
        <v>940802652</v>
      </c>
      <c r="C771" t="s">
        <v>1167</v>
      </c>
      <c r="D771" t="s">
        <v>1168</v>
      </c>
      <c r="E771" t="s">
        <v>1164</v>
      </c>
      <c r="F771">
        <v>13</v>
      </c>
    </row>
    <row r="772" spans="1:6" hidden="1" x14ac:dyDescent="0.35">
      <c r="A772" t="s">
        <v>1391</v>
      </c>
      <c r="B772">
        <v>940802652</v>
      </c>
      <c r="C772" t="s">
        <v>1159</v>
      </c>
      <c r="D772" t="s">
        <v>1168</v>
      </c>
      <c r="E772" t="s">
        <v>1161</v>
      </c>
      <c r="F772">
        <v>13</v>
      </c>
    </row>
    <row r="773" spans="1:6" hidden="1" x14ac:dyDescent="0.35">
      <c r="A773" t="s">
        <v>1391</v>
      </c>
      <c r="B773">
        <v>940802652</v>
      </c>
      <c r="C773" t="s">
        <v>1159</v>
      </c>
      <c r="D773" t="s">
        <v>1166</v>
      </c>
      <c r="E773" t="s">
        <v>1161</v>
      </c>
      <c r="F773">
        <v>3</v>
      </c>
    </row>
    <row r="774" spans="1:6" hidden="1" x14ac:dyDescent="0.35">
      <c r="A774" t="s">
        <v>1391</v>
      </c>
      <c r="B774">
        <v>940802652</v>
      </c>
      <c r="C774" t="s">
        <v>1159</v>
      </c>
      <c r="D774" t="s">
        <v>1160</v>
      </c>
      <c r="E774" t="s">
        <v>1161</v>
      </c>
      <c r="F774">
        <v>2</v>
      </c>
    </row>
    <row r="775" spans="1:6" hidden="1" x14ac:dyDescent="0.35">
      <c r="A775" t="s">
        <v>1392</v>
      </c>
      <c r="B775">
        <v>961416388</v>
      </c>
      <c r="C775" t="s">
        <v>1159</v>
      </c>
      <c r="D775" t="s">
        <v>1160</v>
      </c>
      <c r="E775" t="s">
        <v>1161</v>
      </c>
      <c r="F775">
        <v>2</v>
      </c>
    </row>
    <row r="776" spans="1:6" hidden="1" x14ac:dyDescent="0.35">
      <c r="A776" t="s">
        <v>1393</v>
      </c>
      <c r="B776">
        <v>972417734</v>
      </c>
      <c r="C776" t="s">
        <v>1159</v>
      </c>
      <c r="D776" t="s">
        <v>1168</v>
      </c>
      <c r="E776" t="s">
        <v>1161</v>
      </c>
      <c r="F776">
        <v>25</v>
      </c>
    </row>
    <row r="777" spans="1:6" hidden="1" x14ac:dyDescent="0.35">
      <c r="A777" t="s">
        <v>1393</v>
      </c>
      <c r="B777">
        <v>972417734</v>
      </c>
      <c r="C777" t="s">
        <v>1167</v>
      </c>
      <c r="D777" t="s">
        <v>1168</v>
      </c>
      <c r="E777" t="s">
        <v>1164</v>
      </c>
      <c r="F777">
        <v>21</v>
      </c>
    </row>
    <row r="778" spans="1:6" hidden="1" x14ac:dyDescent="0.35">
      <c r="A778" t="s">
        <v>1393</v>
      </c>
      <c r="B778">
        <v>972417734</v>
      </c>
      <c r="C778" t="s">
        <v>1159</v>
      </c>
      <c r="D778" t="s">
        <v>1166</v>
      </c>
      <c r="E778" t="s">
        <v>1161</v>
      </c>
      <c r="F778">
        <v>7</v>
      </c>
    </row>
    <row r="779" spans="1:6" hidden="1" x14ac:dyDescent="0.35">
      <c r="A779" t="s">
        <v>1393</v>
      </c>
      <c r="B779">
        <v>972417734</v>
      </c>
      <c r="C779" t="s">
        <v>1162</v>
      </c>
      <c r="D779" t="s">
        <v>1170</v>
      </c>
      <c r="E779" t="s">
        <v>1164</v>
      </c>
      <c r="F779">
        <v>6</v>
      </c>
    </row>
    <row r="780" spans="1:6" hidden="1" x14ac:dyDescent="0.35">
      <c r="A780" t="s">
        <v>1393</v>
      </c>
      <c r="B780">
        <v>972417734</v>
      </c>
      <c r="C780" t="s">
        <v>1171</v>
      </c>
      <c r="D780" t="s">
        <v>1170</v>
      </c>
      <c r="E780" t="s">
        <v>1161</v>
      </c>
      <c r="F780">
        <v>6</v>
      </c>
    </row>
    <row r="781" spans="1:6" hidden="1" x14ac:dyDescent="0.35">
      <c r="A781" t="s">
        <v>1393</v>
      </c>
      <c r="B781">
        <v>972417734</v>
      </c>
      <c r="C781" t="s">
        <v>1159</v>
      </c>
      <c r="D781" t="s">
        <v>1160</v>
      </c>
      <c r="E781" t="s">
        <v>1161</v>
      </c>
      <c r="F781">
        <v>4</v>
      </c>
    </row>
    <row r="782" spans="1:6" hidden="1" x14ac:dyDescent="0.35">
      <c r="A782" t="s">
        <v>1394</v>
      </c>
      <c r="B782">
        <v>964968985</v>
      </c>
      <c r="C782" t="s">
        <v>1162</v>
      </c>
      <c r="D782" t="s">
        <v>1170</v>
      </c>
      <c r="E782" t="s">
        <v>1164</v>
      </c>
      <c r="F782">
        <v>6</v>
      </c>
    </row>
    <row r="783" spans="1:6" hidden="1" x14ac:dyDescent="0.35">
      <c r="A783" t="s">
        <v>1394</v>
      </c>
      <c r="B783">
        <v>964968985</v>
      </c>
      <c r="C783" t="s">
        <v>1171</v>
      </c>
      <c r="D783" t="s">
        <v>1170</v>
      </c>
      <c r="E783" t="s">
        <v>1161</v>
      </c>
      <c r="F783">
        <v>6</v>
      </c>
    </row>
    <row r="784" spans="1:6" hidden="1" x14ac:dyDescent="0.35">
      <c r="A784" t="s">
        <v>1395</v>
      </c>
      <c r="B784">
        <v>822534422</v>
      </c>
      <c r="C784" t="s">
        <v>1159</v>
      </c>
      <c r="D784" t="s">
        <v>1166</v>
      </c>
      <c r="E784" t="s">
        <v>1161</v>
      </c>
      <c r="F784">
        <v>1</v>
      </c>
    </row>
    <row r="785" spans="1:6" hidden="1" x14ac:dyDescent="0.35">
      <c r="A785" t="s">
        <v>1395</v>
      </c>
      <c r="B785">
        <v>822534422</v>
      </c>
      <c r="C785" t="s">
        <v>1159</v>
      </c>
      <c r="D785" t="s">
        <v>1160</v>
      </c>
      <c r="E785" t="s">
        <v>1161</v>
      </c>
      <c r="F785">
        <v>1</v>
      </c>
    </row>
    <row r="786" spans="1:6" hidden="1" x14ac:dyDescent="0.35">
      <c r="A786" t="s">
        <v>1396</v>
      </c>
      <c r="B786">
        <v>916882807</v>
      </c>
      <c r="C786" t="s">
        <v>1159</v>
      </c>
      <c r="D786" t="s">
        <v>1166</v>
      </c>
      <c r="E786" t="s">
        <v>1161</v>
      </c>
      <c r="F786">
        <v>18442</v>
      </c>
    </row>
    <row r="787" spans="1:6" hidden="1" x14ac:dyDescent="0.35">
      <c r="A787" t="s">
        <v>1396</v>
      </c>
      <c r="B787">
        <v>916882807</v>
      </c>
      <c r="C787" t="s">
        <v>1171</v>
      </c>
      <c r="D787" t="s">
        <v>1170</v>
      </c>
      <c r="E787" t="s">
        <v>1161</v>
      </c>
      <c r="F787">
        <v>329</v>
      </c>
    </row>
    <row r="788" spans="1:6" hidden="1" x14ac:dyDescent="0.35">
      <c r="A788" t="s">
        <v>1396</v>
      </c>
      <c r="B788">
        <v>916882807</v>
      </c>
      <c r="C788" t="s">
        <v>1162</v>
      </c>
      <c r="D788" t="s">
        <v>1170</v>
      </c>
      <c r="E788" t="s">
        <v>1164</v>
      </c>
      <c r="F788">
        <v>307</v>
      </c>
    </row>
    <row r="789" spans="1:6" hidden="1" x14ac:dyDescent="0.35">
      <c r="A789" t="s">
        <v>1396</v>
      </c>
      <c r="B789">
        <v>916882807</v>
      </c>
      <c r="C789" t="s">
        <v>1159</v>
      </c>
      <c r="D789" t="s">
        <v>1168</v>
      </c>
      <c r="E789" t="s">
        <v>1161</v>
      </c>
      <c r="F789">
        <v>195</v>
      </c>
    </row>
    <row r="790" spans="1:6" hidden="1" x14ac:dyDescent="0.35">
      <c r="A790" t="s">
        <v>1396</v>
      </c>
      <c r="B790">
        <v>916882807</v>
      </c>
      <c r="C790" t="s">
        <v>1167</v>
      </c>
      <c r="D790" t="s">
        <v>1168</v>
      </c>
      <c r="E790" t="s">
        <v>1164</v>
      </c>
      <c r="F790">
        <v>183</v>
      </c>
    </row>
    <row r="791" spans="1:6" hidden="1" x14ac:dyDescent="0.35">
      <c r="A791" t="s">
        <v>1396</v>
      </c>
      <c r="B791">
        <v>916882807</v>
      </c>
      <c r="C791" t="s">
        <v>1159</v>
      </c>
      <c r="D791" t="s">
        <v>1160</v>
      </c>
      <c r="E791" t="s">
        <v>1161</v>
      </c>
      <c r="F791">
        <v>15</v>
      </c>
    </row>
    <row r="792" spans="1:6" hidden="1" x14ac:dyDescent="0.35">
      <c r="A792" t="s">
        <v>1396</v>
      </c>
      <c r="B792">
        <v>916882807</v>
      </c>
      <c r="C792" t="s">
        <v>1159</v>
      </c>
      <c r="D792" t="s">
        <v>1160</v>
      </c>
      <c r="E792" t="s">
        <v>1165</v>
      </c>
      <c r="F792">
        <v>15</v>
      </c>
    </row>
    <row r="793" spans="1:6" hidden="1" x14ac:dyDescent="0.35">
      <c r="A793" t="s">
        <v>1397</v>
      </c>
      <c r="B793">
        <v>964965137</v>
      </c>
      <c r="C793" t="s">
        <v>1159</v>
      </c>
      <c r="D793" t="s">
        <v>1168</v>
      </c>
      <c r="E793" t="s">
        <v>1161</v>
      </c>
      <c r="F793">
        <v>164</v>
      </c>
    </row>
    <row r="794" spans="1:6" hidden="1" x14ac:dyDescent="0.35">
      <c r="A794" t="s">
        <v>1397</v>
      </c>
      <c r="B794">
        <v>964965137</v>
      </c>
      <c r="C794" t="s">
        <v>1167</v>
      </c>
      <c r="D794" t="s">
        <v>1168</v>
      </c>
      <c r="E794" t="s">
        <v>1164</v>
      </c>
      <c r="F794">
        <v>157</v>
      </c>
    </row>
    <row r="795" spans="1:6" hidden="1" x14ac:dyDescent="0.35">
      <c r="A795" t="s">
        <v>1397</v>
      </c>
      <c r="B795">
        <v>964965137</v>
      </c>
      <c r="C795" t="s">
        <v>1162</v>
      </c>
      <c r="D795" t="s">
        <v>1163</v>
      </c>
      <c r="E795" t="s">
        <v>1164</v>
      </c>
      <c r="F795">
        <v>62</v>
      </c>
    </row>
    <row r="796" spans="1:6" hidden="1" x14ac:dyDescent="0.35">
      <c r="A796" t="s">
        <v>1397</v>
      </c>
      <c r="B796">
        <v>964965137</v>
      </c>
      <c r="C796" t="s">
        <v>1159</v>
      </c>
      <c r="D796" t="s">
        <v>1163</v>
      </c>
      <c r="E796" t="s">
        <v>1161</v>
      </c>
      <c r="F796">
        <v>57</v>
      </c>
    </row>
    <row r="797" spans="1:6" hidden="1" x14ac:dyDescent="0.35">
      <c r="A797" t="s">
        <v>1397</v>
      </c>
      <c r="B797">
        <v>964965137</v>
      </c>
      <c r="C797" t="s">
        <v>1159</v>
      </c>
      <c r="D797" t="s">
        <v>1160</v>
      </c>
      <c r="E797" t="s">
        <v>1161</v>
      </c>
      <c r="F797">
        <v>43</v>
      </c>
    </row>
    <row r="798" spans="1:6" hidden="1" x14ac:dyDescent="0.35">
      <c r="A798" t="s">
        <v>1397</v>
      </c>
      <c r="B798">
        <v>964965137</v>
      </c>
      <c r="C798" t="s">
        <v>1159</v>
      </c>
      <c r="D798" t="s">
        <v>1160</v>
      </c>
      <c r="E798" t="s">
        <v>1165</v>
      </c>
      <c r="F798">
        <v>42</v>
      </c>
    </row>
    <row r="799" spans="1:6" hidden="1" x14ac:dyDescent="0.35">
      <c r="A799" t="s">
        <v>1397</v>
      </c>
      <c r="B799">
        <v>964965137</v>
      </c>
      <c r="C799" t="s">
        <v>1159</v>
      </c>
      <c r="D799" t="s">
        <v>1166</v>
      </c>
      <c r="E799" t="s">
        <v>1161</v>
      </c>
      <c r="F799">
        <v>4</v>
      </c>
    </row>
    <row r="800" spans="1:6" hidden="1" x14ac:dyDescent="0.35">
      <c r="A800" t="s">
        <v>1398</v>
      </c>
      <c r="B800">
        <v>938801363</v>
      </c>
      <c r="C800" t="s">
        <v>1159</v>
      </c>
      <c r="D800" t="s">
        <v>1166</v>
      </c>
      <c r="E800" t="s">
        <v>1161</v>
      </c>
      <c r="F800">
        <v>40</v>
      </c>
    </row>
    <row r="801" spans="1:6" hidden="1" x14ac:dyDescent="0.35">
      <c r="A801" t="s">
        <v>1398</v>
      </c>
      <c r="B801">
        <v>938801363</v>
      </c>
      <c r="C801" t="s">
        <v>1159</v>
      </c>
      <c r="D801" t="s">
        <v>1160</v>
      </c>
      <c r="E801" t="s">
        <v>1161</v>
      </c>
      <c r="F801">
        <v>34</v>
      </c>
    </row>
    <row r="802" spans="1:6" hidden="1" x14ac:dyDescent="0.35">
      <c r="A802" t="s">
        <v>1398</v>
      </c>
      <c r="B802">
        <v>938801363</v>
      </c>
      <c r="C802" t="s">
        <v>1159</v>
      </c>
      <c r="D802" t="s">
        <v>1168</v>
      </c>
      <c r="E802" t="s">
        <v>1161</v>
      </c>
      <c r="F802">
        <v>26</v>
      </c>
    </row>
    <row r="803" spans="1:6" hidden="1" x14ac:dyDescent="0.35">
      <c r="A803" t="s">
        <v>1398</v>
      </c>
      <c r="B803">
        <v>938801363</v>
      </c>
      <c r="C803" t="s">
        <v>1167</v>
      </c>
      <c r="D803" t="s">
        <v>1168</v>
      </c>
      <c r="E803" t="s">
        <v>1164</v>
      </c>
      <c r="F803">
        <v>22</v>
      </c>
    </row>
    <row r="804" spans="1:6" hidden="1" x14ac:dyDescent="0.35">
      <c r="A804" t="s">
        <v>1398</v>
      </c>
      <c r="B804">
        <v>938801363</v>
      </c>
      <c r="C804" t="s">
        <v>1162</v>
      </c>
      <c r="D804" t="s">
        <v>1163</v>
      </c>
      <c r="E804" t="s">
        <v>1164</v>
      </c>
      <c r="F804">
        <v>7</v>
      </c>
    </row>
    <row r="805" spans="1:6" hidden="1" x14ac:dyDescent="0.35">
      <c r="A805" t="s">
        <v>1398</v>
      </c>
      <c r="B805">
        <v>938801363</v>
      </c>
      <c r="C805" t="s">
        <v>1159</v>
      </c>
      <c r="D805" t="s">
        <v>1163</v>
      </c>
      <c r="E805" t="s">
        <v>1161</v>
      </c>
      <c r="F805">
        <v>7</v>
      </c>
    </row>
    <row r="806" spans="1:6" hidden="1" x14ac:dyDescent="0.35">
      <c r="A806" t="s">
        <v>1398</v>
      </c>
      <c r="B806">
        <v>938801363</v>
      </c>
      <c r="C806" t="s">
        <v>1159</v>
      </c>
      <c r="D806" t="s">
        <v>1160</v>
      </c>
      <c r="E806" t="s">
        <v>1161</v>
      </c>
      <c r="F806">
        <v>6</v>
      </c>
    </row>
    <row r="807" spans="1:6" hidden="1" x14ac:dyDescent="0.35">
      <c r="A807" t="s">
        <v>1400</v>
      </c>
      <c r="B807">
        <v>939617671</v>
      </c>
      <c r="C807" t="s">
        <v>1162</v>
      </c>
      <c r="D807" t="s">
        <v>1170</v>
      </c>
      <c r="E807" t="s">
        <v>1164</v>
      </c>
      <c r="F807">
        <v>52</v>
      </c>
    </row>
    <row r="808" spans="1:6" hidden="1" x14ac:dyDescent="0.35">
      <c r="A808" t="s">
        <v>1400</v>
      </c>
      <c r="B808">
        <v>939617671</v>
      </c>
      <c r="C808" t="s">
        <v>1171</v>
      </c>
      <c r="D808" t="s">
        <v>1170</v>
      </c>
      <c r="E808" t="s">
        <v>1161</v>
      </c>
      <c r="F808">
        <v>52</v>
      </c>
    </row>
    <row r="809" spans="1:6" hidden="1" x14ac:dyDescent="0.35">
      <c r="A809" t="s">
        <v>1400</v>
      </c>
      <c r="B809">
        <v>939617671</v>
      </c>
      <c r="C809" t="s">
        <v>1167</v>
      </c>
      <c r="D809" t="s">
        <v>1168</v>
      </c>
      <c r="E809" t="s">
        <v>1164</v>
      </c>
      <c r="F809">
        <v>5</v>
      </c>
    </row>
    <row r="810" spans="1:6" hidden="1" x14ac:dyDescent="0.35">
      <c r="A810" t="s">
        <v>1400</v>
      </c>
      <c r="B810">
        <v>939617671</v>
      </c>
      <c r="C810" t="s">
        <v>1159</v>
      </c>
      <c r="D810" t="s">
        <v>1168</v>
      </c>
      <c r="E810" t="s">
        <v>1161</v>
      </c>
      <c r="F810">
        <v>5</v>
      </c>
    </row>
    <row r="811" spans="1:6" hidden="1" x14ac:dyDescent="0.35">
      <c r="A811" t="s">
        <v>1400</v>
      </c>
      <c r="B811">
        <v>939617671</v>
      </c>
      <c r="C811" t="s">
        <v>1159</v>
      </c>
      <c r="D811" t="s">
        <v>1160</v>
      </c>
      <c r="E811" t="s">
        <v>1161</v>
      </c>
      <c r="F811">
        <v>2</v>
      </c>
    </row>
    <row r="812" spans="1:6" hidden="1" x14ac:dyDescent="0.35">
      <c r="A812" t="s">
        <v>1401</v>
      </c>
      <c r="B812">
        <v>971197609</v>
      </c>
      <c r="C812" t="s">
        <v>1167</v>
      </c>
      <c r="D812" t="s">
        <v>1168</v>
      </c>
      <c r="E812" t="s">
        <v>1164</v>
      </c>
      <c r="F812">
        <v>3</v>
      </c>
    </row>
    <row r="813" spans="1:6" hidden="1" x14ac:dyDescent="0.35">
      <c r="A813" t="s">
        <v>1401</v>
      </c>
      <c r="B813">
        <v>971197609</v>
      </c>
      <c r="C813" t="s">
        <v>1159</v>
      </c>
      <c r="D813" t="s">
        <v>1168</v>
      </c>
      <c r="E813" t="s">
        <v>1161</v>
      </c>
      <c r="F813">
        <v>3</v>
      </c>
    </row>
    <row r="814" spans="1:6" hidden="1" x14ac:dyDescent="0.35">
      <c r="A814" t="s">
        <v>1401</v>
      </c>
      <c r="B814">
        <v>971197609</v>
      </c>
      <c r="C814" t="s">
        <v>1159</v>
      </c>
      <c r="D814" t="s">
        <v>1166</v>
      </c>
      <c r="E814" t="s">
        <v>1161</v>
      </c>
      <c r="F814">
        <v>1</v>
      </c>
    </row>
    <row r="815" spans="1:6" hidden="1" x14ac:dyDescent="0.35">
      <c r="A815" t="s">
        <v>1402</v>
      </c>
      <c r="B815">
        <v>964963738</v>
      </c>
      <c r="C815" t="s">
        <v>1159</v>
      </c>
      <c r="D815" t="s">
        <v>1168</v>
      </c>
      <c r="E815" t="s">
        <v>1161</v>
      </c>
      <c r="F815">
        <v>57</v>
      </c>
    </row>
    <row r="816" spans="1:6" hidden="1" x14ac:dyDescent="0.35">
      <c r="A816" t="s">
        <v>1402</v>
      </c>
      <c r="B816">
        <v>964963738</v>
      </c>
      <c r="C816" t="s">
        <v>1167</v>
      </c>
      <c r="D816" t="s">
        <v>1168</v>
      </c>
      <c r="E816" t="s">
        <v>1164</v>
      </c>
      <c r="F816">
        <v>50</v>
      </c>
    </row>
    <row r="817" spans="1:6" hidden="1" x14ac:dyDescent="0.35">
      <c r="A817" t="s">
        <v>1403</v>
      </c>
      <c r="B817">
        <v>921369417</v>
      </c>
      <c r="C817" t="s">
        <v>1162</v>
      </c>
      <c r="D817" t="s">
        <v>1170</v>
      </c>
      <c r="E817" t="s">
        <v>1164</v>
      </c>
      <c r="F817">
        <v>134</v>
      </c>
    </row>
    <row r="818" spans="1:6" hidden="1" x14ac:dyDescent="0.35">
      <c r="A818" t="s">
        <v>1403</v>
      </c>
      <c r="B818">
        <v>921369417</v>
      </c>
      <c r="C818" t="s">
        <v>1159</v>
      </c>
      <c r="D818" t="s">
        <v>1168</v>
      </c>
      <c r="E818" t="s">
        <v>1161</v>
      </c>
      <c r="F818">
        <v>15</v>
      </c>
    </row>
    <row r="819" spans="1:6" hidden="1" x14ac:dyDescent="0.35">
      <c r="A819" t="s">
        <v>1403</v>
      </c>
      <c r="B819">
        <v>921369417</v>
      </c>
      <c r="C819" t="s">
        <v>1167</v>
      </c>
      <c r="D819" t="s">
        <v>1168</v>
      </c>
      <c r="E819" t="s">
        <v>1164</v>
      </c>
      <c r="F819">
        <v>13</v>
      </c>
    </row>
    <row r="820" spans="1:6" hidden="1" x14ac:dyDescent="0.35">
      <c r="A820" t="s">
        <v>1403</v>
      </c>
      <c r="B820">
        <v>921369417</v>
      </c>
      <c r="C820" t="s">
        <v>1159</v>
      </c>
      <c r="D820" t="s">
        <v>1160</v>
      </c>
      <c r="E820" t="s">
        <v>1161</v>
      </c>
      <c r="F820">
        <v>3</v>
      </c>
    </row>
    <row r="821" spans="1:6" hidden="1" x14ac:dyDescent="0.35">
      <c r="A821" t="s">
        <v>1404</v>
      </c>
      <c r="B821">
        <v>964962766</v>
      </c>
      <c r="C821" t="s">
        <v>1162</v>
      </c>
      <c r="D821" t="s">
        <v>1170</v>
      </c>
      <c r="E821" t="s">
        <v>1164</v>
      </c>
      <c r="F821">
        <v>9</v>
      </c>
    </row>
    <row r="822" spans="1:6" hidden="1" x14ac:dyDescent="0.35">
      <c r="A822" t="s">
        <v>1404</v>
      </c>
      <c r="B822">
        <v>964962766</v>
      </c>
      <c r="C822" t="s">
        <v>1171</v>
      </c>
      <c r="D822" t="s">
        <v>1170</v>
      </c>
      <c r="E822" t="s">
        <v>1161</v>
      </c>
      <c r="F822">
        <v>9</v>
      </c>
    </row>
    <row r="823" spans="1:6" hidden="1" x14ac:dyDescent="0.35">
      <c r="A823" t="s">
        <v>1405</v>
      </c>
      <c r="B823">
        <v>864953042</v>
      </c>
      <c r="C823" t="s">
        <v>1159</v>
      </c>
      <c r="D823" t="s">
        <v>1166</v>
      </c>
      <c r="E823" t="s">
        <v>1161</v>
      </c>
      <c r="F823">
        <v>6</v>
      </c>
    </row>
    <row r="824" spans="1:6" hidden="1" x14ac:dyDescent="0.35">
      <c r="A824" t="s">
        <v>1405</v>
      </c>
      <c r="B824">
        <v>864953042</v>
      </c>
      <c r="C824" t="s">
        <v>1167</v>
      </c>
      <c r="D824" t="s">
        <v>1168</v>
      </c>
      <c r="E824" t="s">
        <v>1164</v>
      </c>
      <c r="F824">
        <v>5</v>
      </c>
    </row>
    <row r="825" spans="1:6" hidden="1" x14ac:dyDescent="0.35">
      <c r="A825" t="s">
        <v>1405</v>
      </c>
      <c r="B825">
        <v>864953042</v>
      </c>
      <c r="C825" t="s">
        <v>1159</v>
      </c>
      <c r="D825" t="s">
        <v>1168</v>
      </c>
      <c r="E825" t="s">
        <v>1161</v>
      </c>
      <c r="F825">
        <v>5</v>
      </c>
    </row>
    <row r="826" spans="1:6" hidden="1" x14ac:dyDescent="0.35">
      <c r="A826" t="s">
        <v>1405</v>
      </c>
      <c r="B826">
        <v>864953042</v>
      </c>
      <c r="C826" t="s">
        <v>1162</v>
      </c>
      <c r="D826" t="s">
        <v>1170</v>
      </c>
      <c r="E826" t="s">
        <v>1164</v>
      </c>
      <c r="F826">
        <v>4</v>
      </c>
    </row>
    <row r="827" spans="1:6" hidden="1" x14ac:dyDescent="0.35">
      <c r="A827" t="s">
        <v>1405</v>
      </c>
      <c r="B827">
        <v>864953042</v>
      </c>
      <c r="C827" t="s">
        <v>1171</v>
      </c>
      <c r="D827" t="s">
        <v>1170</v>
      </c>
      <c r="E827" t="s">
        <v>1161</v>
      </c>
      <c r="F827">
        <v>4</v>
      </c>
    </row>
    <row r="828" spans="1:6" hidden="1" x14ac:dyDescent="0.35">
      <c r="A828" t="s">
        <v>1405</v>
      </c>
      <c r="B828">
        <v>864953042</v>
      </c>
      <c r="C828" t="s">
        <v>1159</v>
      </c>
      <c r="D828" t="s">
        <v>1160</v>
      </c>
      <c r="E828" t="s">
        <v>1161</v>
      </c>
      <c r="F828">
        <v>3</v>
      </c>
    </row>
    <row r="829" spans="1:6" hidden="1" x14ac:dyDescent="0.35">
      <c r="A829" t="s">
        <v>1405</v>
      </c>
      <c r="B829">
        <v>864953042</v>
      </c>
      <c r="C829" t="s">
        <v>1159</v>
      </c>
      <c r="D829" t="s">
        <v>1160</v>
      </c>
      <c r="E829" t="s">
        <v>1165</v>
      </c>
      <c r="F829">
        <v>3</v>
      </c>
    </row>
    <row r="830" spans="1:6" hidden="1" x14ac:dyDescent="0.35">
      <c r="A830" t="s">
        <v>1406</v>
      </c>
      <c r="B830">
        <v>964964165</v>
      </c>
      <c r="C830" t="s">
        <v>1167</v>
      </c>
      <c r="D830" t="s">
        <v>1168</v>
      </c>
      <c r="E830" t="s">
        <v>1164</v>
      </c>
      <c r="F830">
        <v>3</v>
      </c>
    </row>
    <row r="831" spans="1:6" hidden="1" x14ac:dyDescent="0.35">
      <c r="A831" t="s">
        <v>1406</v>
      </c>
      <c r="B831">
        <v>964964165</v>
      </c>
      <c r="C831" t="s">
        <v>1159</v>
      </c>
      <c r="D831" t="s">
        <v>1168</v>
      </c>
      <c r="E831" t="s">
        <v>1161</v>
      </c>
      <c r="F831">
        <v>3</v>
      </c>
    </row>
    <row r="832" spans="1:6" hidden="1" x14ac:dyDescent="0.35">
      <c r="A832" t="s">
        <v>1406</v>
      </c>
      <c r="B832">
        <v>964964165</v>
      </c>
      <c r="C832" t="s">
        <v>1159</v>
      </c>
      <c r="D832" t="s">
        <v>1160</v>
      </c>
      <c r="E832" t="s">
        <v>1161</v>
      </c>
      <c r="F832">
        <v>1</v>
      </c>
    </row>
    <row r="833" spans="1:6" hidden="1" x14ac:dyDescent="0.35">
      <c r="A833" t="s">
        <v>1406</v>
      </c>
      <c r="B833">
        <v>964964165</v>
      </c>
      <c r="C833" t="s">
        <v>1159</v>
      </c>
      <c r="D833" t="s">
        <v>1166</v>
      </c>
      <c r="E833" t="s">
        <v>1161</v>
      </c>
      <c r="F833">
        <v>1</v>
      </c>
    </row>
    <row r="834" spans="1:6" hidden="1" x14ac:dyDescent="0.35">
      <c r="A834" t="s">
        <v>1408</v>
      </c>
      <c r="B834">
        <v>938759839</v>
      </c>
      <c r="C834" t="s">
        <v>1167</v>
      </c>
      <c r="D834" t="s">
        <v>1168</v>
      </c>
      <c r="E834" t="s">
        <v>1164</v>
      </c>
      <c r="F834">
        <v>66</v>
      </c>
    </row>
    <row r="835" spans="1:6" hidden="1" x14ac:dyDescent="0.35">
      <c r="A835" t="s">
        <v>1408</v>
      </c>
      <c r="B835">
        <v>938759839</v>
      </c>
      <c r="C835" t="s">
        <v>1159</v>
      </c>
      <c r="D835" t="s">
        <v>1168</v>
      </c>
      <c r="E835" t="s">
        <v>1161</v>
      </c>
      <c r="F835">
        <v>66</v>
      </c>
    </row>
    <row r="836" spans="1:6" hidden="1" x14ac:dyDescent="0.35">
      <c r="A836" t="s">
        <v>1408</v>
      </c>
      <c r="B836">
        <v>938759839</v>
      </c>
      <c r="C836" t="s">
        <v>1159</v>
      </c>
      <c r="D836" t="s">
        <v>1166</v>
      </c>
      <c r="E836" t="s">
        <v>1161</v>
      </c>
      <c r="F836">
        <v>17</v>
      </c>
    </row>
    <row r="837" spans="1:6" hidden="1" x14ac:dyDescent="0.35">
      <c r="A837" t="s">
        <v>1408</v>
      </c>
      <c r="B837">
        <v>938759839</v>
      </c>
      <c r="C837" t="s">
        <v>1159</v>
      </c>
      <c r="D837" t="s">
        <v>1160</v>
      </c>
      <c r="E837" t="s">
        <v>1161</v>
      </c>
      <c r="F837">
        <v>10</v>
      </c>
    </row>
    <row r="838" spans="1:6" hidden="1" x14ac:dyDescent="0.35">
      <c r="A838" t="s">
        <v>1408</v>
      </c>
      <c r="B838">
        <v>938759839</v>
      </c>
      <c r="C838" t="s">
        <v>1159</v>
      </c>
      <c r="D838" t="s">
        <v>1160</v>
      </c>
      <c r="E838" t="s">
        <v>1165</v>
      </c>
      <c r="F838">
        <v>10</v>
      </c>
    </row>
    <row r="839" spans="1:6" hidden="1" x14ac:dyDescent="0.35">
      <c r="A839" t="s">
        <v>1408</v>
      </c>
      <c r="B839">
        <v>938759839</v>
      </c>
      <c r="C839" t="s">
        <v>1162</v>
      </c>
      <c r="D839" t="s">
        <v>1170</v>
      </c>
      <c r="E839" t="s">
        <v>1164</v>
      </c>
      <c r="F839">
        <v>7</v>
      </c>
    </row>
    <row r="840" spans="1:6" hidden="1" x14ac:dyDescent="0.35">
      <c r="A840" t="s">
        <v>1408</v>
      </c>
      <c r="B840">
        <v>938759839</v>
      </c>
      <c r="C840" t="s">
        <v>1171</v>
      </c>
      <c r="D840" t="s">
        <v>1170</v>
      </c>
      <c r="E840" t="s">
        <v>1161</v>
      </c>
      <c r="F840">
        <v>7</v>
      </c>
    </row>
    <row r="841" spans="1:6" hidden="1" x14ac:dyDescent="0.35">
      <c r="A841" t="s">
        <v>1410</v>
      </c>
      <c r="B841">
        <v>941812716</v>
      </c>
      <c r="C841" t="s">
        <v>1162</v>
      </c>
      <c r="D841" t="s">
        <v>1170</v>
      </c>
      <c r="E841" t="s">
        <v>1164</v>
      </c>
      <c r="F841">
        <v>25</v>
      </c>
    </row>
    <row r="842" spans="1:6" hidden="1" x14ac:dyDescent="0.35">
      <c r="A842" t="s">
        <v>1410</v>
      </c>
      <c r="B842">
        <v>941812716</v>
      </c>
      <c r="C842" t="s">
        <v>1171</v>
      </c>
      <c r="D842" t="s">
        <v>1170</v>
      </c>
      <c r="E842" t="s">
        <v>1161</v>
      </c>
      <c r="F842">
        <v>25</v>
      </c>
    </row>
    <row r="843" spans="1:6" hidden="1" x14ac:dyDescent="0.35">
      <c r="A843" t="s">
        <v>1411</v>
      </c>
      <c r="B843">
        <v>961381096</v>
      </c>
      <c r="C843" t="s">
        <v>1159</v>
      </c>
      <c r="D843" t="s">
        <v>1168</v>
      </c>
      <c r="E843" t="s">
        <v>1161</v>
      </c>
      <c r="F843">
        <v>6</v>
      </c>
    </row>
    <row r="844" spans="1:6" hidden="1" x14ac:dyDescent="0.35">
      <c r="A844" t="s">
        <v>1411</v>
      </c>
      <c r="B844">
        <v>961381096</v>
      </c>
      <c r="C844" t="s">
        <v>1167</v>
      </c>
      <c r="D844" t="s">
        <v>1168</v>
      </c>
      <c r="E844" t="s">
        <v>1164</v>
      </c>
      <c r="F844">
        <v>5</v>
      </c>
    </row>
    <row r="845" spans="1:6" hidden="1" x14ac:dyDescent="0.35">
      <c r="A845" t="s">
        <v>1411</v>
      </c>
      <c r="B845">
        <v>961381096</v>
      </c>
      <c r="C845" t="s">
        <v>1162</v>
      </c>
      <c r="D845" t="s">
        <v>1170</v>
      </c>
      <c r="E845" t="s">
        <v>1164</v>
      </c>
      <c r="F845">
        <v>2</v>
      </c>
    </row>
    <row r="846" spans="1:6" hidden="1" x14ac:dyDescent="0.35">
      <c r="A846" t="s">
        <v>1411</v>
      </c>
      <c r="B846">
        <v>961381096</v>
      </c>
      <c r="C846" t="s">
        <v>1171</v>
      </c>
      <c r="D846" t="s">
        <v>1170</v>
      </c>
      <c r="E846" t="s">
        <v>1161</v>
      </c>
      <c r="F846">
        <v>2</v>
      </c>
    </row>
    <row r="847" spans="1:6" hidden="1" x14ac:dyDescent="0.35">
      <c r="A847" t="s">
        <v>1411</v>
      </c>
      <c r="B847">
        <v>961381096</v>
      </c>
      <c r="C847" t="s">
        <v>1159</v>
      </c>
      <c r="D847" t="s">
        <v>1166</v>
      </c>
      <c r="E847" t="s">
        <v>1161</v>
      </c>
      <c r="F847">
        <v>1</v>
      </c>
    </row>
    <row r="848" spans="1:6" hidden="1" x14ac:dyDescent="0.35">
      <c r="A848" t="s">
        <v>1533</v>
      </c>
      <c r="B848">
        <v>964982031</v>
      </c>
      <c r="C848" t="s">
        <v>1167</v>
      </c>
      <c r="D848" t="s">
        <v>1168</v>
      </c>
      <c r="E848" t="s">
        <v>1164</v>
      </c>
      <c r="F848">
        <v>7</v>
      </c>
    </row>
    <row r="849" spans="1:6" hidden="1" x14ac:dyDescent="0.35">
      <c r="A849" t="s">
        <v>1533</v>
      </c>
      <c r="B849">
        <v>964982031</v>
      </c>
      <c r="C849" t="s">
        <v>1159</v>
      </c>
      <c r="D849" t="s">
        <v>1168</v>
      </c>
      <c r="E849" t="s">
        <v>1161</v>
      </c>
      <c r="F849">
        <v>7</v>
      </c>
    </row>
    <row r="850" spans="1:6" hidden="1" x14ac:dyDescent="0.35">
      <c r="A850" t="s">
        <v>1414</v>
      </c>
      <c r="B850">
        <v>922121893</v>
      </c>
      <c r="C850" t="s">
        <v>1159</v>
      </c>
      <c r="D850" t="s">
        <v>1166</v>
      </c>
      <c r="E850" t="s">
        <v>1161</v>
      </c>
      <c r="F850">
        <v>61</v>
      </c>
    </row>
    <row r="851" spans="1:6" hidden="1" x14ac:dyDescent="0.35">
      <c r="A851" t="s">
        <v>1414</v>
      </c>
      <c r="B851">
        <v>922121893</v>
      </c>
      <c r="C851" t="s">
        <v>1167</v>
      </c>
      <c r="D851" t="s">
        <v>1168</v>
      </c>
      <c r="E851" t="s">
        <v>1164</v>
      </c>
      <c r="F851">
        <v>46</v>
      </c>
    </row>
    <row r="852" spans="1:6" hidden="1" x14ac:dyDescent="0.35">
      <c r="A852" t="s">
        <v>1414</v>
      </c>
      <c r="B852">
        <v>922121893</v>
      </c>
      <c r="C852" t="s">
        <v>1159</v>
      </c>
      <c r="D852" t="s">
        <v>1168</v>
      </c>
      <c r="E852" t="s">
        <v>1161</v>
      </c>
      <c r="F852">
        <v>46</v>
      </c>
    </row>
    <row r="853" spans="1:6" hidden="1" x14ac:dyDescent="0.35">
      <c r="A853" t="s">
        <v>1414</v>
      </c>
      <c r="B853">
        <v>922121893</v>
      </c>
      <c r="C853" t="s">
        <v>1159</v>
      </c>
      <c r="D853" t="s">
        <v>1160</v>
      </c>
      <c r="E853" t="s">
        <v>1161</v>
      </c>
      <c r="F853">
        <v>1</v>
      </c>
    </row>
    <row r="854" spans="1:6" hidden="1" x14ac:dyDescent="0.35">
      <c r="A854" t="s">
        <v>1415</v>
      </c>
      <c r="B854">
        <v>964965692</v>
      </c>
      <c r="C854" t="s">
        <v>1167</v>
      </c>
      <c r="D854" t="s">
        <v>1168</v>
      </c>
      <c r="E854" t="s">
        <v>1164</v>
      </c>
      <c r="F854">
        <v>5</v>
      </c>
    </row>
    <row r="855" spans="1:6" hidden="1" x14ac:dyDescent="0.35">
      <c r="A855" t="s">
        <v>1415</v>
      </c>
      <c r="B855">
        <v>964965692</v>
      </c>
      <c r="C855" t="s">
        <v>1159</v>
      </c>
      <c r="D855" t="s">
        <v>1168</v>
      </c>
      <c r="E855" t="s">
        <v>1161</v>
      </c>
      <c r="F855">
        <v>5</v>
      </c>
    </row>
    <row r="856" spans="1:6" hidden="1" x14ac:dyDescent="0.35">
      <c r="A856" t="s">
        <v>1415</v>
      </c>
      <c r="B856">
        <v>964965692</v>
      </c>
      <c r="C856" t="s">
        <v>1159</v>
      </c>
      <c r="D856" t="s">
        <v>1166</v>
      </c>
      <c r="E856" t="s">
        <v>1161</v>
      </c>
      <c r="F856">
        <v>3</v>
      </c>
    </row>
    <row r="857" spans="1:6" hidden="1" x14ac:dyDescent="0.35">
      <c r="A857" t="s">
        <v>1416</v>
      </c>
      <c r="B857">
        <v>948243113</v>
      </c>
      <c r="C857" t="s">
        <v>1162</v>
      </c>
      <c r="D857" t="s">
        <v>1170</v>
      </c>
      <c r="E857" t="s">
        <v>1164</v>
      </c>
      <c r="F857">
        <v>64</v>
      </c>
    </row>
    <row r="858" spans="1:6" hidden="1" x14ac:dyDescent="0.35">
      <c r="A858" t="s">
        <v>1416</v>
      </c>
      <c r="B858">
        <v>948243113</v>
      </c>
      <c r="C858" t="s">
        <v>1171</v>
      </c>
      <c r="D858" t="s">
        <v>1170</v>
      </c>
      <c r="E858" t="s">
        <v>1161</v>
      </c>
      <c r="F858">
        <v>64</v>
      </c>
    </row>
    <row r="859" spans="1:6" hidden="1" x14ac:dyDescent="0.35">
      <c r="A859" t="s">
        <v>1416</v>
      </c>
      <c r="B859">
        <v>948243113</v>
      </c>
      <c r="C859" t="s">
        <v>1167</v>
      </c>
      <c r="D859" t="s">
        <v>1168</v>
      </c>
      <c r="E859" t="s">
        <v>1164</v>
      </c>
      <c r="F859">
        <v>53</v>
      </c>
    </row>
    <row r="860" spans="1:6" hidden="1" x14ac:dyDescent="0.35">
      <c r="A860" t="s">
        <v>1416</v>
      </c>
      <c r="B860">
        <v>948243113</v>
      </c>
      <c r="C860" t="s">
        <v>1159</v>
      </c>
      <c r="D860" t="s">
        <v>1168</v>
      </c>
      <c r="E860" t="s">
        <v>1161</v>
      </c>
      <c r="F860">
        <v>53</v>
      </c>
    </row>
    <row r="861" spans="1:6" hidden="1" x14ac:dyDescent="0.35">
      <c r="A861" t="s">
        <v>1416</v>
      </c>
      <c r="B861">
        <v>948243113</v>
      </c>
      <c r="C861" t="s">
        <v>1162</v>
      </c>
      <c r="D861" t="s">
        <v>1163</v>
      </c>
      <c r="E861" t="s">
        <v>1164</v>
      </c>
      <c r="F861">
        <v>25</v>
      </c>
    </row>
    <row r="862" spans="1:6" hidden="1" x14ac:dyDescent="0.35">
      <c r="A862" t="s">
        <v>1416</v>
      </c>
      <c r="B862">
        <v>948243113</v>
      </c>
      <c r="C862" t="s">
        <v>1159</v>
      </c>
      <c r="D862" t="s">
        <v>1163</v>
      </c>
      <c r="E862" t="s">
        <v>1161</v>
      </c>
      <c r="F862">
        <v>22</v>
      </c>
    </row>
    <row r="863" spans="1:6" hidden="1" x14ac:dyDescent="0.35">
      <c r="A863" t="s">
        <v>1416</v>
      </c>
      <c r="B863">
        <v>948243113</v>
      </c>
      <c r="C863" t="s">
        <v>1159</v>
      </c>
      <c r="D863" t="s">
        <v>1160</v>
      </c>
      <c r="E863" t="s">
        <v>1161</v>
      </c>
      <c r="F863">
        <v>10</v>
      </c>
    </row>
    <row r="864" spans="1:6" hidden="1" x14ac:dyDescent="0.35">
      <c r="A864" t="s">
        <v>1416</v>
      </c>
      <c r="B864">
        <v>948243113</v>
      </c>
      <c r="C864" t="s">
        <v>1159</v>
      </c>
      <c r="D864" t="s">
        <v>1160</v>
      </c>
      <c r="E864" t="s">
        <v>1165</v>
      </c>
      <c r="F864">
        <v>10</v>
      </c>
    </row>
    <row r="865" spans="1:6" hidden="1" x14ac:dyDescent="0.35">
      <c r="A865" t="s">
        <v>1418</v>
      </c>
      <c r="B865">
        <v>847737492</v>
      </c>
      <c r="C865" t="s">
        <v>1162</v>
      </c>
      <c r="D865" t="s">
        <v>1170</v>
      </c>
      <c r="E865" t="s">
        <v>1164</v>
      </c>
      <c r="F865">
        <v>34</v>
      </c>
    </row>
    <row r="866" spans="1:6" hidden="1" x14ac:dyDescent="0.35">
      <c r="A866" t="s">
        <v>1418</v>
      </c>
      <c r="B866">
        <v>847737492</v>
      </c>
      <c r="C866" t="s">
        <v>1171</v>
      </c>
      <c r="D866" t="s">
        <v>1170</v>
      </c>
      <c r="E866" t="s">
        <v>1161</v>
      </c>
      <c r="F866">
        <v>34</v>
      </c>
    </row>
    <row r="867" spans="1:6" hidden="1" x14ac:dyDescent="0.35">
      <c r="A867" t="s">
        <v>1418</v>
      </c>
      <c r="B867">
        <v>847737492</v>
      </c>
      <c r="C867" t="s">
        <v>1159</v>
      </c>
      <c r="D867" t="s">
        <v>1160</v>
      </c>
      <c r="E867" t="s">
        <v>1161</v>
      </c>
      <c r="F867">
        <v>6</v>
      </c>
    </row>
    <row r="868" spans="1:6" hidden="1" x14ac:dyDescent="0.35">
      <c r="A868" t="s">
        <v>1418</v>
      </c>
      <c r="B868">
        <v>847737492</v>
      </c>
      <c r="C868" t="s">
        <v>1167</v>
      </c>
      <c r="D868" t="s">
        <v>1168</v>
      </c>
      <c r="E868" t="s">
        <v>1164</v>
      </c>
      <c r="F868">
        <v>2</v>
      </c>
    </row>
    <row r="869" spans="1:6" hidden="1" x14ac:dyDescent="0.35">
      <c r="A869" t="s">
        <v>1418</v>
      </c>
      <c r="B869">
        <v>847737492</v>
      </c>
      <c r="C869" t="s">
        <v>1159</v>
      </c>
      <c r="D869" t="s">
        <v>1168</v>
      </c>
      <c r="E869" t="s">
        <v>1161</v>
      </c>
      <c r="F869">
        <v>2</v>
      </c>
    </row>
    <row r="870" spans="1:6" hidden="1" x14ac:dyDescent="0.35">
      <c r="A870" t="s">
        <v>1418</v>
      </c>
      <c r="B870">
        <v>847737492</v>
      </c>
      <c r="C870" t="s">
        <v>1159</v>
      </c>
      <c r="D870" t="s">
        <v>1160</v>
      </c>
      <c r="E870" t="s">
        <v>1165</v>
      </c>
      <c r="F870">
        <v>1</v>
      </c>
    </row>
    <row r="871" spans="1:6" hidden="1" x14ac:dyDescent="0.35">
      <c r="A871" t="s">
        <v>1419</v>
      </c>
      <c r="B871">
        <v>921060157</v>
      </c>
      <c r="C871" t="s">
        <v>1162</v>
      </c>
      <c r="D871" t="s">
        <v>1170</v>
      </c>
      <c r="E871" t="s">
        <v>1164</v>
      </c>
      <c r="F871">
        <v>45</v>
      </c>
    </row>
    <row r="872" spans="1:6" hidden="1" x14ac:dyDescent="0.35">
      <c r="A872" t="s">
        <v>1419</v>
      </c>
      <c r="B872">
        <v>921060157</v>
      </c>
      <c r="C872" t="s">
        <v>1171</v>
      </c>
      <c r="D872" t="s">
        <v>1170</v>
      </c>
      <c r="E872" t="s">
        <v>1161</v>
      </c>
      <c r="F872">
        <v>45</v>
      </c>
    </row>
    <row r="873" spans="1:6" hidden="1" x14ac:dyDescent="0.35">
      <c r="A873" t="s">
        <v>1419</v>
      </c>
      <c r="B873">
        <v>921060157</v>
      </c>
      <c r="C873" t="s">
        <v>1159</v>
      </c>
      <c r="D873" t="s">
        <v>1168</v>
      </c>
      <c r="E873" t="s">
        <v>1161</v>
      </c>
      <c r="F873">
        <v>34</v>
      </c>
    </row>
    <row r="874" spans="1:6" hidden="1" x14ac:dyDescent="0.35">
      <c r="A874" t="s">
        <v>1419</v>
      </c>
      <c r="B874">
        <v>921060157</v>
      </c>
      <c r="C874" t="s">
        <v>1167</v>
      </c>
      <c r="D874" t="s">
        <v>1168</v>
      </c>
      <c r="E874" t="s">
        <v>1164</v>
      </c>
      <c r="F874">
        <v>27</v>
      </c>
    </row>
    <row r="875" spans="1:6" hidden="1" x14ac:dyDescent="0.35">
      <c r="A875" t="s">
        <v>1419</v>
      </c>
      <c r="B875">
        <v>921060157</v>
      </c>
      <c r="C875" t="s">
        <v>1159</v>
      </c>
      <c r="D875" t="s">
        <v>1166</v>
      </c>
      <c r="E875" t="s">
        <v>1161</v>
      </c>
      <c r="F875">
        <v>7</v>
      </c>
    </row>
    <row r="876" spans="1:6" hidden="1" x14ac:dyDescent="0.35">
      <c r="A876" t="s">
        <v>1420</v>
      </c>
      <c r="B876">
        <v>970169717</v>
      </c>
      <c r="C876" t="s">
        <v>1167</v>
      </c>
      <c r="D876" t="s">
        <v>1168</v>
      </c>
      <c r="E876" t="s">
        <v>1164</v>
      </c>
      <c r="F876">
        <v>24</v>
      </c>
    </row>
    <row r="877" spans="1:6" hidden="1" x14ac:dyDescent="0.35">
      <c r="A877" t="s">
        <v>1420</v>
      </c>
      <c r="B877">
        <v>970169717</v>
      </c>
      <c r="C877" t="s">
        <v>1159</v>
      </c>
      <c r="D877" t="s">
        <v>1168</v>
      </c>
      <c r="E877" t="s">
        <v>1161</v>
      </c>
      <c r="F877">
        <v>24</v>
      </c>
    </row>
    <row r="878" spans="1:6" hidden="1" x14ac:dyDescent="0.35">
      <c r="A878" t="s">
        <v>1420</v>
      </c>
      <c r="B878">
        <v>970169717</v>
      </c>
      <c r="C878" t="s">
        <v>1159</v>
      </c>
      <c r="D878" t="s">
        <v>1166</v>
      </c>
      <c r="E878" t="s">
        <v>1161</v>
      </c>
      <c r="F878">
        <v>12</v>
      </c>
    </row>
    <row r="879" spans="1:6" hidden="1" x14ac:dyDescent="0.35">
      <c r="A879" t="s">
        <v>1420</v>
      </c>
      <c r="B879">
        <v>970169717</v>
      </c>
      <c r="C879" t="s">
        <v>1162</v>
      </c>
      <c r="D879" t="s">
        <v>1170</v>
      </c>
      <c r="E879" t="s">
        <v>1164</v>
      </c>
      <c r="F879">
        <v>7</v>
      </c>
    </row>
    <row r="880" spans="1:6" hidden="1" x14ac:dyDescent="0.35">
      <c r="A880" t="s">
        <v>1420</v>
      </c>
      <c r="B880">
        <v>970169717</v>
      </c>
      <c r="C880" t="s">
        <v>1159</v>
      </c>
      <c r="D880" t="s">
        <v>1160</v>
      </c>
      <c r="E880" t="s">
        <v>1161</v>
      </c>
      <c r="F880">
        <v>4</v>
      </c>
    </row>
    <row r="881" spans="1:6" hidden="1" x14ac:dyDescent="0.35">
      <c r="A881" t="s">
        <v>1421</v>
      </c>
      <c r="B881">
        <v>964965226</v>
      </c>
      <c r="C881" t="s">
        <v>1159</v>
      </c>
      <c r="D881" t="s">
        <v>1168</v>
      </c>
      <c r="E881" t="s">
        <v>1161</v>
      </c>
      <c r="F881">
        <v>293</v>
      </c>
    </row>
    <row r="882" spans="1:6" hidden="1" x14ac:dyDescent="0.35">
      <c r="A882" t="s">
        <v>1421</v>
      </c>
      <c r="B882">
        <v>964965226</v>
      </c>
      <c r="C882" t="s">
        <v>1167</v>
      </c>
      <c r="D882" t="s">
        <v>1168</v>
      </c>
      <c r="E882" t="s">
        <v>1164</v>
      </c>
      <c r="F882">
        <v>279</v>
      </c>
    </row>
    <row r="883" spans="1:6" hidden="1" x14ac:dyDescent="0.35">
      <c r="A883" t="s">
        <v>1421</v>
      </c>
      <c r="B883">
        <v>964965226</v>
      </c>
      <c r="C883" t="s">
        <v>1159</v>
      </c>
      <c r="D883" t="s">
        <v>1160</v>
      </c>
      <c r="E883" t="s">
        <v>1161</v>
      </c>
      <c r="F883">
        <v>196</v>
      </c>
    </row>
    <row r="884" spans="1:6" hidden="1" x14ac:dyDescent="0.35">
      <c r="A884" t="s">
        <v>1421</v>
      </c>
      <c r="B884">
        <v>964965226</v>
      </c>
      <c r="C884" t="s">
        <v>1159</v>
      </c>
      <c r="D884" t="s">
        <v>1166</v>
      </c>
      <c r="E884" t="s">
        <v>1161</v>
      </c>
      <c r="F884">
        <v>30</v>
      </c>
    </row>
    <row r="885" spans="1:6" hidden="1" x14ac:dyDescent="0.35">
      <c r="A885" t="s">
        <v>1421</v>
      </c>
      <c r="B885">
        <v>964965226</v>
      </c>
      <c r="C885" t="s">
        <v>1162</v>
      </c>
      <c r="D885" t="s">
        <v>1170</v>
      </c>
      <c r="E885" t="s">
        <v>1164</v>
      </c>
      <c r="F885">
        <v>28</v>
      </c>
    </row>
    <row r="886" spans="1:6" hidden="1" x14ac:dyDescent="0.35">
      <c r="A886" t="s">
        <v>1421</v>
      </c>
      <c r="B886">
        <v>964965226</v>
      </c>
      <c r="C886" t="s">
        <v>1171</v>
      </c>
      <c r="D886" t="s">
        <v>1170</v>
      </c>
      <c r="E886" t="s">
        <v>1161</v>
      </c>
      <c r="F886">
        <v>28</v>
      </c>
    </row>
    <row r="887" spans="1:6" hidden="1" x14ac:dyDescent="0.35">
      <c r="A887" t="s">
        <v>1421</v>
      </c>
      <c r="B887">
        <v>964965226</v>
      </c>
      <c r="C887" t="s">
        <v>1159</v>
      </c>
      <c r="D887" t="s">
        <v>1160</v>
      </c>
      <c r="E887" t="s">
        <v>1161</v>
      </c>
      <c r="F887">
        <v>7</v>
      </c>
    </row>
    <row r="888" spans="1:6" hidden="1" x14ac:dyDescent="0.35">
      <c r="A888" t="s">
        <v>1421</v>
      </c>
      <c r="B888">
        <v>964965226</v>
      </c>
      <c r="C888" t="s">
        <v>1162</v>
      </c>
      <c r="D888" t="s">
        <v>1163</v>
      </c>
      <c r="E888" t="s">
        <v>1164</v>
      </c>
      <c r="F888">
        <v>6</v>
      </c>
    </row>
    <row r="889" spans="1:6" hidden="1" x14ac:dyDescent="0.35">
      <c r="A889" t="s">
        <v>1421</v>
      </c>
      <c r="B889">
        <v>964965226</v>
      </c>
      <c r="C889" t="s">
        <v>1159</v>
      </c>
      <c r="D889" t="s">
        <v>1163</v>
      </c>
      <c r="E889" t="s">
        <v>1161</v>
      </c>
      <c r="F889">
        <v>2</v>
      </c>
    </row>
    <row r="890" spans="1:6" hidden="1" x14ac:dyDescent="0.35">
      <c r="A890" t="s">
        <v>1423</v>
      </c>
      <c r="B890">
        <v>840029212</v>
      </c>
      <c r="C890" t="s">
        <v>1159</v>
      </c>
      <c r="D890" t="s">
        <v>1166</v>
      </c>
      <c r="E890" t="s">
        <v>1161</v>
      </c>
      <c r="F890">
        <v>46</v>
      </c>
    </row>
    <row r="891" spans="1:6" hidden="1" x14ac:dyDescent="0.35">
      <c r="A891" t="s">
        <v>1423</v>
      </c>
      <c r="B891">
        <v>840029212</v>
      </c>
      <c r="C891" t="s">
        <v>1159</v>
      </c>
      <c r="D891" t="s">
        <v>1168</v>
      </c>
      <c r="E891" t="s">
        <v>1161</v>
      </c>
      <c r="F891">
        <v>39</v>
      </c>
    </row>
    <row r="892" spans="1:6" hidden="1" x14ac:dyDescent="0.35">
      <c r="A892" t="s">
        <v>1423</v>
      </c>
      <c r="B892">
        <v>840029212</v>
      </c>
      <c r="C892" t="s">
        <v>1167</v>
      </c>
      <c r="D892" t="s">
        <v>1168</v>
      </c>
      <c r="E892" t="s">
        <v>1164</v>
      </c>
      <c r="F892">
        <v>30</v>
      </c>
    </row>
    <row r="893" spans="1:6" hidden="1" x14ac:dyDescent="0.35">
      <c r="A893" t="s">
        <v>1423</v>
      </c>
      <c r="B893">
        <v>840029212</v>
      </c>
      <c r="C893" t="s">
        <v>1159</v>
      </c>
      <c r="D893" t="s">
        <v>1160</v>
      </c>
      <c r="E893" t="s">
        <v>1161</v>
      </c>
      <c r="F893">
        <v>2</v>
      </c>
    </row>
    <row r="894" spans="1:6" hidden="1" x14ac:dyDescent="0.35">
      <c r="A894" t="s">
        <v>1423</v>
      </c>
      <c r="B894">
        <v>840029212</v>
      </c>
      <c r="C894" t="s">
        <v>1159</v>
      </c>
      <c r="D894" t="s">
        <v>1160</v>
      </c>
      <c r="E894" t="s">
        <v>1165</v>
      </c>
      <c r="F894">
        <v>2</v>
      </c>
    </row>
    <row r="895" spans="1:6" hidden="1" x14ac:dyDescent="0.35">
      <c r="A895" t="s">
        <v>1424</v>
      </c>
      <c r="B895">
        <v>939958851</v>
      </c>
      <c r="C895" t="s">
        <v>1159</v>
      </c>
      <c r="D895" t="s">
        <v>1160</v>
      </c>
      <c r="E895" t="s">
        <v>1161</v>
      </c>
      <c r="F895">
        <v>13</v>
      </c>
    </row>
    <row r="896" spans="1:6" hidden="1" x14ac:dyDescent="0.35">
      <c r="A896" t="s">
        <v>1424</v>
      </c>
      <c r="B896">
        <v>939958851</v>
      </c>
      <c r="C896" t="s">
        <v>1162</v>
      </c>
      <c r="D896" t="s">
        <v>1170</v>
      </c>
      <c r="E896" t="s">
        <v>1164</v>
      </c>
      <c r="F896">
        <v>12</v>
      </c>
    </row>
    <row r="897" spans="1:6" hidden="1" x14ac:dyDescent="0.35">
      <c r="A897" t="s">
        <v>1424</v>
      </c>
      <c r="B897">
        <v>939958851</v>
      </c>
      <c r="C897" t="s">
        <v>1171</v>
      </c>
      <c r="D897" t="s">
        <v>1170</v>
      </c>
      <c r="E897" t="s">
        <v>1161</v>
      </c>
      <c r="F897">
        <v>12</v>
      </c>
    </row>
    <row r="898" spans="1:6" hidden="1" x14ac:dyDescent="0.35">
      <c r="A898" t="s">
        <v>1424</v>
      </c>
      <c r="B898">
        <v>939958851</v>
      </c>
      <c r="C898" t="s">
        <v>1159</v>
      </c>
      <c r="D898" t="s">
        <v>1166</v>
      </c>
      <c r="E898" t="s">
        <v>1161</v>
      </c>
      <c r="F898">
        <v>9</v>
      </c>
    </row>
    <row r="899" spans="1:6" hidden="1" x14ac:dyDescent="0.35">
      <c r="A899" t="s">
        <v>1424</v>
      </c>
      <c r="B899">
        <v>939958851</v>
      </c>
      <c r="C899" t="s">
        <v>1167</v>
      </c>
      <c r="D899" t="s">
        <v>1168</v>
      </c>
      <c r="E899" t="s">
        <v>1164</v>
      </c>
      <c r="F899">
        <v>6</v>
      </c>
    </row>
    <row r="900" spans="1:6" hidden="1" x14ac:dyDescent="0.35">
      <c r="A900" t="s">
        <v>1424</v>
      </c>
      <c r="B900">
        <v>939958851</v>
      </c>
      <c r="C900" t="s">
        <v>1159</v>
      </c>
      <c r="D900" t="s">
        <v>1168</v>
      </c>
      <c r="E900" t="s">
        <v>1161</v>
      </c>
      <c r="F900">
        <v>6</v>
      </c>
    </row>
    <row r="901" spans="1:6" hidden="1" x14ac:dyDescent="0.35">
      <c r="A901" t="s">
        <v>1425</v>
      </c>
      <c r="B901">
        <v>939866914</v>
      </c>
      <c r="C901" t="s">
        <v>1159</v>
      </c>
      <c r="D901" t="s">
        <v>1166</v>
      </c>
      <c r="E901" t="s">
        <v>1161</v>
      </c>
      <c r="F901">
        <v>3632</v>
      </c>
    </row>
    <row r="902" spans="1:6" hidden="1" x14ac:dyDescent="0.35">
      <c r="A902" t="s">
        <v>1425</v>
      </c>
      <c r="B902">
        <v>939866914</v>
      </c>
      <c r="C902" t="s">
        <v>1167</v>
      </c>
      <c r="D902" t="s">
        <v>1168</v>
      </c>
      <c r="E902" t="s">
        <v>1164</v>
      </c>
      <c r="F902">
        <v>19</v>
      </c>
    </row>
    <row r="903" spans="1:6" hidden="1" x14ac:dyDescent="0.35">
      <c r="A903" t="s">
        <v>1425</v>
      </c>
      <c r="B903">
        <v>939866914</v>
      </c>
      <c r="C903" t="s">
        <v>1159</v>
      </c>
      <c r="D903" t="s">
        <v>1168</v>
      </c>
      <c r="E903" t="s">
        <v>1161</v>
      </c>
      <c r="F903">
        <v>19</v>
      </c>
    </row>
    <row r="904" spans="1:6" hidden="1" x14ac:dyDescent="0.35">
      <c r="A904" t="s">
        <v>1425</v>
      </c>
      <c r="B904">
        <v>939866914</v>
      </c>
      <c r="C904" t="s">
        <v>1162</v>
      </c>
      <c r="D904" t="s">
        <v>1170</v>
      </c>
      <c r="E904" t="s">
        <v>1164</v>
      </c>
      <c r="F904">
        <v>6</v>
      </c>
    </row>
    <row r="905" spans="1:6" hidden="1" x14ac:dyDescent="0.35">
      <c r="A905" t="s">
        <v>1425</v>
      </c>
      <c r="B905">
        <v>939866914</v>
      </c>
      <c r="C905" t="s">
        <v>1171</v>
      </c>
      <c r="D905" t="s">
        <v>1170</v>
      </c>
      <c r="E905" t="s">
        <v>1161</v>
      </c>
      <c r="F905">
        <v>6</v>
      </c>
    </row>
    <row r="906" spans="1:6" hidden="1" x14ac:dyDescent="0.35">
      <c r="A906" t="s">
        <v>1426</v>
      </c>
      <c r="B906">
        <v>964948887</v>
      </c>
      <c r="C906" t="s">
        <v>1162</v>
      </c>
      <c r="D906" t="s">
        <v>1170</v>
      </c>
      <c r="E906" t="s">
        <v>1164</v>
      </c>
      <c r="F906">
        <v>19</v>
      </c>
    </row>
    <row r="907" spans="1:6" hidden="1" x14ac:dyDescent="0.35">
      <c r="A907" t="s">
        <v>1426</v>
      </c>
      <c r="B907">
        <v>964948887</v>
      </c>
      <c r="C907" t="s">
        <v>1171</v>
      </c>
      <c r="D907" t="s">
        <v>1170</v>
      </c>
      <c r="E907" t="s">
        <v>1161</v>
      </c>
      <c r="F907">
        <v>19</v>
      </c>
    </row>
    <row r="908" spans="1:6" hidden="1" x14ac:dyDescent="0.35">
      <c r="A908" t="s">
        <v>1427</v>
      </c>
      <c r="B908">
        <v>964994129</v>
      </c>
      <c r="C908" t="s">
        <v>1167</v>
      </c>
      <c r="D908" t="s">
        <v>1168</v>
      </c>
      <c r="E908" t="s">
        <v>1164</v>
      </c>
      <c r="F908">
        <v>3</v>
      </c>
    </row>
    <row r="909" spans="1:6" hidden="1" x14ac:dyDescent="0.35">
      <c r="A909" t="s">
        <v>1427</v>
      </c>
      <c r="B909">
        <v>964994129</v>
      </c>
      <c r="C909" t="s">
        <v>1159</v>
      </c>
      <c r="D909" t="s">
        <v>1168</v>
      </c>
      <c r="E909" t="s">
        <v>1161</v>
      </c>
      <c r="F909">
        <v>3</v>
      </c>
    </row>
    <row r="910" spans="1:6" hidden="1" x14ac:dyDescent="0.35">
      <c r="A910" t="s">
        <v>1427</v>
      </c>
      <c r="B910">
        <v>964994129</v>
      </c>
      <c r="C910" t="s">
        <v>1159</v>
      </c>
      <c r="D910" t="s">
        <v>1166</v>
      </c>
      <c r="E910" t="s">
        <v>1161</v>
      </c>
      <c r="F910">
        <v>2</v>
      </c>
    </row>
    <row r="911" spans="1:6" hidden="1" x14ac:dyDescent="0.35">
      <c r="A911" t="s">
        <v>1428</v>
      </c>
      <c r="B911">
        <v>964978751</v>
      </c>
      <c r="C911" t="s">
        <v>1167</v>
      </c>
      <c r="D911" t="s">
        <v>1168</v>
      </c>
      <c r="E911" t="s">
        <v>1164</v>
      </c>
      <c r="F911">
        <v>5</v>
      </c>
    </row>
    <row r="912" spans="1:6" hidden="1" x14ac:dyDescent="0.35">
      <c r="A912" t="s">
        <v>1428</v>
      </c>
      <c r="B912">
        <v>964978751</v>
      </c>
      <c r="C912" t="s">
        <v>1159</v>
      </c>
      <c r="D912" t="s">
        <v>1168</v>
      </c>
      <c r="E912" t="s">
        <v>1161</v>
      </c>
      <c r="F912">
        <v>5</v>
      </c>
    </row>
    <row r="913" spans="1:6" hidden="1" x14ac:dyDescent="0.35">
      <c r="A913" t="s">
        <v>1428</v>
      </c>
      <c r="B913">
        <v>964978751</v>
      </c>
      <c r="C913" t="s">
        <v>1162</v>
      </c>
      <c r="D913" t="s">
        <v>1163</v>
      </c>
      <c r="E913" t="s">
        <v>1164</v>
      </c>
      <c r="F913">
        <v>3</v>
      </c>
    </row>
    <row r="914" spans="1:6" hidden="1" x14ac:dyDescent="0.35">
      <c r="A914" t="s">
        <v>1428</v>
      </c>
      <c r="B914">
        <v>964978751</v>
      </c>
      <c r="C914" t="s">
        <v>1159</v>
      </c>
      <c r="D914" t="s">
        <v>1163</v>
      </c>
      <c r="E914" t="s">
        <v>1161</v>
      </c>
      <c r="F914">
        <v>3</v>
      </c>
    </row>
    <row r="915" spans="1:6" hidden="1" x14ac:dyDescent="0.35">
      <c r="A915" t="s">
        <v>1428</v>
      </c>
      <c r="B915">
        <v>964978751</v>
      </c>
      <c r="C915" t="s">
        <v>1159</v>
      </c>
      <c r="D915" t="s">
        <v>1166</v>
      </c>
      <c r="E915" t="s">
        <v>1161</v>
      </c>
      <c r="F915">
        <v>3</v>
      </c>
    </row>
    <row r="916" spans="1:6" hidden="1" x14ac:dyDescent="0.35">
      <c r="A916" t="s">
        <v>1429</v>
      </c>
      <c r="B916">
        <v>964980098</v>
      </c>
      <c r="C916" t="s">
        <v>1167</v>
      </c>
      <c r="D916" t="s">
        <v>1168</v>
      </c>
      <c r="E916" t="s">
        <v>1164</v>
      </c>
      <c r="F916">
        <v>8</v>
      </c>
    </row>
    <row r="917" spans="1:6" hidden="1" x14ac:dyDescent="0.35">
      <c r="A917" t="s">
        <v>1429</v>
      </c>
      <c r="B917">
        <v>964980098</v>
      </c>
      <c r="C917" t="s">
        <v>1159</v>
      </c>
      <c r="D917" t="s">
        <v>1168</v>
      </c>
      <c r="E917" t="s">
        <v>1161</v>
      </c>
      <c r="F917">
        <v>8</v>
      </c>
    </row>
    <row r="918" spans="1:6" hidden="1" x14ac:dyDescent="0.35">
      <c r="A918" t="s">
        <v>1430</v>
      </c>
      <c r="B918">
        <v>963989202</v>
      </c>
      <c r="C918" t="s">
        <v>1162</v>
      </c>
      <c r="D918" t="s">
        <v>1170</v>
      </c>
      <c r="E918" t="s">
        <v>1164</v>
      </c>
      <c r="F918">
        <v>2</v>
      </c>
    </row>
    <row r="919" spans="1:6" hidden="1" x14ac:dyDescent="0.35">
      <c r="A919" t="s">
        <v>1430</v>
      </c>
      <c r="B919">
        <v>963989202</v>
      </c>
      <c r="C919" t="s">
        <v>1171</v>
      </c>
      <c r="D919" t="s">
        <v>1170</v>
      </c>
      <c r="E919" t="s">
        <v>1161</v>
      </c>
      <c r="F919">
        <v>2</v>
      </c>
    </row>
    <row r="920" spans="1:6" hidden="1" x14ac:dyDescent="0.35">
      <c r="A920" t="s">
        <v>1430</v>
      </c>
      <c r="B920">
        <v>963989202</v>
      </c>
      <c r="C920" t="s">
        <v>1167</v>
      </c>
      <c r="D920" t="s">
        <v>1168</v>
      </c>
      <c r="E920" t="s">
        <v>1164</v>
      </c>
      <c r="F920">
        <v>1</v>
      </c>
    </row>
    <row r="921" spans="1:6" hidden="1" x14ac:dyDescent="0.35">
      <c r="A921" t="s">
        <v>1430</v>
      </c>
      <c r="B921">
        <v>963989202</v>
      </c>
      <c r="C921" t="s">
        <v>1159</v>
      </c>
      <c r="D921" t="s">
        <v>1168</v>
      </c>
      <c r="E921" t="s">
        <v>1161</v>
      </c>
      <c r="F921">
        <v>1</v>
      </c>
    </row>
    <row r="922" spans="1:6" hidden="1" x14ac:dyDescent="0.35">
      <c r="A922" t="s">
        <v>1431</v>
      </c>
      <c r="B922">
        <v>964980543</v>
      </c>
      <c r="C922" t="s">
        <v>1167</v>
      </c>
      <c r="D922" t="s">
        <v>1168</v>
      </c>
      <c r="E922" t="s">
        <v>1164</v>
      </c>
      <c r="F922">
        <v>34</v>
      </c>
    </row>
    <row r="923" spans="1:6" hidden="1" x14ac:dyDescent="0.35">
      <c r="A923" t="s">
        <v>1431</v>
      </c>
      <c r="B923">
        <v>964980543</v>
      </c>
      <c r="C923" t="s">
        <v>1159</v>
      </c>
      <c r="D923" t="s">
        <v>1168</v>
      </c>
      <c r="E923" t="s">
        <v>1161</v>
      </c>
      <c r="F923">
        <v>34</v>
      </c>
    </row>
    <row r="924" spans="1:6" hidden="1" x14ac:dyDescent="0.35">
      <c r="A924" t="s">
        <v>1432</v>
      </c>
      <c r="B924">
        <v>964979189</v>
      </c>
      <c r="C924" t="s">
        <v>1159</v>
      </c>
      <c r="D924" t="s">
        <v>1166</v>
      </c>
      <c r="E924" t="s">
        <v>1161</v>
      </c>
      <c r="F924">
        <v>5</v>
      </c>
    </row>
    <row r="925" spans="1:6" hidden="1" x14ac:dyDescent="0.35">
      <c r="A925" t="s">
        <v>1432</v>
      </c>
      <c r="B925">
        <v>964979189</v>
      </c>
      <c r="C925" t="s">
        <v>1162</v>
      </c>
      <c r="D925" t="s">
        <v>1170</v>
      </c>
      <c r="E925" t="s">
        <v>1164</v>
      </c>
      <c r="F925">
        <v>1</v>
      </c>
    </row>
    <row r="926" spans="1:6" hidden="1" x14ac:dyDescent="0.35">
      <c r="A926" t="s">
        <v>1432</v>
      </c>
      <c r="B926">
        <v>964979189</v>
      </c>
      <c r="C926" t="s">
        <v>1171</v>
      </c>
      <c r="D926" t="s">
        <v>1170</v>
      </c>
      <c r="E926" t="s">
        <v>1161</v>
      </c>
      <c r="F926">
        <v>1</v>
      </c>
    </row>
    <row r="927" spans="1:6" hidden="1" x14ac:dyDescent="0.35">
      <c r="A927" t="s">
        <v>1433</v>
      </c>
      <c r="B927">
        <v>964981604</v>
      </c>
      <c r="C927" t="s">
        <v>1159</v>
      </c>
      <c r="D927" t="s">
        <v>1160</v>
      </c>
      <c r="E927" t="s">
        <v>1161</v>
      </c>
      <c r="F927">
        <v>3</v>
      </c>
    </row>
    <row r="928" spans="1:6" hidden="1" x14ac:dyDescent="0.35">
      <c r="A928" t="s">
        <v>1433</v>
      </c>
      <c r="B928">
        <v>964981604</v>
      </c>
      <c r="C928" t="s">
        <v>1159</v>
      </c>
      <c r="D928" t="s">
        <v>1160</v>
      </c>
      <c r="E928" t="s">
        <v>1165</v>
      </c>
      <c r="F928">
        <v>3</v>
      </c>
    </row>
    <row r="929" spans="1:6" hidden="1" x14ac:dyDescent="0.35">
      <c r="A929" t="s">
        <v>1433</v>
      </c>
      <c r="B929">
        <v>964981604</v>
      </c>
      <c r="C929" t="s">
        <v>1167</v>
      </c>
      <c r="D929" t="s">
        <v>1168</v>
      </c>
      <c r="E929" t="s">
        <v>1164</v>
      </c>
      <c r="F929">
        <v>2</v>
      </c>
    </row>
    <row r="930" spans="1:6" hidden="1" x14ac:dyDescent="0.35">
      <c r="A930" t="s">
        <v>1433</v>
      </c>
      <c r="B930">
        <v>964981604</v>
      </c>
      <c r="C930" t="s">
        <v>1159</v>
      </c>
      <c r="D930" t="s">
        <v>1168</v>
      </c>
      <c r="E930" t="s">
        <v>1161</v>
      </c>
      <c r="F930">
        <v>2</v>
      </c>
    </row>
    <row r="931" spans="1:6" hidden="1" x14ac:dyDescent="0.35">
      <c r="A931" t="s">
        <v>1434</v>
      </c>
      <c r="B931">
        <v>921244207</v>
      </c>
      <c r="C931" t="s">
        <v>1159</v>
      </c>
      <c r="D931" t="s">
        <v>1168</v>
      </c>
      <c r="E931" t="s">
        <v>1161</v>
      </c>
      <c r="F931">
        <v>30</v>
      </c>
    </row>
    <row r="932" spans="1:6" hidden="1" x14ac:dyDescent="0.35">
      <c r="A932" t="s">
        <v>1434</v>
      </c>
      <c r="B932">
        <v>921244207</v>
      </c>
      <c r="C932" t="s">
        <v>1167</v>
      </c>
      <c r="D932" t="s">
        <v>1168</v>
      </c>
      <c r="E932" t="s">
        <v>1164</v>
      </c>
      <c r="F932">
        <v>28</v>
      </c>
    </row>
    <row r="933" spans="1:6" hidden="1" x14ac:dyDescent="0.35">
      <c r="A933" t="s">
        <v>1434</v>
      </c>
      <c r="B933">
        <v>921244207</v>
      </c>
      <c r="C933" t="s">
        <v>1159</v>
      </c>
      <c r="D933" t="s">
        <v>1166</v>
      </c>
      <c r="E933" t="s">
        <v>1161</v>
      </c>
      <c r="F933">
        <v>6</v>
      </c>
    </row>
    <row r="934" spans="1:6" hidden="1" x14ac:dyDescent="0.35">
      <c r="A934" t="s">
        <v>1435</v>
      </c>
      <c r="B934">
        <v>964981892</v>
      </c>
      <c r="C934" t="s">
        <v>1167</v>
      </c>
      <c r="D934" t="s">
        <v>1168</v>
      </c>
      <c r="E934" t="s">
        <v>1164</v>
      </c>
      <c r="F934">
        <v>12</v>
      </c>
    </row>
    <row r="935" spans="1:6" hidden="1" x14ac:dyDescent="0.35">
      <c r="A935" t="s">
        <v>1435</v>
      </c>
      <c r="B935">
        <v>964981892</v>
      </c>
      <c r="C935" t="s">
        <v>1159</v>
      </c>
      <c r="D935" t="s">
        <v>1168</v>
      </c>
      <c r="E935" t="s">
        <v>1161</v>
      </c>
      <c r="F935">
        <v>12</v>
      </c>
    </row>
    <row r="936" spans="1:6" hidden="1" x14ac:dyDescent="0.35">
      <c r="A936" t="s">
        <v>1436</v>
      </c>
      <c r="B936">
        <v>864967272</v>
      </c>
      <c r="C936" t="s">
        <v>1159</v>
      </c>
      <c r="D936" t="s">
        <v>1160</v>
      </c>
      <c r="E936" t="s">
        <v>1161</v>
      </c>
      <c r="F936">
        <v>11</v>
      </c>
    </row>
    <row r="937" spans="1:6" hidden="1" x14ac:dyDescent="0.35">
      <c r="A937" t="s">
        <v>1439</v>
      </c>
      <c r="B937">
        <v>961381630</v>
      </c>
      <c r="C937" t="s">
        <v>1159</v>
      </c>
      <c r="D937" t="s">
        <v>1168</v>
      </c>
      <c r="E937" t="s">
        <v>1161</v>
      </c>
      <c r="F937">
        <v>4</v>
      </c>
    </row>
    <row r="938" spans="1:6" hidden="1" x14ac:dyDescent="0.35">
      <c r="A938" t="s">
        <v>1439</v>
      </c>
      <c r="B938">
        <v>961381630</v>
      </c>
      <c r="C938" t="s">
        <v>1167</v>
      </c>
      <c r="D938" t="s">
        <v>1168</v>
      </c>
      <c r="E938" t="s">
        <v>1164</v>
      </c>
      <c r="F938">
        <v>1</v>
      </c>
    </row>
    <row r="939" spans="1:6" hidden="1" x14ac:dyDescent="0.35">
      <c r="A939" t="s">
        <v>1439</v>
      </c>
      <c r="B939">
        <v>961381630</v>
      </c>
      <c r="C939" t="s">
        <v>1159</v>
      </c>
      <c r="D939" t="s">
        <v>1160</v>
      </c>
      <c r="E939" t="s">
        <v>1161</v>
      </c>
      <c r="F939">
        <v>1</v>
      </c>
    </row>
    <row r="940" spans="1:6" hidden="1" x14ac:dyDescent="0.35">
      <c r="A940" t="s">
        <v>1439</v>
      </c>
      <c r="B940">
        <v>961381630</v>
      </c>
      <c r="C940" t="s">
        <v>1159</v>
      </c>
      <c r="D940" t="s">
        <v>1166</v>
      </c>
      <c r="E940" t="s">
        <v>1161</v>
      </c>
      <c r="F940">
        <v>1</v>
      </c>
    </row>
    <row r="941" spans="1:6" hidden="1" x14ac:dyDescent="0.35">
      <c r="A941" t="s">
        <v>1440</v>
      </c>
      <c r="B941">
        <v>961381819</v>
      </c>
      <c r="C941" t="s">
        <v>1162</v>
      </c>
      <c r="D941" t="s">
        <v>1170</v>
      </c>
      <c r="E941" t="s">
        <v>1164</v>
      </c>
      <c r="F941">
        <v>59</v>
      </c>
    </row>
    <row r="942" spans="1:6" hidden="1" x14ac:dyDescent="0.35">
      <c r="A942" t="s">
        <v>1440</v>
      </c>
      <c r="B942">
        <v>961381819</v>
      </c>
      <c r="C942" t="s">
        <v>1171</v>
      </c>
      <c r="D942" t="s">
        <v>1170</v>
      </c>
      <c r="E942" t="s">
        <v>1161</v>
      </c>
      <c r="F942">
        <v>59</v>
      </c>
    </row>
    <row r="943" spans="1:6" hidden="1" x14ac:dyDescent="0.35">
      <c r="A943" t="s">
        <v>1440</v>
      </c>
      <c r="B943">
        <v>961381819</v>
      </c>
      <c r="C943" t="s">
        <v>1167</v>
      </c>
      <c r="D943" t="s">
        <v>1168</v>
      </c>
      <c r="E943" t="s">
        <v>1164</v>
      </c>
      <c r="F943">
        <v>1</v>
      </c>
    </row>
    <row r="944" spans="1:6" hidden="1" x14ac:dyDescent="0.35">
      <c r="A944" t="s">
        <v>1440</v>
      </c>
      <c r="B944">
        <v>961381819</v>
      </c>
      <c r="C944" t="s">
        <v>1159</v>
      </c>
      <c r="D944" t="s">
        <v>1168</v>
      </c>
      <c r="E944" t="s">
        <v>1161</v>
      </c>
      <c r="F944">
        <v>1</v>
      </c>
    </row>
    <row r="945" spans="1:6" hidden="1" x14ac:dyDescent="0.35">
      <c r="A945" t="s">
        <v>1440</v>
      </c>
      <c r="B945">
        <v>961381819</v>
      </c>
      <c r="C945" t="s">
        <v>1159</v>
      </c>
      <c r="D945" t="s">
        <v>1166</v>
      </c>
      <c r="E945" t="s">
        <v>1161</v>
      </c>
      <c r="F945">
        <v>1</v>
      </c>
    </row>
    <row r="946" spans="1:6" hidden="1" x14ac:dyDescent="0.35">
      <c r="A946" t="s">
        <v>1442</v>
      </c>
      <c r="B946">
        <v>941827195</v>
      </c>
      <c r="C946" t="s">
        <v>1162</v>
      </c>
      <c r="D946" t="s">
        <v>1170</v>
      </c>
      <c r="E946" t="s">
        <v>1164</v>
      </c>
      <c r="F946">
        <v>20</v>
      </c>
    </row>
    <row r="947" spans="1:6" hidden="1" x14ac:dyDescent="0.35">
      <c r="A947" t="s">
        <v>1442</v>
      </c>
      <c r="B947">
        <v>941827195</v>
      </c>
      <c r="C947" t="s">
        <v>1171</v>
      </c>
      <c r="D947" t="s">
        <v>1170</v>
      </c>
      <c r="E947" t="s">
        <v>1161</v>
      </c>
      <c r="F947">
        <v>20</v>
      </c>
    </row>
    <row r="948" spans="1:6" hidden="1" x14ac:dyDescent="0.35">
      <c r="A948" t="s">
        <v>1442</v>
      </c>
      <c r="B948">
        <v>941827195</v>
      </c>
      <c r="C948" t="s">
        <v>1159</v>
      </c>
      <c r="D948" t="s">
        <v>1160</v>
      </c>
      <c r="E948" t="s">
        <v>1161</v>
      </c>
      <c r="F948">
        <v>1</v>
      </c>
    </row>
    <row r="949" spans="1:6" hidden="1" x14ac:dyDescent="0.35">
      <c r="A949" t="s">
        <v>1443</v>
      </c>
      <c r="B949">
        <v>964947716</v>
      </c>
      <c r="C949" t="s">
        <v>1159</v>
      </c>
      <c r="D949" t="s">
        <v>1160</v>
      </c>
      <c r="E949" t="s">
        <v>1161</v>
      </c>
      <c r="F949">
        <v>5</v>
      </c>
    </row>
    <row r="950" spans="1:6" hidden="1" x14ac:dyDescent="0.35">
      <c r="A950" t="s">
        <v>1444</v>
      </c>
      <c r="B950">
        <v>940755603</v>
      </c>
      <c r="C950" t="s">
        <v>1162</v>
      </c>
      <c r="D950" t="s">
        <v>1170</v>
      </c>
      <c r="E950" t="s">
        <v>1164</v>
      </c>
      <c r="F950">
        <v>7</v>
      </c>
    </row>
    <row r="951" spans="1:6" hidden="1" x14ac:dyDescent="0.35">
      <c r="A951" t="s">
        <v>1444</v>
      </c>
      <c r="B951">
        <v>940755603</v>
      </c>
      <c r="C951" t="s">
        <v>1171</v>
      </c>
      <c r="D951" t="s">
        <v>1170</v>
      </c>
      <c r="E951" t="s">
        <v>1161</v>
      </c>
      <c r="F951">
        <v>7</v>
      </c>
    </row>
    <row r="952" spans="1:6" hidden="1" x14ac:dyDescent="0.35">
      <c r="A952" t="s">
        <v>1445</v>
      </c>
      <c r="B952">
        <v>942110286</v>
      </c>
      <c r="C952" t="s">
        <v>1159</v>
      </c>
      <c r="D952" t="s">
        <v>1166</v>
      </c>
      <c r="E952" t="s">
        <v>1161</v>
      </c>
      <c r="F952">
        <v>1584</v>
      </c>
    </row>
    <row r="953" spans="1:6" hidden="1" x14ac:dyDescent="0.35">
      <c r="A953" t="s">
        <v>1446</v>
      </c>
      <c r="B953">
        <v>943505527</v>
      </c>
      <c r="C953" t="s">
        <v>1162</v>
      </c>
      <c r="D953" t="s">
        <v>1170</v>
      </c>
      <c r="E953" t="s">
        <v>1164</v>
      </c>
      <c r="F953">
        <v>11</v>
      </c>
    </row>
    <row r="954" spans="1:6" hidden="1" x14ac:dyDescent="0.35">
      <c r="A954" t="s">
        <v>1446</v>
      </c>
      <c r="B954">
        <v>943505527</v>
      </c>
      <c r="C954" t="s">
        <v>1171</v>
      </c>
      <c r="D954" t="s">
        <v>1170</v>
      </c>
      <c r="E954" t="s">
        <v>1161</v>
      </c>
      <c r="F954">
        <v>11</v>
      </c>
    </row>
    <row r="955" spans="1:6" hidden="1" x14ac:dyDescent="0.35">
      <c r="A955" t="s">
        <v>1447</v>
      </c>
      <c r="B955">
        <v>859223672</v>
      </c>
      <c r="C955" t="s">
        <v>1167</v>
      </c>
      <c r="D955" t="s">
        <v>1168</v>
      </c>
      <c r="E955" t="s">
        <v>1164</v>
      </c>
      <c r="F955">
        <v>10</v>
      </c>
    </row>
    <row r="956" spans="1:6" hidden="1" x14ac:dyDescent="0.35">
      <c r="A956" t="s">
        <v>1447</v>
      </c>
      <c r="B956">
        <v>859223672</v>
      </c>
      <c r="C956" t="s">
        <v>1159</v>
      </c>
      <c r="D956" t="s">
        <v>1168</v>
      </c>
      <c r="E956" t="s">
        <v>1161</v>
      </c>
      <c r="F956">
        <v>10</v>
      </c>
    </row>
    <row r="957" spans="1:6" hidden="1" x14ac:dyDescent="0.35">
      <c r="A957" t="s">
        <v>1447</v>
      </c>
      <c r="B957">
        <v>859223672</v>
      </c>
      <c r="C957" t="s">
        <v>1159</v>
      </c>
      <c r="D957" t="s">
        <v>1166</v>
      </c>
      <c r="E957" t="s">
        <v>1161</v>
      </c>
      <c r="F957">
        <v>9</v>
      </c>
    </row>
    <row r="958" spans="1:6" hidden="1" x14ac:dyDescent="0.35">
      <c r="A958" t="s">
        <v>1447</v>
      </c>
      <c r="B958">
        <v>859223672</v>
      </c>
      <c r="C958" t="s">
        <v>1159</v>
      </c>
      <c r="D958" t="s">
        <v>1448</v>
      </c>
      <c r="E958" t="s">
        <v>1161</v>
      </c>
      <c r="F958">
        <v>6</v>
      </c>
    </row>
    <row r="959" spans="1:6" hidden="1" x14ac:dyDescent="0.35">
      <c r="A959" t="s">
        <v>1447</v>
      </c>
      <c r="B959">
        <v>859223672</v>
      </c>
      <c r="C959" t="s">
        <v>1159</v>
      </c>
      <c r="D959" t="s">
        <v>1448</v>
      </c>
      <c r="E959" t="s">
        <v>1165</v>
      </c>
      <c r="F959">
        <v>4</v>
      </c>
    </row>
    <row r="960" spans="1:6" hidden="1" x14ac:dyDescent="0.35">
      <c r="A960" t="s">
        <v>1447</v>
      </c>
      <c r="B960">
        <v>859223672</v>
      </c>
      <c r="C960" t="s">
        <v>1159</v>
      </c>
      <c r="D960" t="s">
        <v>1160</v>
      </c>
      <c r="E960" t="s">
        <v>1161</v>
      </c>
      <c r="F960">
        <v>4</v>
      </c>
    </row>
    <row r="961" spans="1:6" hidden="1" x14ac:dyDescent="0.35">
      <c r="A961" t="s">
        <v>1447</v>
      </c>
      <c r="B961">
        <v>859223672</v>
      </c>
      <c r="C961" t="s">
        <v>1159</v>
      </c>
      <c r="D961" t="s">
        <v>1160</v>
      </c>
      <c r="E961" t="s">
        <v>1165</v>
      </c>
      <c r="F961">
        <v>2</v>
      </c>
    </row>
    <row r="962" spans="1:6" hidden="1" x14ac:dyDescent="0.35">
      <c r="A962" t="s">
        <v>1450</v>
      </c>
      <c r="B962">
        <v>864963552</v>
      </c>
      <c r="C962" t="s">
        <v>1159</v>
      </c>
      <c r="D962" t="s">
        <v>1168</v>
      </c>
      <c r="E962" t="s">
        <v>1161</v>
      </c>
      <c r="F962">
        <v>20</v>
      </c>
    </row>
    <row r="963" spans="1:6" hidden="1" x14ac:dyDescent="0.35">
      <c r="A963" t="s">
        <v>1450</v>
      </c>
      <c r="B963">
        <v>864963552</v>
      </c>
      <c r="C963" t="s">
        <v>1159</v>
      </c>
      <c r="D963" t="s">
        <v>1166</v>
      </c>
      <c r="E963" t="s">
        <v>1161</v>
      </c>
      <c r="F963">
        <v>8</v>
      </c>
    </row>
    <row r="964" spans="1:6" hidden="1" x14ac:dyDescent="0.35">
      <c r="A964" t="s">
        <v>1529</v>
      </c>
      <c r="B964">
        <v>959469326</v>
      </c>
      <c r="C964" t="s">
        <v>1162</v>
      </c>
      <c r="D964" t="s">
        <v>1170</v>
      </c>
      <c r="E964" t="s">
        <v>1164</v>
      </c>
      <c r="F964">
        <v>45</v>
      </c>
    </row>
    <row r="965" spans="1:6" hidden="1" x14ac:dyDescent="0.35">
      <c r="A965" t="s">
        <v>1529</v>
      </c>
      <c r="B965">
        <v>959469326</v>
      </c>
      <c r="C965" t="s">
        <v>1171</v>
      </c>
      <c r="D965" t="s">
        <v>1170</v>
      </c>
      <c r="E965" t="s">
        <v>1161</v>
      </c>
      <c r="F965">
        <v>45</v>
      </c>
    </row>
    <row r="966" spans="1:6" hidden="1" x14ac:dyDescent="0.35">
      <c r="A966" t="s">
        <v>1529</v>
      </c>
      <c r="B966">
        <v>959469326</v>
      </c>
      <c r="C966" t="s">
        <v>1159</v>
      </c>
      <c r="D966" t="s">
        <v>1168</v>
      </c>
      <c r="E966" t="s">
        <v>1161</v>
      </c>
      <c r="F966">
        <v>14</v>
      </c>
    </row>
    <row r="967" spans="1:6" hidden="1" x14ac:dyDescent="0.35">
      <c r="A967" t="s">
        <v>1529</v>
      </c>
      <c r="B967">
        <v>959469326</v>
      </c>
      <c r="C967" t="s">
        <v>1167</v>
      </c>
      <c r="D967" t="s">
        <v>1168</v>
      </c>
      <c r="E967" t="s">
        <v>1164</v>
      </c>
      <c r="F967">
        <v>12</v>
      </c>
    </row>
    <row r="968" spans="1:6" hidden="1" x14ac:dyDescent="0.35">
      <c r="A968" t="s">
        <v>1529</v>
      </c>
      <c r="B968">
        <v>959469326</v>
      </c>
      <c r="C968" t="s">
        <v>1159</v>
      </c>
      <c r="D968" t="s">
        <v>1166</v>
      </c>
      <c r="E968" t="s">
        <v>1161</v>
      </c>
      <c r="F968">
        <v>3</v>
      </c>
    </row>
    <row r="969" spans="1:6" hidden="1" x14ac:dyDescent="0.35">
      <c r="A969" t="s">
        <v>1523</v>
      </c>
      <c r="B969">
        <v>964964521</v>
      </c>
      <c r="C969" t="s">
        <v>1159</v>
      </c>
      <c r="D969" t="s">
        <v>1166</v>
      </c>
      <c r="E969" t="s">
        <v>1161</v>
      </c>
      <c r="F969">
        <v>13</v>
      </c>
    </row>
    <row r="970" spans="1:6" hidden="1" x14ac:dyDescent="0.35">
      <c r="A970" t="s">
        <v>1523</v>
      </c>
      <c r="B970">
        <v>964964521</v>
      </c>
      <c r="C970" t="s">
        <v>1167</v>
      </c>
      <c r="D970" t="s">
        <v>1168</v>
      </c>
      <c r="E970" t="s">
        <v>1164</v>
      </c>
      <c r="F970">
        <v>10</v>
      </c>
    </row>
    <row r="971" spans="1:6" hidden="1" x14ac:dyDescent="0.35">
      <c r="A971" t="s">
        <v>1523</v>
      </c>
      <c r="B971">
        <v>964964521</v>
      </c>
      <c r="C971" t="s">
        <v>1159</v>
      </c>
      <c r="D971" t="s">
        <v>1168</v>
      </c>
      <c r="E971" t="s">
        <v>1161</v>
      </c>
      <c r="F971">
        <v>7</v>
      </c>
    </row>
    <row r="972" spans="1:6" hidden="1" x14ac:dyDescent="0.35">
      <c r="A972" t="s">
        <v>1452</v>
      </c>
      <c r="B972">
        <v>940101808</v>
      </c>
      <c r="C972" t="s">
        <v>1159</v>
      </c>
      <c r="D972" t="s">
        <v>1168</v>
      </c>
      <c r="E972" t="s">
        <v>1161</v>
      </c>
      <c r="F972">
        <v>94</v>
      </c>
    </row>
    <row r="973" spans="1:6" hidden="1" x14ac:dyDescent="0.35">
      <c r="A973" t="s">
        <v>1452</v>
      </c>
      <c r="B973">
        <v>940101808</v>
      </c>
      <c r="C973" t="s">
        <v>1167</v>
      </c>
      <c r="D973" t="s">
        <v>1168</v>
      </c>
      <c r="E973" t="s">
        <v>1164</v>
      </c>
      <c r="F973">
        <v>91</v>
      </c>
    </row>
    <row r="974" spans="1:6" hidden="1" x14ac:dyDescent="0.35">
      <c r="A974" t="s">
        <v>1452</v>
      </c>
      <c r="B974">
        <v>940101808</v>
      </c>
      <c r="C974" t="s">
        <v>1159</v>
      </c>
      <c r="D974" t="s">
        <v>1166</v>
      </c>
      <c r="E974" t="s">
        <v>1161</v>
      </c>
      <c r="F974">
        <v>18</v>
      </c>
    </row>
    <row r="975" spans="1:6" hidden="1" x14ac:dyDescent="0.35">
      <c r="A975" t="s">
        <v>1452</v>
      </c>
      <c r="B975">
        <v>940101808</v>
      </c>
      <c r="C975" t="s">
        <v>1159</v>
      </c>
      <c r="D975" t="s">
        <v>1160</v>
      </c>
      <c r="E975" t="s">
        <v>1161</v>
      </c>
      <c r="F975">
        <v>6</v>
      </c>
    </row>
    <row r="976" spans="1:6" hidden="1" x14ac:dyDescent="0.35">
      <c r="A976" t="s">
        <v>1453</v>
      </c>
      <c r="B976">
        <v>942110464</v>
      </c>
      <c r="C976" t="s">
        <v>1159</v>
      </c>
      <c r="D976" t="s">
        <v>1168</v>
      </c>
      <c r="E976" t="s">
        <v>1161</v>
      </c>
      <c r="F976">
        <v>807</v>
      </c>
    </row>
    <row r="977" spans="1:6" hidden="1" x14ac:dyDescent="0.35">
      <c r="A977" t="s">
        <v>1453</v>
      </c>
      <c r="B977">
        <v>942110464</v>
      </c>
      <c r="C977" t="s">
        <v>1167</v>
      </c>
      <c r="D977" t="s">
        <v>1168</v>
      </c>
      <c r="E977" t="s">
        <v>1164</v>
      </c>
      <c r="F977">
        <v>804</v>
      </c>
    </row>
    <row r="978" spans="1:6" hidden="1" x14ac:dyDescent="0.35">
      <c r="A978" t="s">
        <v>1453</v>
      </c>
      <c r="B978">
        <v>942110464</v>
      </c>
      <c r="C978" t="s">
        <v>1159</v>
      </c>
      <c r="D978" t="s">
        <v>1160</v>
      </c>
      <c r="E978" t="s">
        <v>1161</v>
      </c>
      <c r="F978">
        <v>153</v>
      </c>
    </row>
    <row r="979" spans="1:6" hidden="1" x14ac:dyDescent="0.35">
      <c r="A979" t="s">
        <v>1453</v>
      </c>
      <c r="B979">
        <v>942110464</v>
      </c>
      <c r="C979" t="s">
        <v>1159</v>
      </c>
      <c r="D979" t="s">
        <v>1160</v>
      </c>
      <c r="E979" t="s">
        <v>1161</v>
      </c>
      <c r="F979">
        <v>50</v>
      </c>
    </row>
    <row r="980" spans="1:6" hidden="1" x14ac:dyDescent="0.35">
      <c r="A980" t="s">
        <v>1454</v>
      </c>
      <c r="B980">
        <v>864948502</v>
      </c>
      <c r="C980" t="s">
        <v>1162</v>
      </c>
      <c r="D980" t="s">
        <v>1170</v>
      </c>
      <c r="E980" t="s">
        <v>1164</v>
      </c>
      <c r="F980">
        <v>65</v>
      </c>
    </row>
    <row r="981" spans="1:6" hidden="1" x14ac:dyDescent="0.35">
      <c r="A981" t="s">
        <v>1454</v>
      </c>
      <c r="B981">
        <v>864948502</v>
      </c>
      <c r="C981" t="s">
        <v>1167</v>
      </c>
      <c r="D981" t="s">
        <v>1168</v>
      </c>
      <c r="E981" t="s">
        <v>1164</v>
      </c>
      <c r="F981">
        <v>13</v>
      </c>
    </row>
    <row r="982" spans="1:6" hidden="1" x14ac:dyDescent="0.35">
      <c r="A982" t="s">
        <v>1454</v>
      </c>
      <c r="B982">
        <v>864948502</v>
      </c>
      <c r="C982" t="s">
        <v>1159</v>
      </c>
      <c r="D982" t="s">
        <v>1168</v>
      </c>
      <c r="E982" t="s">
        <v>1161</v>
      </c>
      <c r="F982">
        <v>13</v>
      </c>
    </row>
    <row r="983" spans="1:6" hidden="1" x14ac:dyDescent="0.35">
      <c r="A983" t="s">
        <v>1454</v>
      </c>
      <c r="B983">
        <v>864948502</v>
      </c>
      <c r="C983" t="s">
        <v>1159</v>
      </c>
      <c r="D983" t="s">
        <v>1166</v>
      </c>
      <c r="E983" t="s">
        <v>1161</v>
      </c>
      <c r="F983">
        <v>8</v>
      </c>
    </row>
    <row r="984" spans="1:6" hidden="1" x14ac:dyDescent="0.35">
      <c r="A984" t="s">
        <v>1454</v>
      </c>
      <c r="B984">
        <v>864948502</v>
      </c>
      <c r="C984" t="s">
        <v>1159</v>
      </c>
      <c r="D984" t="s">
        <v>1160</v>
      </c>
      <c r="E984" t="s">
        <v>1161</v>
      </c>
      <c r="F984">
        <v>3</v>
      </c>
    </row>
    <row r="985" spans="1:6" hidden="1" x14ac:dyDescent="0.35">
      <c r="A985" t="s">
        <v>1455</v>
      </c>
      <c r="B985">
        <v>964965781</v>
      </c>
      <c r="C985" t="s">
        <v>1159</v>
      </c>
      <c r="D985" t="s">
        <v>1160</v>
      </c>
      <c r="E985" t="s">
        <v>1161</v>
      </c>
      <c r="F985">
        <v>2</v>
      </c>
    </row>
    <row r="986" spans="1:6" hidden="1" x14ac:dyDescent="0.35">
      <c r="A986" t="s">
        <v>1457</v>
      </c>
      <c r="B986">
        <v>940837685</v>
      </c>
      <c r="C986" t="s">
        <v>1167</v>
      </c>
      <c r="D986" t="s">
        <v>1168</v>
      </c>
      <c r="E986" t="s">
        <v>1164</v>
      </c>
      <c r="F986">
        <v>16</v>
      </c>
    </row>
    <row r="987" spans="1:6" hidden="1" x14ac:dyDescent="0.35">
      <c r="A987" t="s">
        <v>1457</v>
      </c>
      <c r="B987">
        <v>940837685</v>
      </c>
      <c r="C987" t="s">
        <v>1159</v>
      </c>
      <c r="D987" t="s">
        <v>1168</v>
      </c>
      <c r="E987" t="s">
        <v>1161</v>
      </c>
      <c r="F987">
        <v>16</v>
      </c>
    </row>
    <row r="988" spans="1:6" hidden="1" x14ac:dyDescent="0.35">
      <c r="A988" t="s">
        <v>1457</v>
      </c>
      <c r="B988">
        <v>940837685</v>
      </c>
      <c r="C988" t="s">
        <v>1162</v>
      </c>
      <c r="D988" t="s">
        <v>1170</v>
      </c>
      <c r="E988" t="s">
        <v>1164</v>
      </c>
      <c r="F988">
        <v>14</v>
      </c>
    </row>
    <row r="989" spans="1:6" hidden="1" x14ac:dyDescent="0.35">
      <c r="A989" t="s">
        <v>1457</v>
      </c>
      <c r="B989">
        <v>940837685</v>
      </c>
      <c r="C989" t="s">
        <v>1171</v>
      </c>
      <c r="D989" t="s">
        <v>1170</v>
      </c>
      <c r="E989" t="s">
        <v>1161</v>
      </c>
      <c r="F989">
        <v>14</v>
      </c>
    </row>
    <row r="990" spans="1:6" hidden="1" x14ac:dyDescent="0.35">
      <c r="A990" t="s">
        <v>1459</v>
      </c>
      <c r="B990">
        <v>964979812</v>
      </c>
      <c r="C990" t="s">
        <v>1162</v>
      </c>
      <c r="D990" t="s">
        <v>1170</v>
      </c>
      <c r="E990" t="s">
        <v>1164</v>
      </c>
      <c r="F990">
        <v>17</v>
      </c>
    </row>
    <row r="991" spans="1:6" hidden="1" x14ac:dyDescent="0.35">
      <c r="A991" t="s">
        <v>1459</v>
      </c>
      <c r="B991">
        <v>964979812</v>
      </c>
      <c r="C991" t="s">
        <v>1171</v>
      </c>
      <c r="D991" t="s">
        <v>1170</v>
      </c>
      <c r="E991" t="s">
        <v>1161</v>
      </c>
      <c r="F991">
        <v>17</v>
      </c>
    </row>
    <row r="992" spans="1:6" hidden="1" x14ac:dyDescent="0.35">
      <c r="A992" t="s">
        <v>1459</v>
      </c>
      <c r="B992">
        <v>964979812</v>
      </c>
      <c r="C992" t="s">
        <v>1167</v>
      </c>
      <c r="D992" t="s">
        <v>1168</v>
      </c>
      <c r="E992" t="s">
        <v>1164</v>
      </c>
      <c r="F992">
        <v>12</v>
      </c>
    </row>
    <row r="993" spans="1:6" hidden="1" x14ac:dyDescent="0.35">
      <c r="A993" t="s">
        <v>1459</v>
      </c>
      <c r="B993">
        <v>964979812</v>
      </c>
      <c r="C993" t="s">
        <v>1159</v>
      </c>
      <c r="D993" t="s">
        <v>1168</v>
      </c>
      <c r="E993" t="s">
        <v>1161</v>
      </c>
      <c r="F993">
        <v>12</v>
      </c>
    </row>
    <row r="994" spans="1:6" hidden="1" x14ac:dyDescent="0.35">
      <c r="A994" t="s">
        <v>1459</v>
      </c>
      <c r="B994">
        <v>964979812</v>
      </c>
      <c r="C994" t="s">
        <v>1159</v>
      </c>
      <c r="D994" t="s">
        <v>1166</v>
      </c>
      <c r="E994" t="s">
        <v>1161</v>
      </c>
      <c r="F994">
        <v>1</v>
      </c>
    </row>
    <row r="995" spans="1:6" hidden="1" x14ac:dyDescent="0.35">
      <c r="A995" t="s">
        <v>1460</v>
      </c>
      <c r="B995">
        <v>921383681</v>
      </c>
      <c r="C995" t="s">
        <v>1167</v>
      </c>
      <c r="D995" t="s">
        <v>1168</v>
      </c>
      <c r="E995" t="s">
        <v>1164</v>
      </c>
      <c r="F995">
        <v>115</v>
      </c>
    </row>
    <row r="996" spans="1:6" hidden="1" x14ac:dyDescent="0.35">
      <c r="A996" t="s">
        <v>1460</v>
      </c>
      <c r="B996">
        <v>921383681</v>
      </c>
      <c r="C996" t="s">
        <v>1159</v>
      </c>
      <c r="D996" t="s">
        <v>1168</v>
      </c>
      <c r="E996" t="s">
        <v>1161</v>
      </c>
      <c r="F996">
        <v>115</v>
      </c>
    </row>
    <row r="997" spans="1:6" hidden="1" x14ac:dyDescent="0.35">
      <c r="A997" t="s">
        <v>1460</v>
      </c>
      <c r="B997">
        <v>921383681</v>
      </c>
      <c r="C997" t="s">
        <v>1159</v>
      </c>
      <c r="D997" t="s">
        <v>1160</v>
      </c>
      <c r="E997" t="s">
        <v>1161</v>
      </c>
      <c r="F997">
        <v>24</v>
      </c>
    </row>
    <row r="998" spans="1:6" hidden="1" x14ac:dyDescent="0.35">
      <c r="A998" t="s">
        <v>1460</v>
      </c>
      <c r="B998">
        <v>921383681</v>
      </c>
      <c r="C998" t="s">
        <v>1162</v>
      </c>
      <c r="D998" t="s">
        <v>1170</v>
      </c>
      <c r="E998" t="s">
        <v>1164</v>
      </c>
      <c r="F998">
        <v>5</v>
      </c>
    </row>
    <row r="999" spans="1:6" hidden="1" x14ac:dyDescent="0.35">
      <c r="A999" t="s">
        <v>1460</v>
      </c>
      <c r="B999">
        <v>921383681</v>
      </c>
      <c r="C999" t="s">
        <v>1171</v>
      </c>
      <c r="D999" t="s">
        <v>1170</v>
      </c>
      <c r="E999" t="s">
        <v>1161</v>
      </c>
      <c r="F999">
        <v>5</v>
      </c>
    </row>
    <row r="1000" spans="1:6" hidden="1" x14ac:dyDescent="0.35">
      <c r="A1000" t="s">
        <v>1460</v>
      </c>
      <c r="B1000">
        <v>921383681</v>
      </c>
      <c r="C1000" t="s">
        <v>1159</v>
      </c>
      <c r="D1000" t="s">
        <v>1166</v>
      </c>
      <c r="E1000" t="s">
        <v>1161</v>
      </c>
      <c r="F1000">
        <v>4</v>
      </c>
    </row>
    <row r="1001" spans="1:6" hidden="1" x14ac:dyDescent="0.35">
      <c r="A1001" t="s">
        <v>1460</v>
      </c>
      <c r="B1001">
        <v>921383681</v>
      </c>
      <c r="C1001" t="s">
        <v>1159</v>
      </c>
      <c r="D1001" t="s">
        <v>1160</v>
      </c>
      <c r="E1001" t="s">
        <v>1165</v>
      </c>
      <c r="F1001">
        <v>2</v>
      </c>
    </row>
    <row r="1002" spans="1:6" hidden="1" x14ac:dyDescent="0.35">
      <c r="A1002" t="s">
        <v>1461</v>
      </c>
      <c r="B1002">
        <v>933649768</v>
      </c>
      <c r="C1002" t="s">
        <v>1167</v>
      </c>
      <c r="D1002" t="s">
        <v>1168</v>
      </c>
      <c r="E1002" t="s">
        <v>1164</v>
      </c>
      <c r="F1002">
        <v>102</v>
      </c>
    </row>
    <row r="1003" spans="1:6" hidden="1" x14ac:dyDescent="0.35">
      <c r="A1003" t="s">
        <v>1461</v>
      </c>
      <c r="B1003">
        <v>933649768</v>
      </c>
      <c r="C1003" t="s">
        <v>1159</v>
      </c>
      <c r="D1003" t="s">
        <v>1168</v>
      </c>
      <c r="E1003" t="s">
        <v>1161</v>
      </c>
      <c r="F1003">
        <v>102</v>
      </c>
    </row>
    <row r="1004" spans="1:6" hidden="1" x14ac:dyDescent="0.35">
      <c r="A1004" t="s">
        <v>1461</v>
      </c>
      <c r="B1004">
        <v>933649768</v>
      </c>
      <c r="C1004" t="s">
        <v>1162</v>
      </c>
      <c r="D1004" t="s">
        <v>1170</v>
      </c>
      <c r="E1004" t="s">
        <v>1164</v>
      </c>
      <c r="F1004">
        <v>76</v>
      </c>
    </row>
    <row r="1005" spans="1:6" hidden="1" x14ac:dyDescent="0.35">
      <c r="A1005" t="s">
        <v>1461</v>
      </c>
      <c r="B1005">
        <v>933649768</v>
      </c>
      <c r="C1005" t="s">
        <v>1171</v>
      </c>
      <c r="D1005" t="s">
        <v>1170</v>
      </c>
      <c r="E1005" t="s">
        <v>1161</v>
      </c>
      <c r="F1005">
        <v>76</v>
      </c>
    </row>
    <row r="1006" spans="1:6" hidden="1" x14ac:dyDescent="0.35">
      <c r="A1006" t="s">
        <v>1461</v>
      </c>
      <c r="B1006">
        <v>933649768</v>
      </c>
      <c r="C1006" t="s">
        <v>1159</v>
      </c>
      <c r="D1006" t="s">
        <v>1160</v>
      </c>
      <c r="E1006" t="s">
        <v>1161</v>
      </c>
      <c r="F1006">
        <v>44</v>
      </c>
    </row>
    <row r="1007" spans="1:6" hidden="1" x14ac:dyDescent="0.35">
      <c r="A1007" t="s">
        <v>1461</v>
      </c>
      <c r="B1007">
        <v>933649768</v>
      </c>
      <c r="C1007" t="s">
        <v>1159</v>
      </c>
      <c r="D1007" t="s">
        <v>1160</v>
      </c>
      <c r="E1007" t="s">
        <v>1165</v>
      </c>
      <c r="F1007">
        <v>42</v>
      </c>
    </row>
    <row r="1008" spans="1:6" hidden="1" x14ac:dyDescent="0.35">
      <c r="A1008" t="s">
        <v>1462</v>
      </c>
      <c r="B1008">
        <v>920500633</v>
      </c>
      <c r="C1008" t="s">
        <v>1159</v>
      </c>
      <c r="D1008" t="s">
        <v>1168</v>
      </c>
      <c r="E1008" t="s">
        <v>1161</v>
      </c>
      <c r="F1008">
        <v>17</v>
      </c>
    </row>
    <row r="1009" spans="1:6" hidden="1" x14ac:dyDescent="0.35">
      <c r="A1009" t="s">
        <v>1462</v>
      </c>
      <c r="B1009">
        <v>920500633</v>
      </c>
      <c r="C1009" t="s">
        <v>1167</v>
      </c>
      <c r="D1009" t="s">
        <v>1168</v>
      </c>
      <c r="E1009" t="s">
        <v>1164</v>
      </c>
      <c r="F1009">
        <v>11</v>
      </c>
    </row>
    <row r="1010" spans="1:6" hidden="1" x14ac:dyDescent="0.35">
      <c r="A1010" t="s">
        <v>1462</v>
      </c>
      <c r="B1010">
        <v>920500633</v>
      </c>
      <c r="C1010" t="s">
        <v>1159</v>
      </c>
      <c r="D1010" t="s">
        <v>1166</v>
      </c>
      <c r="E1010" t="s">
        <v>1161</v>
      </c>
      <c r="F1010">
        <v>6</v>
      </c>
    </row>
    <row r="1011" spans="1:6" hidden="1" x14ac:dyDescent="0.35">
      <c r="A1011" t="s">
        <v>1463</v>
      </c>
      <c r="B1011">
        <v>964979456</v>
      </c>
      <c r="C1011" t="s">
        <v>1162</v>
      </c>
      <c r="D1011" t="s">
        <v>1170</v>
      </c>
      <c r="E1011" t="s">
        <v>1164</v>
      </c>
      <c r="F1011">
        <v>13</v>
      </c>
    </row>
    <row r="1012" spans="1:6" hidden="1" x14ac:dyDescent="0.35">
      <c r="A1012" t="s">
        <v>1463</v>
      </c>
      <c r="B1012">
        <v>964979456</v>
      </c>
      <c r="C1012" t="s">
        <v>1171</v>
      </c>
      <c r="D1012" t="s">
        <v>1170</v>
      </c>
      <c r="E1012" t="s">
        <v>1161</v>
      </c>
      <c r="F1012">
        <v>13</v>
      </c>
    </row>
    <row r="1013" spans="1:6" hidden="1" x14ac:dyDescent="0.35">
      <c r="A1013" t="s">
        <v>1463</v>
      </c>
      <c r="B1013">
        <v>964979456</v>
      </c>
      <c r="C1013" t="s">
        <v>1167</v>
      </c>
      <c r="D1013" t="s">
        <v>1168</v>
      </c>
      <c r="E1013" t="s">
        <v>1164</v>
      </c>
      <c r="F1013">
        <v>13</v>
      </c>
    </row>
    <row r="1014" spans="1:6" hidden="1" x14ac:dyDescent="0.35">
      <c r="A1014" t="s">
        <v>1463</v>
      </c>
      <c r="B1014">
        <v>964979456</v>
      </c>
      <c r="C1014" t="s">
        <v>1159</v>
      </c>
      <c r="D1014" t="s">
        <v>1168</v>
      </c>
      <c r="E1014" t="s">
        <v>1161</v>
      </c>
      <c r="F1014">
        <v>13</v>
      </c>
    </row>
    <row r="1015" spans="1:6" hidden="1" x14ac:dyDescent="0.35">
      <c r="A1015" t="s">
        <v>1463</v>
      </c>
      <c r="B1015">
        <v>964979456</v>
      </c>
      <c r="C1015" t="s">
        <v>1159</v>
      </c>
      <c r="D1015" t="s">
        <v>1166</v>
      </c>
      <c r="E1015" t="s">
        <v>1161</v>
      </c>
      <c r="F1015">
        <v>11</v>
      </c>
    </row>
    <row r="1016" spans="1:6" hidden="1" x14ac:dyDescent="0.35">
      <c r="A1016" t="s">
        <v>1463</v>
      </c>
      <c r="B1016">
        <v>964979456</v>
      </c>
      <c r="C1016" t="s">
        <v>1159</v>
      </c>
      <c r="D1016" t="s">
        <v>1160</v>
      </c>
      <c r="E1016" t="s">
        <v>1161</v>
      </c>
      <c r="F1016">
        <v>2</v>
      </c>
    </row>
    <row r="1017" spans="1:6" hidden="1" x14ac:dyDescent="0.35">
      <c r="A1017" t="s">
        <v>1466</v>
      </c>
      <c r="B1017">
        <v>964993602</v>
      </c>
      <c r="C1017" t="s">
        <v>1162</v>
      </c>
      <c r="D1017" t="s">
        <v>1170</v>
      </c>
      <c r="E1017" t="s">
        <v>1164</v>
      </c>
      <c r="F1017">
        <v>6</v>
      </c>
    </row>
    <row r="1018" spans="1:6" hidden="1" x14ac:dyDescent="0.35">
      <c r="A1018" t="s">
        <v>1466</v>
      </c>
      <c r="B1018">
        <v>964993602</v>
      </c>
      <c r="C1018" t="s">
        <v>1171</v>
      </c>
      <c r="D1018" t="s">
        <v>1170</v>
      </c>
      <c r="E1018" t="s">
        <v>1161</v>
      </c>
      <c r="F1018">
        <v>6</v>
      </c>
    </row>
    <row r="1019" spans="1:6" hidden="1" x14ac:dyDescent="0.35">
      <c r="A1019" t="s">
        <v>1466</v>
      </c>
      <c r="B1019">
        <v>964993602</v>
      </c>
      <c r="C1019" t="s">
        <v>1159</v>
      </c>
      <c r="D1019" t="s">
        <v>1160</v>
      </c>
      <c r="E1019" t="s">
        <v>1161</v>
      </c>
      <c r="F1019">
        <v>1</v>
      </c>
    </row>
    <row r="1020" spans="1:6" hidden="1" x14ac:dyDescent="0.35">
      <c r="A1020" t="s">
        <v>1466</v>
      </c>
      <c r="B1020">
        <v>964993602</v>
      </c>
      <c r="C1020" t="s">
        <v>1159</v>
      </c>
      <c r="D1020" t="s">
        <v>1160</v>
      </c>
      <c r="E1020" t="s">
        <v>1165</v>
      </c>
      <c r="F1020">
        <v>1</v>
      </c>
    </row>
    <row r="1021" spans="1:6" hidden="1" x14ac:dyDescent="0.35">
      <c r="A1021" t="s">
        <v>1468</v>
      </c>
      <c r="B1021">
        <v>961382246</v>
      </c>
      <c r="C1021" t="s">
        <v>1159</v>
      </c>
      <c r="D1021" t="s">
        <v>1160</v>
      </c>
      <c r="E1021" t="s">
        <v>1161</v>
      </c>
      <c r="F1021">
        <v>9</v>
      </c>
    </row>
    <row r="1022" spans="1:6" hidden="1" x14ac:dyDescent="0.35">
      <c r="A1022" t="s">
        <v>1468</v>
      </c>
      <c r="B1022">
        <v>961382246</v>
      </c>
      <c r="C1022" t="s">
        <v>1167</v>
      </c>
      <c r="D1022" t="s">
        <v>1168</v>
      </c>
      <c r="E1022" t="s">
        <v>1164</v>
      </c>
      <c r="F1022">
        <v>4</v>
      </c>
    </row>
    <row r="1023" spans="1:6" hidden="1" x14ac:dyDescent="0.35">
      <c r="A1023" t="s">
        <v>1468</v>
      </c>
      <c r="B1023">
        <v>961382246</v>
      </c>
      <c r="C1023" t="s">
        <v>1159</v>
      </c>
      <c r="D1023" t="s">
        <v>1168</v>
      </c>
      <c r="E1023" t="s">
        <v>1161</v>
      </c>
      <c r="F1023">
        <v>4</v>
      </c>
    </row>
    <row r="1024" spans="1:6" hidden="1" x14ac:dyDescent="0.35">
      <c r="A1024" t="s">
        <v>1468</v>
      </c>
      <c r="B1024">
        <v>961382246</v>
      </c>
      <c r="C1024" t="s">
        <v>1159</v>
      </c>
      <c r="D1024" t="s">
        <v>1160</v>
      </c>
      <c r="E1024" t="s">
        <v>1165</v>
      </c>
      <c r="F1024">
        <v>3</v>
      </c>
    </row>
    <row r="1025" spans="1:6" hidden="1" x14ac:dyDescent="0.35">
      <c r="A1025" t="s">
        <v>1469</v>
      </c>
      <c r="B1025">
        <v>964978662</v>
      </c>
      <c r="C1025" t="s">
        <v>1162</v>
      </c>
      <c r="D1025" t="s">
        <v>1170</v>
      </c>
      <c r="E1025" t="s">
        <v>1164</v>
      </c>
      <c r="F1025">
        <v>8</v>
      </c>
    </row>
    <row r="1026" spans="1:6" hidden="1" x14ac:dyDescent="0.35">
      <c r="A1026" t="s">
        <v>1469</v>
      </c>
      <c r="B1026">
        <v>964978662</v>
      </c>
      <c r="C1026" t="s">
        <v>1167</v>
      </c>
      <c r="D1026" t="s">
        <v>1168</v>
      </c>
      <c r="E1026" t="s">
        <v>1164</v>
      </c>
      <c r="F1026">
        <v>3</v>
      </c>
    </row>
    <row r="1027" spans="1:6" hidden="1" x14ac:dyDescent="0.35">
      <c r="A1027" t="s">
        <v>1469</v>
      </c>
      <c r="B1027">
        <v>964978662</v>
      </c>
      <c r="C1027" t="s">
        <v>1159</v>
      </c>
      <c r="D1027" t="s">
        <v>1168</v>
      </c>
      <c r="E1027" t="s">
        <v>1161</v>
      </c>
      <c r="F1027">
        <v>3</v>
      </c>
    </row>
    <row r="1028" spans="1:6" hidden="1" x14ac:dyDescent="0.35">
      <c r="A1028" t="s">
        <v>1469</v>
      </c>
      <c r="B1028">
        <v>964978662</v>
      </c>
      <c r="C1028" t="s">
        <v>1159</v>
      </c>
      <c r="D1028" t="s">
        <v>1166</v>
      </c>
      <c r="E1028" t="s">
        <v>1161</v>
      </c>
      <c r="F1028">
        <v>2</v>
      </c>
    </row>
    <row r="1029" spans="1:6" hidden="1" x14ac:dyDescent="0.35">
      <c r="A1029" t="s">
        <v>1470</v>
      </c>
      <c r="B1029">
        <v>972418048</v>
      </c>
      <c r="C1029" t="s">
        <v>1159</v>
      </c>
      <c r="D1029" t="s">
        <v>1168</v>
      </c>
      <c r="E1029" t="s">
        <v>1161</v>
      </c>
      <c r="F1029">
        <v>9</v>
      </c>
    </row>
    <row r="1030" spans="1:6" hidden="1" x14ac:dyDescent="0.35">
      <c r="A1030" t="s">
        <v>1470</v>
      </c>
      <c r="B1030">
        <v>972418048</v>
      </c>
      <c r="C1030" t="s">
        <v>1167</v>
      </c>
      <c r="D1030" t="s">
        <v>1168</v>
      </c>
      <c r="E1030" t="s">
        <v>1164</v>
      </c>
      <c r="F1030">
        <v>2</v>
      </c>
    </row>
    <row r="1031" spans="1:6" hidden="1" x14ac:dyDescent="0.35">
      <c r="A1031" t="s">
        <v>1470</v>
      </c>
      <c r="B1031">
        <v>972418048</v>
      </c>
      <c r="C1031" t="s">
        <v>1159</v>
      </c>
      <c r="D1031" t="s">
        <v>1160</v>
      </c>
      <c r="E1031" t="s">
        <v>1161</v>
      </c>
      <c r="F1031">
        <v>1</v>
      </c>
    </row>
    <row r="1032" spans="1:6" hidden="1" x14ac:dyDescent="0.35">
      <c r="A1032" t="s">
        <v>1470</v>
      </c>
      <c r="B1032">
        <v>972418048</v>
      </c>
      <c r="C1032" t="s">
        <v>1159</v>
      </c>
      <c r="D1032" t="s">
        <v>1166</v>
      </c>
      <c r="E1032" t="s">
        <v>1161</v>
      </c>
      <c r="F1032">
        <v>1</v>
      </c>
    </row>
    <row r="1033" spans="1:6" hidden="1" x14ac:dyDescent="0.35">
      <c r="A1033" t="s">
        <v>1471</v>
      </c>
      <c r="B1033">
        <v>844824122</v>
      </c>
      <c r="C1033" t="s">
        <v>1159</v>
      </c>
      <c r="D1033" t="s">
        <v>1168</v>
      </c>
      <c r="E1033" t="s">
        <v>1161</v>
      </c>
      <c r="F1033">
        <v>20</v>
      </c>
    </row>
    <row r="1034" spans="1:6" hidden="1" x14ac:dyDescent="0.35">
      <c r="A1034" t="s">
        <v>1471</v>
      </c>
      <c r="B1034">
        <v>844824122</v>
      </c>
      <c r="C1034" t="s">
        <v>1167</v>
      </c>
      <c r="D1034" t="s">
        <v>1168</v>
      </c>
      <c r="E1034" t="s">
        <v>1164</v>
      </c>
      <c r="F1034">
        <v>18</v>
      </c>
    </row>
    <row r="1035" spans="1:6" hidden="1" x14ac:dyDescent="0.35">
      <c r="A1035" t="s">
        <v>1471</v>
      </c>
      <c r="B1035">
        <v>844824122</v>
      </c>
      <c r="C1035" t="s">
        <v>1159</v>
      </c>
      <c r="D1035" t="s">
        <v>1160</v>
      </c>
      <c r="E1035" t="s">
        <v>1161</v>
      </c>
      <c r="F1035">
        <v>6</v>
      </c>
    </row>
    <row r="1036" spans="1:6" hidden="1" x14ac:dyDescent="0.35">
      <c r="A1036" t="s">
        <v>1471</v>
      </c>
      <c r="B1036">
        <v>844824122</v>
      </c>
      <c r="C1036" t="s">
        <v>1159</v>
      </c>
      <c r="D1036" t="s">
        <v>1160</v>
      </c>
      <c r="E1036" t="s">
        <v>1165</v>
      </c>
      <c r="F1036">
        <v>2</v>
      </c>
    </row>
    <row r="1037" spans="1:6" hidden="1" x14ac:dyDescent="0.35">
      <c r="A1037" t="s">
        <v>1471</v>
      </c>
      <c r="B1037">
        <v>844824122</v>
      </c>
      <c r="C1037" t="s">
        <v>1159</v>
      </c>
      <c r="D1037" t="s">
        <v>1166</v>
      </c>
      <c r="E1037" t="s">
        <v>1161</v>
      </c>
      <c r="F1037">
        <v>1</v>
      </c>
    </row>
    <row r="1038" spans="1:6" hidden="1" x14ac:dyDescent="0.35">
      <c r="A1038" t="s">
        <v>1473</v>
      </c>
      <c r="B1038">
        <v>964965048</v>
      </c>
      <c r="C1038" t="s">
        <v>1167</v>
      </c>
      <c r="D1038" t="s">
        <v>1168</v>
      </c>
      <c r="E1038" t="s">
        <v>1164</v>
      </c>
      <c r="F1038">
        <v>6</v>
      </c>
    </row>
    <row r="1039" spans="1:6" hidden="1" x14ac:dyDescent="0.35">
      <c r="A1039" t="s">
        <v>1473</v>
      </c>
      <c r="B1039">
        <v>964965048</v>
      </c>
      <c r="C1039" t="s">
        <v>1159</v>
      </c>
      <c r="D1039" t="s">
        <v>1168</v>
      </c>
      <c r="E1039" t="s">
        <v>1161</v>
      </c>
      <c r="F1039">
        <v>6</v>
      </c>
    </row>
    <row r="1040" spans="1:6" hidden="1" x14ac:dyDescent="0.35">
      <c r="A1040" t="s">
        <v>1473</v>
      </c>
      <c r="B1040">
        <v>964965048</v>
      </c>
      <c r="C1040" t="s">
        <v>1159</v>
      </c>
      <c r="D1040" t="s">
        <v>1166</v>
      </c>
      <c r="E1040" t="s">
        <v>1161</v>
      </c>
      <c r="F1040">
        <v>5</v>
      </c>
    </row>
    <row r="1041" spans="1:6" hidden="1" x14ac:dyDescent="0.35">
      <c r="A1041" t="s">
        <v>1474</v>
      </c>
      <c r="B1041">
        <v>936846777</v>
      </c>
      <c r="C1041" t="s">
        <v>1167</v>
      </c>
      <c r="D1041" t="s">
        <v>1168</v>
      </c>
      <c r="E1041" t="s">
        <v>1164</v>
      </c>
      <c r="F1041">
        <v>22</v>
      </c>
    </row>
    <row r="1042" spans="1:6" hidden="1" x14ac:dyDescent="0.35">
      <c r="A1042" t="s">
        <v>1474</v>
      </c>
      <c r="B1042">
        <v>936846777</v>
      </c>
      <c r="C1042" t="s">
        <v>1159</v>
      </c>
      <c r="D1042" t="s">
        <v>1168</v>
      </c>
      <c r="E1042" t="s">
        <v>1161</v>
      </c>
      <c r="F1042">
        <v>22</v>
      </c>
    </row>
    <row r="1043" spans="1:6" hidden="1" x14ac:dyDescent="0.35">
      <c r="A1043" t="s">
        <v>1474</v>
      </c>
      <c r="B1043">
        <v>936846777</v>
      </c>
      <c r="C1043" t="s">
        <v>1162</v>
      </c>
      <c r="D1043" t="s">
        <v>1170</v>
      </c>
      <c r="E1043" t="s">
        <v>1164</v>
      </c>
      <c r="F1043">
        <v>20</v>
      </c>
    </row>
    <row r="1044" spans="1:6" hidden="1" x14ac:dyDescent="0.35">
      <c r="A1044" t="s">
        <v>1474</v>
      </c>
      <c r="B1044">
        <v>936846777</v>
      </c>
      <c r="C1044" t="s">
        <v>1171</v>
      </c>
      <c r="D1044" t="s">
        <v>1170</v>
      </c>
      <c r="E1044" t="s">
        <v>1161</v>
      </c>
      <c r="F1044">
        <v>20</v>
      </c>
    </row>
    <row r="1045" spans="1:6" hidden="1" x14ac:dyDescent="0.35">
      <c r="A1045" t="s">
        <v>1474</v>
      </c>
      <c r="B1045">
        <v>936846777</v>
      </c>
      <c r="C1045" t="s">
        <v>1159</v>
      </c>
      <c r="D1045" t="s">
        <v>1160</v>
      </c>
      <c r="E1045" t="s">
        <v>1161</v>
      </c>
      <c r="F1045">
        <v>7</v>
      </c>
    </row>
    <row r="1046" spans="1:6" hidden="1" x14ac:dyDescent="0.35">
      <c r="A1046" t="s">
        <v>1474</v>
      </c>
      <c r="B1046">
        <v>936846777</v>
      </c>
      <c r="C1046" t="s">
        <v>1159</v>
      </c>
      <c r="D1046" t="s">
        <v>1166</v>
      </c>
      <c r="E1046" t="s">
        <v>1161</v>
      </c>
      <c r="F1046">
        <v>5</v>
      </c>
    </row>
    <row r="1047" spans="1:6" hidden="1" x14ac:dyDescent="0.35">
      <c r="A1047" t="s">
        <v>1474</v>
      </c>
      <c r="B1047">
        <v>936846777</v>
      </c>
      <c r="C1047" t="s">
        <v>1162</v>
      </c>
      <c r="D1047" t="s">
        <v>1170</v>
      </c>
      <c r="E1047" t="s">
        <v>1164</v>
      </c>
      <c r="F1047">
        <v>1</v>
      </c>
    </row>
    <row r="1048" spans="1:6" hidden="1" x14ac:dyDescent="0.35">
      <c r="A1048" t="s">
        <v>1474</v>
      </c>
      <c r="B1048">
        <v>936846777</v>
      </c>
      <c r="C1048" t="s">
        <v>1171</v>
      </c>
      <c r="D1048" t="s">
        <v>1170</v>
      </c>
      <c r="E1048" t="s">
        <v>1161</v>
      </c>
      <c r="F1048">
        <v>1</v>
      </c>
    </row>
    <row r="1049" spans="1:6" hidden="1" x14ac:dyDescent="0.35">
      <c r="A1049" t="s">
        <v>1474</v>
      </c>
      <c r="B1049">
        <v>936846777</v>
      </c>
      <c r="C1049" t="s">
        <v>1159</v>
      </c>
      <c r="D1049" t="s">
        <v>1160</v>
      </c>
      <c r="E1049" t="s">
        <v>1165</v>
      </c>
      <c r="F1049">
        <v>1</v>
      </c>
    </row>
    <row r="1050" spans="1:6" hidden="1" x14ac:dyDescent="0.35">
      <c r="A1050" t="s">
        <v>1475</v>
      </c>
      <c r="B1050">
        <v>938587418</v>
      </c>
      <c r="C1050" t="s">
        <v>1167</v>
      </c>
      <c r="D1050" t="s">
        <v>1168</v>
      </c>
      <c r="E1050" t="s">
        <v>1164</v>
      </c>
      <c r="F1050">
        <v>98</v>
      </c>
    </row>
    <row r="1051" spans="1:6" hidden="1" x14ac:dyDescent="0.35">
      <c r="A1051" t="s">
        <v>1475</v>
      </c>
      <c r="B1051">
        <v>938587418</v>
      </c>
      <c r="C1051" t="s">
        <v>1159</v>
      </c>
      <c r="D1051" t="s">
        <v>1168</v>
      </c>
      <c r="E1051" t="s">
        <v>1161</v>
      </c>
      <c r="F1051">
        <v>98</v>
      </c>
    </row>
    <row r="1052" spans="1:6" hidden="1" x14ac:dyDescent="0.35">
      <c r="A1052" t="s">
        <v>1475</v>
      </c>
      <c r="B1052">
        <v>938587418</v>
      </c>
      <c r="C1052" t="s">
        <v>1159</v>
      </c>
      <c r="D1052" t="s">
        <v>1160</v>
      </c>
      <c r="E1052" t="s">
        <v>1161</v>
      </c>
      <c r="F1052">
        <v>15</v>
      </c>
    </row>
    <row r="1053" spans="1:6" hidden="1" x14ac:dyDescent="0.35">
      <c r="A1053" t="s">
        <v>1475</v>
      </c>
      <c r="B1053">
        <v>938587418</v>
      </c>
      <c r="C1053" t="s">
        <v>1162</v>
      </c>
      <c r="D1053" t="s">
        <v>1170</v>
      </c>
      <c r="E1053" t="s">
        <v>1164</v>
      </c>
      <c r="F1053">
        <v>6</v>
      </c>
    </row>
    <row r="1054" spans="1:6" hidden="1" x14ac:dyDescent="0.35">
      <c r="A1054" t="s">
        <v>1475</v>
      </c>
      <c r="B1054">
        <v>938587418</v>
      </c>
      <c r="C1054" t="s">
        <v>1171</v>
      </c>
      <c r="D1054" t="s">
        <v>1170</v>
      </c>
      <c r="E1054" t="s">
        <v>1161</v>
      </c>
      <c r="F1054">
        <v>6</v>
      </c>
    </row>
    <row r="1055" spans="1:6" hidden="1" x14ac:dyDescent="0.35">
      <c r="A1055" t="s">
        <v>1475</v>
      </c>
      <c r="B1055">
        <v>938587418</v>
      </c>
      <c r="C1055" t="s">
        <v>1159</v>
      </c>
      <c r="D1055" t="s">
        <v>1166</v>
      </c>
      <c r="E1055" t="s">
        <v>1161</v>
      </c>
      <c r="F1055">
        <v>1</v>
      </c>
    </row>
    <row r="1056" spans="1:6" hidden="1" x14ac:dyDescent="0.35">
      <c r="A1056" t="s">
        <v>1476</v>
      </c>
      <c r="B1056">
        <v>943485437</v>
      </c>
      <c r="C1056" t="s">
        <v>1159</v>
      </c>
      <c r="D1056" t="s">
        <v>1166</v>
      </c>
      <c r="E1056" t="s">
        <v>1161</v>
      </c>
      <c r="F1056">
        <v>9</v>
      </c>
    </row>
    <row r="1057" spans="1:6" hidden="1" x14ac:dyDescent="0.35">
      <c r="A1057" t="s">
        <v>1476</v>
      </c>
      <c r="B1057">
        <v>943485437</v>
      </c>
      <c r="C1057" t="s">
        <v>1159</v>
      </c>
      <c r="D1057" t="s">
        <v>1160</v>
      </c>
      <c r="E1057" t="s">
        <v>1161</v>
      </c>
      <c r="F1057">
        <v>2</v>
      </c>
    </row>
    <row r="1058" spans="1:6" hidden="1" x14ac:dyDescent="0.35">
      <c r="A1058" t="s">
        <v>1476</v>
      </c>
      <c r="B1058">
        <v>943485437</v>
      </c>
      <c r="C1058" t="s">
        <v>1159</v>
      </c>
      <c r="D1058" t="s">
        <v>1160</v>
      </c>
      <c r="E1058" t="s">
        <v>1165</v>
      </c>
      <c r="F1058">
        <v>2</v>
      </c>
    </row>
    <row r="1059" spans="1:6" hidden="1" x14ac:dyDescent="0.35">
      <c r="A1059" t="s">
        <v>1476</v>
      </c>
      <c r="B1059">
        <v>943485437</v>
      </c>
      <c r="C1059" t="s">
        <v>1159</v>
      </c>
      <c r="D1059" t="s">
        <v>1168</v>
      </c>
      <c r="E1059" t="s">
        <v>1161</v>
      </c>
      <c r="F1059">
        <v>2</v>
      </c>
    </row>
    <row r="1060" spans="1:6" hidden="1" x14ac:dyDescent="0.35">
      <c r="A1060" t="s">
        <v>1476</v>
      </c>
      <c r="B1060">
        <v>943485437</v>
      </c>
      <c r="C1060" t="s">
        <v>1167</v>
      </c>
      <c r="D1060" t="s">
        <v>1168</v>
      </c>
      <c r="E1060" t="s">
        <v>1164</v>
      </c>
      <c r="F1060">
        <v>1</v>
      </c>
    </row>
    <row r="1061" spans="1:6" hidden="1" x14ac:dyDescent="0.35">
      <c r="A1061" t="s">
        <v>1477</v>
      </c>
      <c r="B1061">
        <v>939901965</v>
      </c>
      <c r="C1061" t="s">
        <v>1167</v>
      </c>
      <c r="D1061" t="s">
        <v>1168</v>
      </c>
      <c r="E1061" t="s">
        <v>1164</v>
      </c>
      <c r="F1061">
        <v>32</v>
      </c>
    </row>
    <row r="1062" spans="1:6" hidden="1" x14ac:dyDescent="0.35">
      <c r="A1062" t="s">
        <v>1477</v>
      </c>
      <c r="B1062">
        <v>939901965</v>
      </c>
      <c r="C1062" t="s">
        <v>1159</v>
      </c>
      <c r="D1062" t="s">
        <v>1168</v>
      </c>
      <c r="E1062" t="s">
        <v>1161</v>
      </c>
      <c r="F1062">
        <v>32</v>
      </c>
    </row>
    <row r="1063" spans="1:6" hidden="1" x14ac:dyDescent="0.35">
      <c r="A1063" t="s">
        <v>1478</v>
      </c>
      <c r="B1063">
        <v>961382157</v>
      </c>
      <c r="C1063" t="s">
        <v>1167</v>
      </c>
      <c r="D1063" t="s">
        <v>1168</v>
      </c>
      <c r="E1063" t="s">
        <v>1164</v>
      </c>
      <c r="F1063">
        <v>14</v>
      </c>
    </row>
    <row r="1064" spans="1:6" hidden="1" x14ac:dyDescent="0.35">
      <c r="A1064" t="s">
        <v>1478</v>
      </c>
      <c r="B1064">
        <v>961382157</v>
      </c>
      <c r="C1064" t="s">
        <v>1159</v>
      </c>
      <c r="D1064" t="s">
        <v>1168</v>
      </c>
      <c r="E1064" t="s">
        <v>1161</v>
      </c>
      <c r="F1064">
        <v>14</v>
      </c>
    </row>
    <row r="1065" spans="1:6" hidden="1" x14ac:dyDescent="0.35">
      <c r="A1065" t="s">
        <v>1478</v>
      </c>
      <c r="B1065">
        <v>961382157</v>
      </c>
      <c r="C1065" t="s">
        <v>1162</v>
      </c>
      <c r="D1065" t="s">
        <v>1170</v>
      </c>
      <c r="E1065" t="s">
        <v>1164</v>
      </c>
      <c r="F1065">
        <v>4</v>
      </c>
    </row>
    <row r="1066" spans="1:6" hidden="1" x14ac:dyDescent="0.35">
      <c r="A1066" t="s">
        <v>1478</v>
      </c>
      <c r="B1066">
        <v>961382157</v>
      </c>
      <c r="C1066" t="s">
        <v>1171</v>
      </c>
      <c r="D1066" t="s">
        <v>1170</v>
      </c>
      <c r="E1066" t="s">
        <v>1161</v>
      </c>
      <c r="F1066">
        <v>4</v>
      </c>
    </row>
    <row r="1067" spans="1:6" hidden="1" x14ac:dyDescent="0.35">
      <c r="A1067" t="s">
        <v>1479</v>
      </c>
      <c r="B1067">
        <v>971028300</v>
      </c>
      <c r="C1067" t="s">
        <v>1162</v>
      </c>
      <c r="D1067" t="s">
        <v>1170</v>
      </c>
      <c r="E1067" t="s">
        <v>1164</v>
      </c>
      <c r="F1067">
        <v>145</v>
      </c>
    </row>
    <row r="1068" spans="1:6" hidden="1" x14ac:dyDescent="0.35">
      <c r="A1068" t="s">
        <v>1479</v>
      </c>
      <c r="B1068">
        <v>971028300</v>
      </c>
      <c r="C1068" t="s">
        <v>1171</v>
      </c>
      <c r="D1068" t="s">
        <v>1170</v>
      </c>
      <c r="E1068" t="s">
        <v>1161</v>
      </c>
      <c r="F1068">
        <v>144</v>
      </c>
    </row>
    <row r="1069" spans="1:6" hidden="1" x14ac:dyDescent="0.35">
      <c r="A1069" t="s">
        <v>1479</v>
      </c>
      <c r="B1069">
        <v>971028300</v>
      </c>
      <c r="C1069" t="s">
        <v>1159</v>
      </c>
      <c r="D1069" t="s">
        <v>1160</v>
      </c>
      <c r="E1069" t="s">
        <v>1161</v>
      </c>
      <c r="F1069">
        <v>6</v>
      </c>
    </row>
    <row r="1070" spans="1:6" hidden="1" x14ac:dyDescent="0.35">
      <c r="A1070" t="s">
        <v>1479</v>
      </c>
      <c r="B1070">
        <v>971028300</v>
      </c>
      <c r="C1070" t="s">
        <v>1159</v>
      </c>
      <c r="D1070" t="s">
        <v>1160</v>
      </c>
      <c r="E1070" t="s">
        <v>1165</v>
      </c>
      <c r="F1070">
        <v>6</v>
      </c>
    </row>
    <row r="1071" spans="1:6" hidden="1" x14ac:dyDescent="0.35">
      <c r="A1071" t="s">
        <v>1479</v>
      </c>
      <c r="B1071">
        <v>971028300</v>
      </c>
      <c r="C1071" t="s">
        <v>1159</v>
      </c>
      <c r="D1071" t="s">
        <v>1168</v>
      </c>
      <c r="E1071" t="s">
        <v>1161</v>
      </c>
      <c r="F1071">
        <v>5</v>
      </c>
    </row>
    <row r="1072" spans="1:6" hidden="1" x14ac:dyDescent="0.35">
      <c r="A1072" t="s">
        <v>1479</v>
      </c>
      <c r="B1072">
        <v>971028300</v>
      </c>
      <c r="C1072" t="s">
        <v>1167</v>
      </c>
      <c r="D1072" t="s">
        <v>1168</v>
      </c>
      <c r="E1072" t="s">
        <v>1164</v>
      </c>
      <c r="F1072">
        <v>3</v>
      </c>
    </row>
    <row r="1073" spans="1:6" hidden="1" x14ac:dyDescent="0.35">
      <c r="A1073" t="s">
        <v>1480</v>
      </c>
      <c r="B1073">
        <v>942570619</v>
      </c>
      <c r="C1073" t="s">
        <v>1159</v>
      </c>
      <c r="D1073" t="s">
        <v>1166</v>
      </c>
      <c r="E1073" t="s">
        <v>1161</v>
      </c>
      <c r="F1073">
        <v>1422</v>
      </c>
    </row>
    <row r="1074" spans="1:6" hidden="1" x14ac:dyDescent="0.35">
      <c r="A1074" t="s">
        <v>1480</v>
      </c>
      <c r="B1074">
        <v>942570619</v>
      </c>
      <c r="C1074" t="s">
        <v>1162</v>
      </c>
      <c r="D1074" t="s">
        <v>1170</v>
      </c>
      <c r="E1074" t="s">
        <v>1164</v>
      </c>
      <c r="F1074">
        <v>8</v>
      </c>
    </row>
    <row r="1075" spans="1:6" hidden="1" x14ac:dyDescent="0.35">
      <c r="A1075" t="s">
        <v>1530</v>
      </c>
      <c r="B1075">
        <v>937498764</v>
      </c>
      <c r="C1075" t="s">
        <v>1167</v>
      </c>
      <c r="D1075" t="s">
        <v>1168</v>
      </c>
      <c r="E1075" t="s">
        <v>1164</v>
      </c>
      <c r="F1075">
        <v>1</v>
      </c>
    </row>
    <row r="1076" spans="1:6" hidden="1" x14ac:dyDescent="0.35">
      <c r="A1076" t="s">
        <v>1481</v>
      </c>
      <c r="B1076">
        <v>988893226</v>
      </c>
      <c r="C1076" t="s">
        <v>1159</v>
      </c>
      <c r="D1076" t="s">
        <v>1160</v>
      </c>
      <c r="E1076" t="s">
        <v>1161</v>
      </c>
      <c r="F1076">
        <v>5</v>
      </c>
    </row>
    <row r="1077" spans="1:6" hidden="1" x14ac:dyDescent="0.35">
      <c r="A1077" t="s">
        <v>1481</v>
      </c>
      <c r="B1077">
        <v>988893226</v>
      </c>
      <c r="C1077" t="s">
        <v>1159</v>
      </c>
      <c r="D1077" t="s">
        <v>1160</v>
      </c>
      <c r="E1077" t="s">
        <v>1165</v>
      </c>
      <c r="F1077">
        <v>2</v>
      </c>
    </row>
    <row r="1078" spans="1:6" hidden="1" x14ac:dyDescent="0.35">
      <c r="A1078" t="s">
        <v>1482</v>
      </c>
      <c r="B1078">
        <v>964964610</v>
      </c>
      <c r="C1078" t="s">
        <v>1159</v>
      </c>
      <c r="D1078" t="s">
        <v>1168</v>
      </c>
      <c r="E1078" t="s">
        <v>1161</v>
      </c>
      <c r="F1078">
        <v>28</v>
      </c>
    </row>
    <row r="1079" spans="1:6" hidden="1" x14ac:dyDescent="0.35">
      <c r="A1079" t="s">
        <v>1482</v>
      </c>
      <c r="B1079">
        <v>964964610</v>
      </c>
      <c r="C1079" t="s">
        <v>1167</v>
      </c>
      <c r="D1079" t="s">
        <v>1168</v>
      </c>
      <c r="E1079" t="s">
        <v>1164</v>
      </c>
      <c r="F1079">
        <v>21</v>
      </c>
    </row>
    <row r="1080" spans="1:6" hidden="1" x14ac:dyDescent="0.35">
      <c r="A1080" t="s">
        <v>1482</v>
      </c>
      <c r="B1080">
        <v>964964610</v>
      </c>
      <c r="C1080" t="s">
        <v>1159</v>
      </c>
      <c r="D1080" t="s">
        <v>1166</v>
      </c>
      <c r="E1080" t="s">
        <v>1161</v>
      </c>
      <c r="F1080">
        <v>3</v>
      </c>
    </row>
    <row r="1081" spans="1:6" hidden="1" x14ac:dyDescent="0.35">
      <c r="A1081" t="s">
        <v>1482</v>
      </c>
      <c r="B1081">
        <v>964964610</v>
      </c>
      <c r="C1081" t="s">
        <v>1159</v>
      </c>
      <c r="D1081" t="s">
        <v>1160</v>
      </c>
      <c r="E1081" t="s">
        <v>1161</v>
      </c>
      <c r="F1081">
        <v>2</v>
      </c>
    </row>
    <row r="1082" spans="1:6" hidden="1" x14ac:dyDescent="0.35">
      <c r="A1082" t="s">
        <v>1483</v>
      </c>
      <c r="B1082">
        <v>939760946</v>
      </c>
      <c r="C1082" t="s">
        <v>1162</v>
      </c>
      <c r="D1082" t="s">
        <v>1170</v>
      </c>
      <c r="E1082" t="s">
        <v>1164</v>
      </c>
      <c r="F1082">
        <v>29</v>
      </c>
    </row>
    <row r="1083" spans="1:6" hidden="1" x14ac:dyDescent="0.35">
      <c r="A1083" t="s">
        <v>1483</v>
      </c>
      <c r="B1083">
        <v>939760946</v>
      </c>
      <c r="C1083" t="s">
        <v>1171</v>
      </c>
      <c r="D1083" t="s">
        <v>1170</v>
      </c>
      <c r="E1083" t="s">
        <v>1161</v>
      </c>
      <c r="F1083">
        <v>29</v>
      </c>
    </row>
    <row r="1084" spans="1:6" hidden="1" x14ac:dyDescent="0.35">
      <c r="A1084" t="s">
        <v>1483</v>
      </c>
      <c r="B1084">
        <v>939760946</v>
      </c>
      <c r="C1084" t="s">
        <v>1159</v>
      </c>
      <c r="D1084" t="s">
        <v>1166</v>
      </c>
      <c r="E1084" t="s">
        <v>1161</v>
      </c>
      <c r="F1084">
        <v>5</v>
      </c>
    </row>
    <row r="1085" spans="1:6" hidden="1" x14ac:dyDescent="0.35">
      <c r="A1085" t="s">
        <v>1483</v>
      </c>
      <c r="B1085">
        <v>939760946</v>
      </c>
      <c r="C1085" t="s">
        <v>1167</v>
      </c>
      <c r="D1085" t="s">
        <v>1168</v>
      </c>
      <c r="E1085" t="s">
        <v>1164</v>
      </c>
      <c r="F1085">
        <v>2</v>
      </c>
    </row>
    <row r="1086" spans="1:6" hidden="1" x14ac:dyDescent="0.35">
      <c r="A1086" t="s">
        <v>1483</v>
      </c>
      <c r="B1086">
        <v>939760946</v>
      </c>
      <c r="C1086" t="s">
        <v>1159</v>
      </c>
      <c r="D1086" t="s">
        <v>1168</v>
      </c>
      <c r="E1086" t="s">
        <v>1161</v>
      </c>
      <c r="F1086">
        <v>2</v>
      </c>
    </row>
    <row r="1087" spans="1:6" hidden="1" x14ac:dyDescent="0.35">
      <c r="A1087" t="s">
        <v>1484</v>
      </c>
      <c r="B1087">
        <v>960510542</v>
      </c>
      <c r="C1087" t="s">
        <v>1167</v>
      </c>
      <c r="D1087" t="s">
        <v>1168</v>
      </c>
      <c r="E1087" t="s">
        <v>1164</v>
      </c>
      <c r="F1087">
        <v>72</v>
      </c>
    </row>
    <row r="1088" spans="1:6" hidden="1" x14ac:dyDescent="0.35">
      <c r="A1088" t="s">
        <v>1484</v>
      </c>
      <c r="B1088">
        <v>960510542</v>
      </c>
      <c r="C1088" t="s">
        <v>1159</v>
      </c>
      <c r="D1088" t="s">
        <v>1168</v>
      </c>
      <c r="E1088" t="s">
        <v>1161</v>
      </c>
      <c r="F1088">
        <v>72</v>
      </c>
    </row>
    <row r="1089" spans="1:6" hidden="1" x14ac:dyDescent="0.35">
      <c r="A1089" t="s">
        <v>1484</v>
      </c>
      <c r="B1089">
        <v>960510542</v>
      </c>
      <c r="C1089" t="s">
        <v>1162</v>
      </c>
      <c r="D1089" t="s">
        <v>1163</v>
      </c>
      <c r="E1089" t="s">
        <v>1164</v>
      </c>
      <c r="F1089">
        <v>41</v>
      </c>
    </row>
    <row r="1090" spans="1:6" hidden="1" x14ac:dyDescent="0.35">
      <c r="A1090" t="s">
        <v>1484</v>
      </c>
      <c r="B1090">
        <v>960510542</v>
      </c>
      <c r="C1090" t="s">
        <v>1159</v>
      </c>
      <c r="D1090" t="s">
        <v>1163</v>
      </c>
      <c r="E1090" t="s">
        <v>1161</v>
      </c>
      <c r="F1090">
        <v>29</v>
      </c>
    </row>
    <row r="1091" spans="1:6" hidden="1" x14ac:dyDescent="0.35">
      <c r="A1091" t="s">
        <v>1484</v>
      </c>
      <c r="B1091">
        <v>960510542</v>
      </c>
      <c r="C1091" t="s">
        <v>1159</v>
      </c>
      <c r="D1091" t="s">
        <v>1160</v>
      </c>
      <c r="E1091" t="s">
        <v>1161</v>
      </c>
      <c r="F1091">
        <v>1</v>
      </c>
    </row>
    <row r="1092" spans="1:6" hidden="1" x14ac:dyDescent="0.35">
      <c r="A1092" t="s">
        <v>1484</v>
      </c>
      <c r="B1092">
        <v>960510542</v>
      </c>
      <c r="C1092" t="s">
        <v>1159</v>
      </c>
      <c r="D1092" t="s">
        <v>1160</v>
      </c>
      <c r="E1092" t="s">
        <v>1165</v>
      </c>
      <c r="F1092">
        <v>1</v>
      </c>
    </row>
    <row r="1093" spans="1:6" hidden="1" x14ac:dyDescent="0.35">
      <c r="A1093" t="s">
        <v>1485</v>
      </c>
      <c r="B1093">
        <v>938644500</v>
      </c>
      <c r="C1093" t="s">
        <v>1159</v>
      </c>
      <c r="D1093" t="s">
        <v>1160</v>
      </c>
      <c r="E1093" t="s">
        <v>1161</v>
      </c>
      <c r="F1093">
        <v>2</v>
      </c>
    </row>
    <row r="1094" spans="1:6" hidden="1" x14ac:dyDescent="0.35">
      <c r="A1094" t="s">
        <v>1485</v>
      </c>
      <c r="B1094">
        <v>938644500</v>
      </c>
      <c r="C1094" t="s">
        <v>1159</v>
      </c>
      <c r="D1094" t="s">
        <v>1160</v>
      </c>
      <c r="E1094" t="s">
        <v>1165</v>
      </c>
      <c r="F1094">
        <v>2</v>
      </c>
    </row>
    <row r="1095" spans="1:6" hidden="1" x14ac:dyDescent="0.35">
      <c r="A1095" t="s">
        <v>1487</v>
      </c>
      <c r="B1095">
        <v>871034222</v>
      </c>
      <c r="C1095" t="s">
        <v>1159</v>
      </c>
      <c r="D1095" t="s">
        <v>1168</v>
      </c>
      <c r="E1095" t="s">
        <v>1161</v>
      </c>
      <c r="F1095">
        <v>25</v>
      </c>
    </row>
    <row r="1096" spans="1:6" hidden="1" x14ac:dyDescent="0.35">
      <c r="A1096" t="s">
        <v>1487</v>
      </c>
      <c r="B1096">
        <v>871034222</v>
      </c>
      <c r="C1096" t="s">
        <v>1167</v>
      </c>
      <c r="D1096" t="s">
        <v>1168</v>
      </c>
      <c r="E1096" t="s">
        <v>1164</v>
      </c>
      <c r="F1096">
        <v>19</v>
      </c>
    </row>
    <row r="1097" spans="1:6" hidden="1" x14ac:dyDescent="0.35">
      <c r="A1097" t="s">
        <v>1487</v>
      </c>
      <c r="B1097">
        <v>959272581</v>
      </c>
      <c r="C1097" t="s">
        <v>1162</v>
      </c>
      <c r="D1097" t="s">
        <v>1170</v>
      </c>
      <c r="E1097" t="s">
        <v>1164</v>
      </c>
      <c r="F1097">
        <v>8</v>
      </c>
    </row>
    <row r="1098" spans="1:6" hidden="1" x14ac:dyDescent="0.35">
      <c r="A1098" t="s">
        <v>1487</v>
      </c>
      <c r="B1098">
        <v>959272581</v>
      </c>
      <c r="C1098" t="s">
        <v>1171</v>
      </c>
      <c r="D1098" t="s">
        <v>1170</v>
      </c>
      <c r="E1098" t="s">
        <v>1161</v>
      </c>
      <c r="F1098">
        <v>8</v>
      </c>
    </row>
    <row r="1099" spans="1:6" hidden="1" x14ac:dyDescent="0.35">
      <c r="A1099" t="s">
        <v>1487</v>
      </c>
      <c r="B1099">
        <v>871034222</v>
      </c>
      <c r="C1099" t="s">
        <v>1162</v>
      </c>
      <c r="D1099" t="s">
        <v>1170</v>
      </c>
      <c r="E1099" t="s">
        <v>1164</v>
      </c>
      <c r="F1099">
        <v>7</v>
      </c>
    </row>
    <row r="1100" spans="1:6" hidden="1" x14ac:dyDescent="0.35">
      <c r="A1100" t="s">
        <v>1487</v>
      </c>
      <c r="B1100">
        <v>871034222</v>
      </c>
      <c r="C1100" t="s">
        <v>1171</v>
      </c>
      <c r="D1100" t="s">
        <v>1170</v>
      </c>
      <c r="E1100" t="s">
        <v>1161</v>
      </c>
      <c r="F1100">
        <v>7</v>
      </c>
    </row>
    <row r="1101" spans="1:6" hidden="1" x14ac:dyDescent="0.35">
      <c r="A1101" t="s">
        <v>1487</v>
      </c>
      <c r="B1101">
        <v>959272581</v>
      </c>
      <c r="C1101" t="s">
        <v>1159</v>
      </c>
      <c r="D1101" t="s">
        <v>1160</v>
      </c>
      <c r="E1101" t="s">
        <v>1161</v>
      </c>
      <c r="F1101">
        <v>2</v>
      </c>
    </row>
    <row r="1102" spans="1:6" hidden="1" x14ac:dyDescent="0.35">
      <c r="A1102" t="s">
        <v>1488</v>
      </c>
      <c r="B1102">
        <v>845152012</v>
      </c>
      <c r="C1102" t="s">
        <v>1162</v>
      </c>
      <c r="D1102" t="s">
        <v>1170</v>
      </c>
      <c r="E1102" t="s">
        <v>1164</v>
      </c>
      <c r="F1102">
        <v>8</v>
      </c>
    </row>
    <row r="1103" spans="1:6" hidden="1" x14ac:dyDescent="0.35">
      <c r="A1103" t="s">
        <v>1488</v>
      </c>
      <c r="B1103">
        <v>845152012</v>
      </c>
      <c r="C1103" t="s">
        <v>1171</v>
      </c>
      <c r="D1103" t="s">
        <v>1170</v>
      </c>
      <c r="E1103" t="s">
        <v>1161</v>
      </c>
      <c r="F1103">
        <v>8</v>
      </c>
    </row>
    <row r="1104" spans="1:6" hidden="1" x14ac:dyDescent="0.35">
      <c r="A1104" t="s">
        <v>1488</v>
      </c>
      <c r="B1104">
        <v>845152012</v>
      </c>
      <c r="C1104" t="s">
        <v>1159</v>
      </c>
      <c r="D1104" t="s">
        <v>1160</v>
      </c>
      <c r="E1104" t="s">
        <v>1161</v>
      </c>
      <c r="F1104">
        <v>1</v>
      </c>
    </row>
    <row r="1105" spans="1:6" hidden="1" x14ac:dyDescent="0.35">
      <c r="A1105" t="s">
        <v>1489</v>
      </c>
      <c r="B1105">
        <v>921806027</v>
      </c>
      <c r="C1105" t="s">
        <v>1167</v>
      </c>
      <c r="D1105" t="s">
        <v>1168</v>
      </c>
      <c r="E1105" t="s">
        <v>1164</v>
      </c>
      <c r="F1105">
        <v>35</v>
      </c>
    </row>
    <row r="1106" spans="1:6" hidden="1" x14ac:dyDescent="0.35">
      <c r="A1106" t="s">
        <v>1489</v>
      </c>
      <c r="B1106">
        <v>921806027</v>
      </c>
      <c r="C1106" t="s">
        <v>1159</v>
      </c>
      <c r="D1106" t="s">
        <v>1168</v>
      </c>
      <c r="E1106" t="s">
        <v>1161</v>
      </c>
      <c r="F1106">
        <v>35</v>
      </c>
    </row>
    <row r="1107" spans="1:6" hidden="1" x14ac:dyDescent="0.35">
      <c r="A1107" t="s">
        <v>1489</v>
      </c>
      <c r="B1107">
        <v>921806027</v>
      </c>
      <c r="C1107" t="s">
        <v>1159</v>
      </c>
      <c r="D1107" t="s">
        <v>1166</v>
      </c>
      <c r="E1107" t="s">
        <v>1161</v>
      </c>
      <c r="F1107">
        <v>8</v>
      </c>
    </row>
    <row r="1108" spans="1:6" hidden="1" x14ac:dyDescent="0.35">
      <c r="A1108" t="s">
        <v>1489</v>
      </c>
      <c r="B1108">
        <v>921806027</v>
      </c>
      <c r="C1108" t="s">
        <v>1159</v>
      </c>
      <c r="D1108" t="s">
        <v>1160</v>
      </c>
      <c r="E1108" t="s">
        <v>1161</v>
      </c>
      <c r="F1108">
        <v>1</v>
      </c>
    </row>
    <row r="1109" spans="1:6" hidden="1" x14ac:dyDescent="0.35">
      <c r="A1109" t="s">
        <v>1490</v>
      </c>
      <c r="B1109">
        <v>939461450</v>
      </c>
      <c r="C1109" t="s">
        <v>1159</v>
      </c>
      <c r="D1109" t="s">
        <v>1160</v>
      </c>
      <c r="E1109" t="s">
        <v>1161</v>
      </c>
      <c r="F1109">
        <v>98</v>
      </c>
    </row>
    <row r="1110" spans="1:6" hidden="1" x14ac:dyDescent="0.35">
      <c r="A1110" t="s">
        <v>1490</v>
      </c>
      <c r="B1110">
        <v>939461450</v>
      </c>
      <c r="C1110" t="s">
        <v>1162</v>
      </c>
      <c r="D1110" t="s">
        <v>1170</v>
      </c>
      <c r="E1110" t="s">
        <v>1164</v>
      </c>
      <c r="F1110">
        <v>24</v>
      </c>
    </row>
    <row r="1111" spans="1:6" hidden="1" x14ac:dyDescent="0.35">
      <c r="A1111" t="s">
        <v>1490</v>
      </c>
      <c r="B1111">
        <v>939461450</v>
      </c>
      <c r="C1111" t="s">
        <v>1171</v>
      </c>
      <c r="D1111" t="s">
        <v>1170</v>
      </c>
      <c r="E1111" t="s">
        <v>1161</v>
      </c>
      <c r="F1111">
        <v>24</v>
      </c>
    </row>
    <row r="1112" spans="1:6" hidden="1" x14ac:dyDescent="0.35">
      <c r="A1112" t="s">
        <v>1490</v>
      </c>
      <c r="B1112">
        <v>939461450</v>
      </c>
      <c r="C1112" t="s">
        <v>1159</v>
      </c>
      <c r="D1112" t="s">
        <v>1168</v>
      </c>
      <c r="E1112" t="s">
        <v>1161</v>
      </c>
      <c r="F1112">
        <v>8</v>
      </c>
    </row>
    <row r="1113" spans="1:6" hidden="1" x14ac:dyDescent="0.35">
      <c r="A1113" t="s">
        <v>1490</v>
      </c>
      <c r="B1113">
        <v>939461450</v>
      </c>
      <c r="C1113" t="s">
        <v>1167</v>
      </c>
      <c r="D1113" t="s">
        <v>1168</v>
      </c>
      <c r="E1113" t="s">
        <v>1164</v>
      </c>
      <c r="F1113">
        <v>4</v>
      </c>
    </row>
    <row r="1114" spans="1:6" hidden="1" x14ac:dyDescent="0.35">
      <c r="A1114" t="s">
        <v>1491</v>
      </c>
      <c r="B1114">
        <v>964949859</v>
      </c>
      <c r="C1114" t="s">
        <v>1159</v>
      </c>
      <c r="D1114" t="s">
        <v>1168</v>
      </c>
      <c r="E1114" t="s">
        <v>1161</v>
      </c>
      <c r="F1114">
        <v>9</v>
      </c>
    </row>
    <row r="1115" spans="1:6" hidden="1" x14ac:dyDescent="0.35">
      <c r="A1115" t="s">
        <v>1491</v>
      </c>
      <c r="B1115">
        <v>964949859</v>
      </c>
      <c r="C1115" t="s">
        <v>1159</v>
      </c>
      <c r="D1115" t="s">
        <v>1166</v>
      </c>
      <c r="E1115" t="s">
        <v>1161</v>
      </c>
      <c r="F1115">
        <v>7</v>
      </c>
    </row>
    <row r="1116" spans="1:6" hidden="1" x14ac:dyDescent="0.35">
      <c r="A1116" t="s">
        <v>1492</v>
      </c>
      <c r="B1116">
        <v>954597482</v>
      </c>
      <c r="C1116" t="s">
        <v>1167</v>
      </c>
      <c r="D1116" t="s">
        <v>1168</v>
      </c>
      <c r="E1116" t="s">
        <v>1164</v>
      </c>
      <c r="F1116">
        <v>7</v>
      </c>
    </row>
    <row r="1117" spans="1:6" hidden="1" x14ac:dyDescent="0.35">
      <c r="A1117" t="s">
        <v>1492</v>
      </c>
      <c r="B1117">
        <v>954597482</v>
      </c>
      <c r="C1117" t="s">
        <v>1159</v>
      </c>
      <c r="D1117" t="s">
        <v>1168</v>
      </c>
      <c r="E1117" t="s">
        <v>1161</v>
      </c>
      <c r="F1117">
        <v>7</v>
      </c>
    </row>
    <row r="1118" spans="1:6" hidden="1" x14ac:dyDescent="0.35">
      <c r="A1118" t="s">
        <v>1492</v>
      </c>
      <c r="B1118">
        <v>954597482</v>
      </c>
      <c r="C1118" t="s">
        <v>1159</v>
      </c>
      <c r="D1118" t="s">
        <v>1160</v>
      </c>
      <c r="E1118" t="s">
        <v>1161</v>
      </c>
      <c r="F1118">
        <v>6</v>
      </c>
    </row>
    <row r="1119" spans="1:6" hidden="1" x14ac:dyDescent="0.35">
      <c r="A1119" t="s">
        <v>1492</v>
      </c>
      <c r="B1119">
        <v>954597482</v>
      </c>
      <c r="C1119" t="s">
        <v>1159</v>
      </c>
      <c r="D1119" t="s">
        <v>1160</v>
      </c>
      <c r="E1119" t="s">
        <v>1165</v>
      </c>
      <c r="F1119">
        <v>6</v>
      </c>
    </row>
    <row r="1120" spans="1:6" hidden="1" x14ac:dyDescent="0.35">
      <c r="A1120" t="s">
        <v>1492</v>
      </c>
      <c r="B1120">
        <v>954597482</v>
      </c>
      <c r="C1120" t="s">
        <v>1159</v>
      </c>
      <c r="D1120" t="s">
        <v>1166</v>
      </c>
      <c r="E1120" t="s">
        <v>1161</v>
      </c>
      <c r="F1120">
        <v>4</v>
      </c>
    </row>
    <row r="1121" spans="1:6" hidden="1" x14ac:dyDescent="0.35">
      <c r="A1121" t="s">
        <v>1493</v>
      </c>
      <c r="B1121">
        <v>961381185</v>
      </c>
      <c r="C1121" t="s">
        <v>1162</v>
      </c>
      <c r="D1121" t="s">
        <v>1170</v>
      </c>
      <c r="E1121" t="s">
        <v>1164</v>
      </c>
      <c r="F1121">
        <v>41</v>
      </c>
    </row>
    <row r="1122" spans="1:6" hidden="1" x14ac:dyDescent="0.35">
      <c r="A1122" t="s">
        <v>1493</v>
      </c>
      <c r="B1122">
        <v>961381185</v>
      </c>
      <c r="C1122" t="s">
        <v>1171</v>
      </c>
      <c r="D1122" t="s">
        <v>1170</v>
      </c>
      <c r="E1122" t="s">
        <v>1161</v>
      </c>
      <c r="F1122">
        <v>41</v>
      </c>
    </row>
    <row r="1123" spans="1:6" hidden="1" x14ac:dyDescent="0.35">
      <c r="A1123" t="s">
        <v>1493</v>
      </c>
      <c r="B1123">
        <v>961381185</v>
      </c>
      <c r="C1123" t="s">
        <v>1159</v>
      </c>
      <c r="D1123" t="s">
        <v>1160</v>
      </c>
      <c r="E1123" t="s">
        <v>1161</v>
      </c>
      <c r="F1123">
        <v>1</v>
      </c>
    </row>
    <row r="1124" spans="1:6" hidden="1" x14ac:dyDescent="0.35">
      <c r="A1124" t="s">
        <v>1494</v>
      </c>
      <c r="B1124">
        <v>922530890</v>
      </c>
      <c r="C1124" t="s">
        <v>1159</v>
      </c>
      <c r="D1124" t="s">
        <v>1168</v>
      </c>
      <c r="E1124" t="s">
        <v>1161</v>
      </c>
      <c r="F1124">
        <v>43</v>
      </c>
    </row>
    <row r="1125" spans="1:6" hidden="1" x14ac:dyDescent="0.35">
      <c r="A1125" t="s">
        <v>1494</v>
      </c>
      <c r="B1125">
        <v>922530890</v>
      </c>
      <c r="C1125" t="s">
        <v>1167</v>
      </c>
      <c r="D1125" t="s">
        <v>1168</v>
      </c>
      <c r="E1125" t="s">
        <v>1164</v>
      </c>
      <c r="F1125">
        <v>39</v>
      </c>
    </row>
    <row r="1126" spans="1:6" hidden="1" x14ac:dyDescent="0.35">
      <c r="A1126" t="s">
        <v>1494</v>
      </c>
      <c r="B1126">
        <v>922530890</v>
      </c>
      <c r="C1126" t="s">
        <v>1159</v>
      </c>
      <c r="D1126" t="s">
        <v>1160</v>
      </c>
      <c r="E1126" t="s">
        <v>1161</v>
      </c>
      <c r="F1126">
        <v>16</v>
      </c>
    </row>
    <row r="1127" spans="1:6" hidden="1" x14ac:dyDescent="0.35">
      <c r="A1127" t="s">
        <v>1494</v>
      </c>
      <c r="B1127">
        <v>922530890</v>
      </c>
      <c r="C1127" t="s">
        <v>1159</v>
      </c>
      <c r="D1127" t="s">
        <v>1160</v>
      </c>
      <c r="E1127" t="s">
        <v>1165</v>
      </c>
      <c r="F1127">
        <v>3</v>
      </c>
    </row>
    <row r="1128" spans="1:6" hidden="1" x14ac:dyDescent="0.35">
      <c r="A1128" t="s">
        <v>1495</v>
      </c>
      <c r="B1128">
        <v>961382068</v>
      </c>
      <c r="C1128" t="s">
        <v>1162</v>
      </c>
      <c r="D1128" t="s">
        <v>1170</v>
      </c>
      <c r="E1128" t="s">
        <v>1164</v>
      </c>
      <c r="F1128">
        <v>29</v>
      </c>
    </row>
    <row r="1129" spans="1:6" hidden="1" x14ac:dyDescent="0.35">
      <c r="A1129" t="s">
        <v>1495</v>
      </c>
      <c r="B1129">
        <v>961382068</v>
      </c>
      <c r="C1129" t="s">
        <v>1171</v>
      </c>
      <c r="D1129" t="s">
        <v>1170</v>
      </c>
      <c r="E1129" t="s">
        <v>1161</v>
      </c>
      <c r="F1129">
        <v>29</v>
      </c>
    </row>
    <row r="1130" spans="1:6" hidden="1" x14ac:dyDescent="0.35">
      <c r="A1130" t="s">
        <v>1495</v>
      </c>
      <c r="B1130">
        <v>961382068</v>
      </c>
      <c r="C1130" t="s">
        <v>1162</v>
      </c>
      <c r="D1130" t="s">
        <v>1163</v>
      </c>
      <c r="E1130" t="s">
        <v>1164</v>
      </c>
      <c r="F1130">
        <v>18</v>
      </c>
    </row>
    <row r="1131" spans="1:6" hidden="1" x14ac:dyDescent="0.35">
      <c r="A1131" t="s">
        <v>1495</v>
      </c>
      <c r="B1131">
        <v>961382068</v>
      </c>
      <c r="C1131" t="s">
        <v>1167</v>
      </c>
      <c r="D1131" t="s">
        <v>1168</v>
      </c>
      <c r="E1131" t="s">
        <v>1164</v>
      </c>
      <c r="F1131">
        <v>7</v>
      </c>
    </row>
    <row r="1132" spans="1:6" hidden="1" x14ac:dyDescent="0.35">
      <c r="A1132" t="s">
        <v>1495</v>
      </c>
      <c r="B1132">
        <v>961382068</v>
      </c>
      <c r="C1132" t="s">
        <v>1159</v>
      </c>
      <c r="D1132" t="s">
        <v>1168</v>
      </c>
      <c r="E1132" t="s">
        <v>1161</v>
      </c>
      <c r="F1132">
        <v>7</v>
      </c>
    </row>
    <row r="1133" spans="1:6" hidden="1" x14ac:dyDescent="0.35">
      <c r="A1133" t="s">
        <v>1495</v>
      </c>
      <c r="B1133">
        <v>961382068</v>
      </c>
      <c r="C1133" t="s">
        <v>1159</v>
      </c>
      <c r="D1133" t="s">
        <v>1160</v>
      </c>
      <c r="E1133" t="s">
        <v>1161</v>
      </c>
      <c r="F1133">
        <v>5</v>
      </c>
    </row>
    <row r="1134" spans="1:6" hidden="1" x14ac:dyDescent="0.35">
      <c r="A1134" t="s">
        <v>1495</v>
      </c>
      <c r="B1134">
        <v>961382068</v>
      </c>
      <c r="C1134" t="s">
        <v>1159</v>
      </c>
      <c r="D1134" t="s">
        <v>1163</v>
      </c>
      <c r="E1134" t="s">
        <v>1161</v>
      </c>
      <c r="F1134">
        <v>2</v>
      </c>
    </row>
    <row r="1135" spans="1:6" hidden="1" x14ac:dyDescent="0.35">
      <c r="A1135" t="s">
        <v>1495</v>
      </c>
      <c r="B1135">
        <v>961382068</v>
      </c>
      <c r="C1135" t="s">
        <v>1159</v>
      </c>
      <c r="D1135" t="s">
        <v>1160</v>
      </c>
      <c r="E1135" t="s">
        <v>1165</v>
      </c>
      <c r="F1135">
        <v>1</v>
      </c>
    </row>
    <row r="1136" spans="1:6" hidden="1" x14ac:dyDescent="0.35">
      <c r="A1136" t="s">
        <v>1496</v>
      </c>
      <c r="B1136">
        <v>921875533</v>
      </c>
      <c r="C1136" t="s">
        <v>1167</v>
      </c>
      <c r="D1136" t="s">
        <v>1168</v>
      </c>
      <c r="E1136" t="s">
        <v>1164</v>
      </c>
      <c r="F1136">
        <v>92</v>
      </c>
    </row>
    <row r="1137" spans="1:6" hidden="1" x14ac:dyDescent="0.35">
      <c r="A1137" t="s">
        <v>1496</v>
      </c>
      <c r="B1137">
        <v>921875533</v>
      </c>
      <c r="C1137" t="s">
        <v>1159</v>
      </c>
      <c r="D1137" t="s">
        <v>1168</v>
      </c>
      <c r="E1137" t="s">
        <v>1161</v>
      </c>
      <c r="F1137">
        <v>92</v>
      </c>
    </row>
    <row r="1138" spans="1:6" hidden="1" x14ac:dyDescent="0.35">
      <c r="A1138" t="s">
        <v>1497</v>
      </c>
      <c r="B1138">
        <v>864952992</v>
      </c>
      <c r="C1138" t="s">
        <v>1159</v>
      </c>
      <c r="D1138" t="s">
        <v>1160</v>
      </c>
      <c r="E1138" t="s">
        <v>1161</v>
      </c>
      <c r="F1138">
        <v>4</v>
      </c>
    </row>
    <row r="1139" spans="1:6" hidden="1" x14ac:dyDescent="0.35">
      <c r="A1139" t="s">
        <v>1497</v>
      </c>
      <c r="B1139">
        <v>864952992</v>
      </c>
      <c r="C1139" t="s">
        <v>1159</v>
      </c>
      <c r="D1139" t="s">
        <v>1160</v>
      </c>
      <c r="E1139" t="s">
        <v>1165</v>
      </c>
      <c r="F1139">
        <v>2</v>
      </c>
    </row>
    <row r="1140" spans="1:6" hidden="1" x14ac:dyDescent="0.35">
      <c r="A1140" t="s">
        <v>1498</v>
      </c>
      <c r="B1140">
        <v>920415288</v>
      </c>
      <c r="C1140" t="s">
        <v>1159</v>
      </c>
      <c r="D1140" t="s">
        <v>1168</v>
      </c>
      <c r="E1140" t="s">
        <v>1161</v>
      </c>
      <c r="F1140">
        <v>180</v>
      </c>
    </row>
    <row r="1141" spans="1:6" hidden="1" x14ac:dyDescent="0.35">
      <c r="A1141" t="s">
        <v>1498</v>
      </c>
      <c r="B1141">
        <v>920415288</v>
      </c>
      <c r="C1141" t="s">
        <v>1167</v>
      </c>
      <c r="D1141" t="s">
        <v>1168</v>
      </c>
      <c r="E1141" t="s">
        <v>1164</v>
      </c>
      <c r="F1141">
        <v>178</v>
      </c>
    </row>
    <row r="1142" spans="1:6" hidden="1" x14ac:dyDescent="0.35">
      <c r="A1142" t="s">
        <v>1498</v>
      </c>
      <c r="B1142">
        <v>920415288</v>
      </c>
      <c r="C1142" t="s">
        <v>1159</v>
      </c>
      <c r="D1142" t="s">
        <v>1160</v>
      </c>
      <c r="E1142" t="s">
        <v>1161</v>
      </c>
      <c r="F1142">
        <v>15</v>
      </c>
    </row>
    <row r="1143" spans="1:6" hidden="1" x14ac:dyDescent="0.35">
      <c r="A1143" t="s">
        <v>1498</v>
      </c>
      <c r="B1143">
        <v>920415288</v>
      </c>
      <c r="C1143" t="s">
        <v>1159</v>
      </c>
      <c r="D1143" t="s">
        <v>1160</v>
      </c>
      <c r="E1143" t="s">
        <v>1165</v>
      </c>
      <c r="F1143">
        <v>15</v>
      </c>
    </row>
    <row r="1144" spans="1:6" hidden="1" x14ac:dyDescent="0.35">
      <c r="A1144" t="s">
        <v>1498</v>
      </c>
      <c r="B1144">
        <v>920415288</v>
      </c>
      <c r="C1144" t="s">
        <v>1162</v>
      </c>
      <c r="D1144" t="s">
        <v>1170</v>
      </c>
      <c r="E1144" t="s">
        <v>1164</v>
      </c>
      <c r="F1144">
        <v>12</v>
      </c>
    </row>
    <row r="1145" spans="1:6" hidden="1" x14ac:dyDescent="0.35">
      <c r="A1145" t="s">
        <v>1498</v>
      </c>
      <c r="B1145">
        <v>920415288</v>
      </c>
      <c r="C1145" t="s">
        <v>1171</v>
      </c>
      <c r="D1145" t="s">
        <v>1170</v>
      </c>
      <c r="E1145" t="s">
        <v>1161</v>
      </c>
      <c r="F1145">
        <v>12</v>
      </c>
    </row>
    <row r="1146" spans="1:6" hidden="1" x14ac:dyDescent="0.35">
      <c r="A1146" t="s">
        <v>1498</v>
      </c>
      <c r="B1146">
        <v>920415288</v>
      </c>
      <c r="C1146" t="s">
        <v>1159</v>
      </c>
      <c r="D1146" t="s">
        <v>1166</v>
      </c>
      <c r="E1146" t="s">
        <v>1161</v>
      </c>
      <c r="F1146">
        <v>2</v>
      </c>
    </row>
    <row r="1147" spans="1:6" hidden="1" x14ac:dyDescent="0.35">
      <c r="A1147" t="s">
        <v>1500</v>
      </c>
      <c r="B1147">
        <v>940152496</v>
      </c>
      <c r="C1147" t="s">
        <v>1162</v>
      </c>
      <c r="D1147" t="s">
        <v>1170</v>
      </c>
      <c r="E1147" t="s">
        <v>1164</v>
      </c>
      <c r="F1147">
        <v>8</v>
      </c>
    </row>
    <row r="1148" spans="1:6" hidden="1" x14ac:dyDescent="0.35">
      <c r="A1148" t="s">
        <v>1501</v>
      </c>
      <c r="B1148">
        <v>954679721</v>
      </c>
      <c r="C1148" t="s">
        <v>1167</v>
      </c>
      <c r="D1148" t="s">
        <v>1168</v>
      </c>
      <c r="E1148" t="s">
        <v>1164</v>
      </c>
      <c r="F1148">
        <v>17</v>
      </c>
    </row>
    <row r="1149" spans="1:6" hidden="1" x14ac:dyDescent="0.35">
      <c r="A1149" t="s">
        <v>1501</v>
      </c>
      <c r="B1149">
        <v>954679721</v>
      </c>
      <c r="C1149" t="s">
        <v>1159</v>
      </c>
      <c r="D1149" t="s">
        <v>1168</v>
      </c>
      <c r="E1149" t="s">
        <v>1161</v>
      </c>
      <c r="F1149">
        <v>17</v>
      </c>
    </row>
    <row r="1150" spans="1:6" hidden="1" x14ac:dyDescent="0.35">
      <c r="A1150" t="s">
        <v>1501</v>
      </c>
      <c r="B1150">
        <v>954679721</v>
      </c>
      <c r="C1150" t="s">
        <v>1159</v>
      </c>
      <c r="D1150" t="s">
        <v>1166</v>
      </c>
      <c r="E1150" t="s">
        <v>1161</v>
      </c>
      <c r="F1150">
        <v>2</v>
      </c>
    </row>
    <row r="1151" spans="1:6" hidden="1" x14ac:dyDescent="0.35">
      <c r="A1151" t="s">
        <v>1502</v>
      </c>
      <c r="B1151">
        <v>964948798</v>
      </c>
      <c r="C1151" t="s">
        <v>1167</v>
      </c>
      <c r="D1151" t="s">
        <v>1168</v>
      </c>
      <c r="E1151" t="s">
        <v>1164</v>
      </c>
      <c r="F1151">
        <v>14</v>
      </c>
    </row>
    <row r="1152" spans="1:6" hidden="1" x14ac:dyDescent="0.35">
      <c r="A1152" t="s">
        <v>1502</v>
      </c>
      <c r="B1152">
        <v>964948798</v>
      </c>
      <c r="C1152" t="s">
        <v>1159</v>
      </c>
      <c r="D1152" t="s">
        <v>1168</v>
      </c>
      <c r="E1152" t="s">
        <v>1161</v>
      </c>
      <c r="F1152">
        <v>14</v>
      </c>
    </row>
    <row r="1153" spans="1:6" hidden="1" x14ac:dyDescent="0.35">
      <c r="A1153" t="s">
        <v>1502</v>
      </c>
      <c r="B1153">
        <v>964948798</v>
      </c>
      <c r="C1153" t="s">
        <v>1159</v>
      </c>
      <c r="D1153" t="s">
        <v>1160</v>
      </c>
      <c r="E1153" t="s">
        <v>1161</v>
      </c>
      <c r="F1153">
        <v>6</v>
      </c>
    </row>
    <row r="1154" spans="1:6" hidden="1" x14ac:dyDescent="0.35">
      <c r="A1154" t="s">
        <v>1502</v>
      </c>
      <c r="B1154">
        <v>964948798</v>
      </c>
      <c r="C1154" t="s">
        <v>1159</v>
      </c>
      <c r="D1154" t="s">
        <v>1160</v>
      </c>
      <c r="E1154" t="s">
        <v>1165</v>
      </c>
      <c r="F1154">
        <v>6</v>
      </c>
    </row>
    <row r="1155" spans="1:6" hidden="1" x14ac:dyDescent="0.35">
      <c r="A1155" t="s">
        <v>1504</v>
      </c>
      <c r="B1155">
        <v>964948232</v>
      </c>
      <c r="C1155" t="s">
        <v>1159</v>
      </c>
      <c r="D1155" t="s">
        <v>1166</v>
      </c>
      <c r="E1155" t="s">
        <v>1161</v>
      </c>
      <c r="F1155">
        <v>1466</v>
      </c>
    </row>
    <row r="1156" spans="1:6" hidden="1" x14ac:dyDescent="0.35">
      <c r="A1156" t="s">
        <v>1504</v>
      </c>
      <c r="B1156">
        <v>964948232</v>
      </c>
      <c r="C1156" t="s">
        <v>1162</v>
      </c>
      <c r="D1156" t="s">
        <v>1170</v>
      </c>
      <c r="E1156" t="s">
        <v>1164</v>
      </c>
      <c r="F1156">
        <v>11</v>
      </c>
    </row>
    <row r="1157" spans="1:6" hidden="1" x14ac:dyDescent="0.35">
      <c r="A1157" t="s">
        <v>1504</v>
      </c>
      <c r="B1157">
        <v>964948232</v>
      </c>
      <c r="C1157" t="s">
        <v>1171</v>
      </c>
      <c r="D1157" t="s">
        <v>1170</v>
      </c>
      <c r="E1157" t="s">
        <v>1161</v>
      </c>
      <c r="F1157">
        <v>11</v>
      </c>
    </row>
    <row r="1158" spans="1:6" hidden="1" x14ac:dyDescent="0.35">
      <c r="A1158" t="s">
        <v>1504</v>
      </c>
      <c r="B1158">
        <v>964948232</v>
      </c>
      <c r="C1158" t="s">
        <v>1167</v>
      </c>
      <c r="D1158" t="s">
        <v>1168</v>
      </c>
      <c r="E1158" t="s">
        <v>1164</v>
      </c>
      <c r="F1158">
        <v>9</v>
      </c>
    </row>
    <row r="1159" spans="1:6" hidden="1" x14ac:dyDescent="0.35">
      <c r="A1159" t="s">
        <v>1504</v>
      </c>
      <c r="B1159">
        <v>964948232</v>
      </c>
      <c r="C1159" t="s">
        <v>1159</v>
      </c>
      <c r="D1159" t="s">
        <v>1168</v>
      </c>
      <c r="E1159" t="s">
        <v>1161</v>
      </c>
      <c r="F1159">
        <v>9</v>
      </c>
    </row>
    <row r="1160" spans="1:6" hidden="1" x14ac:dyDescent="0.35">
      <c r="A1160" t="s">
        <v>1504</v>
      </c>
      <c r="B1160">
        <v>964948232</v>
      </c>
      <c r="C1160" t="s">
        <v>1159</v>
      </c>
      <c r="D1160" t="s">
        <v>1160</v>
      </c>
      <c r="E1160" t="s">
        <v>1161</v>
      </c>
      <c r="F1160">
        <v>2</v>
      </c>
    </row>
  </sheetData>
  <autoFilter ref="A1:F1160" xr:uid="{42A54EEF-8922-461C-8A6F-8B0870CC87D8}">
    <filterColumn colId="0">
      <filters>
        <filter val="NESBYEN KOMMUNE"/>
      </filters>
    </filterColumn>
    <sortState xmlns:xlrd2="http://schemas.microsoft.com/office/spreadsheetml/2017/richdata2" ref="A2:F1160">
      <sortCondition ref="A1"/>
    </sortState>
  </autoFilter>
  <pageMargins left="0.7" right="0.7" top="0.75" bottom="0.75" header="0.3" footer="0.3"/>
  <pageSetup paperSize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3A8BA-299E-4B67-A3D4-90F7D6BF8EEA}">
  <sheetPr filterMode="1"/>
  <dimension ref="A1:F1060"/>
  <sheetViews>
    <sheetView workbookViewId="0">
      <selection activeCell="A2" sqref="A2"/>
    </sheetView>
  </sheetViews>
  <sheetFormatPr baseColWidth="10" defaultColWidth="11.453125" defaultRowHeight="14.5" x14ac:dyDescent="0.35"/>
  <cols>
    <col min="1" max="1" width="46.54296875" bestFit="1" customWidth="1"/>
    <col min="2" max="2" width="22.7265625" customWidth="1"/>
    <col min="3" max="3" width="34" bestFit="1" customWidth="1"/>
    <col min="4" max="4" width="32.7265625" bestFit="1" customWidth="1"/>
    <col min="5" max="5" width="8.453125" bestFit="1" customWidth="1"/>
    <col min="6" max="6" width="8.1796875" bestFit="1" customWidth="1"/>
  </cols>
  <sheetData>
    <row r="1" spans="1:6" x14ac:dyDescent="0.35">
      <c r="A1" s="33" t="s">
        <v>1524</v>
      </c>
      <c r="B1" s="33" t="s">
        <v>1</v>
      </c>
      <c r="C1" s="33" t="s">
        <v>1154</v>
      </c>
      <c r="D1" s="33" t="s">
        <v>1155</v>
      </c>
      <c r="E1" s="33" t="s">
        <v>1156</v>
      </c>
      <c r="F1" s="33" t="s">
        <v>1157</v>
      </c>
    </row>
    <row r="2" spans="1:6" hidden="1" x14ac:dyDescent="0.35">
      <c r="A2" t="s">
        <v>1158</v>
      </c>
      <c r="B2">
        <v>938712441</v>
      </c>
      <c r="C2" t="s">
        <v>1159</v>
      </c>
      <c r="D2" t="s">
        <v>1168</v>
      </c>
      <c r="E2" t="s">
        <v>1161</v>
      </c>
      <c r="F2">
        <v>25</v>
      </c>
    </row>
    <row r="3" spans="1:6" hidden="1" x14ac:dyDescent="0.35">
      <c r="A3" t="s">
        <v>1158</v>
      </c>
      <c r="B3">
        <v>938712441</v>
      </c>
      <c r="C3" t="s">
        <v>1167</v>
      </c>
      <c r="D3" t="s">
        <v>1168</v>
      </c>
      <c r="E3" t="s">
        <v>1164</v>
      </c>
      <c r="F3">
        <v>18</v>
      </c>
    </row>
    <row r="4" spans="1:6" hidden="1" x14ac:dyDescent="0.35">
      <c r="A4" t="s">
        <v>1158</v>
      </c>
      <c r="B4">
        <v>938712441</v>
      </c>
      <c r="C4" t="s">
        <v>1162</v>
      </c>
      <c r="D4" t="s">
        <v>1163</v>
      </c>
      <c r="E4" t="s">
        <v>1164</v>
      </c>
      <c r="F4">
        <v>6</v>
      </c>
    </row>
    <row r="5" spans="1:6" hidden="1" x14ac:dyDescent="0.35">
      <c r="A5" t="s">
        <v>1158</v>
      </c>
      <c r="B5">
        <v>938712441</v>
      </c>
      <c r="C5" t="s">
        <v>1159</v>
      </c>
      <c r="D5" t="s">
        <v>1163</v>
      </c>
      <c r="E5" t="s">
        <v>1161</v>
      </c>
      <c r="F5">
        <v>6</v>
      </c>
    </row>
    <row r="6" spans="1:6" hidden="1" x14ac:dyDescent="0.35">
      <c r="A6" t="s">
        <v>1158</v>
      </c>
      <c r="B6">
        <v>938712441</v>
      </c>
      <c r="C6" t="s">
        <v>1159</v>
      </c>
      <c r="D6" t="s">
        <v>1160</v>
      </c>
      <c r="E6" t="s">
        <v>1161</v>
      </c>
      <c r="F6">
        <v>5</v>
      </c>
    </row>
    <row r="7" spans="1:6" hidden="1" x14ac:dyDescent="0.35">
      <c r="A7" t="s">
        <v>1158</v>
      </c>
      <c r="B7">
        <v>938712441</v>
      </c>
      <c r="C7" t="s">
        <v>1159</v>
      </c>
      <c r="D7" t="s">
        <v>1160</v>
      </c>
      <c r="E7" t="s">
        <v>1165</v>
      </c>
      <c r="F7">
        <v>2</v>
      </c>
    </row>
    <row r="8" spans="1:6" hidden="1" x14ac:dyDescent="0.35">
      <c r="A8" t="s">
        <v>1158</v>
      </c>
      <c r="B8">
        <v>938712441</v>
      </c>
      <c r="C8" t="s">
        <v>1159</v>
      </c>
      <c r="D8" t="s">
        <v>1166</v>
      </c>
      <c r="E8" t="s">
        <v>1161</v>
      </c>
      <c r="F8">
        <v>1</v>
      </c>
    </row>
    <row r="9" spans="1:6" hidden="1" x14ac:dyDescent="0.35">
      <c r="A9" t="s">
        <v>1169</v>
      </c>
      <c r="B9">
        <v>944588132</v>
      </c>
      <c r="C9" t="s">
        <v>1159</v>
      </c>
      <c r="D9" t="s">
        <v>1166</v>
      </c>
      <c r="E9" t="s">
        <v>1161</v>
      </c>
      <c r="F9">
        <v>654</v>
      </c>
    </row>
    <row r="10" spans="1:6" hidden="1" x14ac:dyDescent="0.35">
      <c r="A10" t="s">
        <v>1169</v>
      </c>
      <c r="B10">
        <v>944588132</v>
      </c>
      <c r="C10" t="s">
        <v>1162</v>
      </c>
      <c r="D10" t="s">
        <v>1170</v>
      </c>
      <c r="E10" t="s">
        <v>1164</v>
      </c>
      <c r="F10">
        <v>149</v>
      </c>
    </row>
    <row r="11" spans="1:6" hidden="1" x14ac:dyDescent="0.35">
      <c r="A11" t="s">
        <v>1169</v>
      </c>
      <c r="B11">
        <v>944588132</v>
      </c>
      <c r="C11" t="s">
        <v>1171</v>
      </c>
      <c r="D11" t="s">
        <v>1170</v>
      </c>
      <c r="E11" t="s">
        <v>1161</v>
      </c>
      <c r="F11">
        <v>148</v>
      </c>
    </row>
    <row r="12" spans="1:6" hidden="1" x14ac:dyDescent="0.35">
      <c r="A12" t="s">
        <v>1169</v>
      </c>
      <c r="B12">
        <v>944588132</v>
      </c>
      <c r="C12" t="s">
        <v>1159</v>
      </c>
      <c r="D12" t="s">
        <v>1168</v>
      </c>
      <c r="E12" t="s">
        <v>1161</v>
      </c>
      <c r="F12">
        <v>34</v>
      </c>
    </row>
    <row r="13" spans="1:6" hidden="1" x14ac:dyDescent="0.35">
      <c r="A13" t="s">
        <v>1169</v>
      </c>
      <c r="B13">
        <v>944588132</v>
      </c>
      <c r="C13" t="s">
        <v>1167</v>
      </c>
      <c r="D13" t="s">
        <v>1168</v>
      </c>
      <c r="E13" t="s">
        <v>1164</v>
      </c>
      <c r="F13">
        <v>28</v>
      </c>
    </row>
    <row r="14" spans="1:6" hidden="1" x14ac:dyDescent="0.35">
      <c r="A14" t="s">
        <v>1169</v>
      </c>
      <c r="B14">
        <v>944588132</v>
      </c>
      <c r="C14" t="s">
        <v>1159</v>
      </c>
      <c r="D14" t="s">
        <v>1160</v>
      </c>
      <c r="E14" t="s">
        <v>1161</v>
      </c>
      <c r="F14">
        <v>5</v>
      </c>
    </row>
    <row r="15" spans="1:6" hidden="1" x14ac:dyDescent="0.35">
      <c r="A15" t="s">
        <v>1169</v>
      </c>
      <c r="B15">
        <v>944588132</v>
      </c>
      <c r="C15" t="s">
        <v>1159</v>
      </c>
      <c r="D15" t="s">
        <v>1160</v>
      </c>
      <c r="E15" t="s">
        <v>1161</v>
      </c>
      <c r="F15">
        <v>1</v>
      </c>
    </row>
    <row r="16" spans="1:6" hidden="1" x14ac:dyDescent="0.35">
      <c r="A16" t="s">
        <v>1172</v>
      </c>
      <c r="B16">
        <v>939984194</v>
      </c>
      <c r="C16" t="s">
        <v>1167</v>
      </c>
      <c r="D16" t="s">
        <v>1168</v>
      </c>
      <c r="E16" t="s">
        <v>1164</v>
      </c>
      <c r="F16">
        <v>18</v>
      </c>
    </row>
    <row r="17" spans="1:6" hidden="1" x14ac:dyDescent="0.35">
      <c r="A17" t="s">
        <v>1172</v>
      </c>
      <c r="B17">
        <v>939984194</v>
      </c>
      <c r="C17" t="s">
        <v>1159</v>
      </c>
      <c r="D17" t="s">
        <v>1168</v>
      </c>
      <c r="E17" t="s">
        <v>1161</v>
      </c>
      <c r="F17">
        <v>18</v>
      </c>
    </row>
    <row r="18" spans="1:6" hidden="1" x14ac:dyDescent="0.35">
      <c r="A18" t="s">
        <v>1172</v>
      </c>
      <c r="B18">
        <v>939984194</v>
      </c>
      <c r="C18" t="s">
        <v>1159</v>
      </c>
      <c r="D18" t="s">
        <v>1166</v>
      </c>
      <c r="E18" t="s">
        <v>1161</v>
      </c>
      <c r="F18">
        <v>3</v>
      </c>
    </row>
    <row r="19" spans="1:6" hidden="1" x14ac:dyDescent="0.35">
      <c r="A19" t="s">
        <v>1172</v>
      </c>
      <c r="B19">
        <v>939984194</v>
      </c>
      <c r="C19" t="s">
        <v>1162</v>
      </c>
      <c r="D19" t="s">
        <v>1170</v>
      </c>
      <c r="E19" t="s">
        <v>1164</v>
      </c>
      <c r="F19">
        <v>2</v>
      </c>
    </row>
    <row r="20" spans="1:6" hidden="1" x14ac:dyDescent="0.35">
      <c r="A20" t="s">
        <v>1172</v>
      </c>
      <c r="B20">
        <v>939984194</v>
      </c>
      <c r="C20" t="s">
        <v>1171</v>
      </c>
      <c r="D20" t="s">
        <v>1170</v>
      </c>
      <c r="E20" t="s">
        <v>1161</v>
      </c>
      <c r="F20">
        <v>2</v>
      </c>
    </row>
    <row r="21" spans="1:6" hidden="1" x14ac:dyDescent="0.35">
      <c r="A21" t="s">
        <v>1173</v>
      </c>
      <c r="B21">
        <v>920290922</v>
      </c>
      <c r="C21" t="s">
        <v>1171</v>
      </c>
      <c r="D21" t="s">
        <v>1170</v>
      </c>
      <c r="E21" t="s">
        <v>1161</v>
      </c>
      <c r="F21">
        <v>207</v>
      </c>
    </row>
    <row r="22" spans="1:6" hidden="1" x14ac:dyDescent="0.35">
      <c r="A22" t="s">
        <v>1173</v>
      </c>
      <c r="B22">
        <v>920290922</v>
      </c>
      <c r="C22" t="s">
        <v>1162</v>
      </c>
      <c r="D22" t="s">
        <v>1170</v>
      </c>
      <c r="E22" t="s">
        <v>1164</v>
      </c>
      <c r="F22">
        <v>206</v>
      </c>
    </row>
    <row r="23" spans="1:6" hidden="1" x14ac:dyDescent="0.35">
      <c r="A23" t="s">
        <v>1173</v>
      </c>
      <c r="B23">
        <v>920290922</v>
      </c>
      <c r="C23" t="s">
        <v>1167</v>
      </c>
      <c r="D23" t="s">
        <v>1168</v>
      </c>
      <c r="E23" t="s">
        <v>1164</v>
      </c>
      <c r="F23">
        <v>35</v>
      </c>
    </row>
    <row r="24" spans="1:6" hidden="1" x14ac:dyDescent="0.35">
      <c r="A24" t="s">
        <v>1173</v>
      </c>
      <c r="B24">
        <v>920290922</v>
      </c>
      <c r="C24" t="s">
        <v>1159</v>
      </c>
      <c r="D24" t="s">
        <v>1168</v>
      </c>
      <c r="E24" t="s">
        <v>1161</v>
      </c>
      <c r="F24">
        <v>35</v>
      </c>
    </row>
    <row r="25" spans="1:6" hidden="1" x14ac:dyDescent="0.35">
      <c r="A25" t="s">
        <v>1173</v>
      </c>
      <c r="B25">
        <v>920290922</v>
      </c>
      <c r="C25" t="s">
        <v>1162</v>
      </c>
      <c r="D25" t="s">
        <v>1163</v>
      </c>
      <c r="E25" t="s">
        <v>1164</v>
      </c>
      <c r="F25">
        <v>16</v>
      </c>
    </row>
    <row r="26" spans="1:6" hidden="1" x14ac:dyDescent="0.35">
      <c r="A26" t="s">
        <v>1173</v>
      </c>
      <c r="B26">
        <v>920290922</v>
      </c>
      <c r="C26" t="s">
        <v>1159</v>
      </c>
      <c r="D26" t="s">
        <v>1163</v>
      </c>
      <c r="E26" t="s">
        <v>1161</v>
      </c>
      <c r="F26">
        <v>12</v>
      </c>
    </row>
    <row r="27" spans="1:6" hidden="1" x14ac:dyDescent="0.35">
      <c r="A27" t="s">
        <v>1173</v>
      </c>
      <c r="B27">
        <v>920290922</v>
      </c>
      <c r="C27" t="s">
        <v>1159</v>
      </c>
      <c r="D27" t="s">
        <v>1166</v>
      </c>
      <c r="E27" t="s">
        <v>1161</v>
      </c>
      <c r="F27">
        <v>2</v>
      </c>
    </row>
    <row r="28" spans="1:6" hidden="1" x14ac:dyDescent="0.35">
      <c r="A28" t="s">
        <v>1174</v>
      </c>
      <c r="B28">
        <v>945624809</v>
      </c>
      <c r="C28" t="s">
        <v>1162</v>
      </c>
      <c r="D28" t="s">
        <v>1170</v>
      </c>
      <c r="E28" t="s">
        <v>1164</v>
      </c>
      <c r="F28">
        <v>2</v>
      </c>
    </row>
    <row r="29" spans="1:6" hidden="1" x14ac:dyDescent="0.35">
      <c r="A29" t="s">
        <v>1174</v>
      </c>
      <c r="B29">
        <v>945624809</v>
      </c>
      <c r="C29" t="s">
        <v>1171</v>
      </c>
      <c r="D29" t="s">
        <v>1170</v>
      </c>
      <c r="E29" t="s">
        <v>1161</v>
      </c>
      <c r="F29">
        <v>2</v>
      </c>
    </row>
    <row r="30" spans="1:6" hidden="1" x14ac:dyDescent="0.35">
      <c r="A30" t="s">
        <v>1176</v>
      </c>
      <c r="B30">
        <v>940493021</v>
      </c>
      <c r="C30" t="s">
        <v>1162</v>
      </c>
      <c r="D30" t="s">
        <v>1170</v>
      </c>
      <c r="E30" t="s">
        <v>1164</v>
      </c>
      <c r="F30">
        <v>73</v>
      </c>
    </row>
    <row r="31" spans="1:6" hidden="1" x14ac:dyDescent="0.35">
      <c r="A31" t="s">
        <v>1176</v>
      </c>
      <c r="B31">
        <v>940493021</v>
      </c>
      <c r="C31" t="s">
        <v>1171</v>
      </c>
      <c r="D31" t="s">
        <v>1170</v>
      </c>
      <c r="E31" t="s">
        <v>1161</v>
      </c>
      <c r="F31">
        <v>73</v>
      </c>
    </row>
    <row r="32" spans="1:6" hidden="1" x14ac:dyDescent="0.35">
      <c r="A32" t="s">
        <v>1176</v>
      </c>
      <c r="B32">
        <v>940493021</v>
      </c>
      <c r="C32" t="s">
        <v>1159</v>
      </c>
      <c r="D32" t="s">
        <v>1160</v>
      </c>
      <c r="E32" t="s">
        <v>1161</v>
      </c>
      <c r="F32">
        <v>55</v>
      </c>
    </row>
    <row r="33" spans="1:6" hidden="1" x14ac:dyDescent="0.35">
      <c r="A33" t="s">
        <v>1176</v>
      </c>
      <c r="B33">
        <v>940493021</v>
      </c>
      <c r="C33" t="s">
        <v>1167</v>
      </c>
      <c r="D33" t="s">
        <v>1168</v>
      </c>
      <c r="E33" t="s">
        <v>1164</v>
      </c>
      <c r="F33">
        <v>54</v>
      </c>
    </row>
    <row r="34" spans="1:6" hidden="1" x14ac:dyDescent="0.35">
      <c r="A34" t="s">
        <v>1176</v>
      </c>
      <c r="B34">
        <v>940493021</v>
      </c>
      <c r="C34" t="s">
        <v>1159</v>
      </c>
      <c r="D34" t="s">
        <v>1168</v>
      </c>
      <c r="E34" t="s">
        <v>1161</v>
      </c>
      <c r="F34">
        <v>30</v>
      </c>
    </row>
    <row r="35" spans="1:6" hidden="1" x14ac:dyDescent="0.35">
      <c r="A35" t="s">
        <v>1177</v>
      </c>
      <c r="B35">
        <v>920125298</v>
      </c>
      <c r="C35" t="s">
        <v>1159</v>
      </c>
      <c r="D35" t="s">
        <v>1168</v>
      </c>
      <c r="E35" t="s">
        <v>1161</v>
      </c>
      <c r="F35">
        <v>48</v>
      </c>
    </row>
    <row r="36" spans="1:6" hidden="1" x14ac:dyDescent="0.35">
      <c r="A36" t="s">
        <v>1177</v>
      </c>
      <c r="B36">
        <v>920125298</v>
      </c>
      <c r="C36" t="s">
        <v>1167</v>
      </c>
      <c r="D36" t="s">
        <v>1168</v>
      </c>
      <c r="E36" t="s">
        <v>1164</v>
      </c>
      <c r="F36">
        <v>45</v>
      </c>
    </row>
    <row r="37" spans="1:6" hidden="1" x14ac:dyDescent="0.35">
      <c r="A37" t="s">
        <v>1177</v>
      </c>
      <c r="B37">
        <v>920125298</v>
      </c>
      <c r="C37" t="s">
        <v>1159</v>
      </c>
      <c r="D37" t="s">
        <v>1178</v>
      </c>
      <c r="E37" t="s">
        <v>1161</v>
      </c>
      <c r="F37">
        <v>15</v>
      </c>
    </row>
    <row r="38" spans="1:6" hidden="1" x14ac:dyDescent="0.35">
      <c r="A38" t="s">
        <v>1177</v>
      </c>
      <c r="B38">
        <v>920125298</v>
      </c>
      <c r="C38" t="s">
        <v>1167</v>
      </c>
      <c r="D38" t="s">
        <v>1178</v>
      </c>
      <c r="E38" t="s">
        <v>1164</v>
      </c>
      <c r="F38">
        <v>11</v>
      </c>
    </row>
    <row r="39" spans="1:6" hidden="1" x14ac:dyDescent="0.35">
      <c r="A39" t="s">
        <v>1177</v>
      </c>
      <c r="B39">
        <v>920125298</v>
      </c>
      <c r="C39" t="s">
        <v>1159</v>
      </c>
      <c r="D39" t="s">
        <v>1166</v>
      </c>
      <c r="E39" t="s">
        <v>1161</v>
      </c>
      <c r="F39">
        <v>4</v>
      </c>
    </row>
    <row r="40" spans="1:6" hidden="1" x14ac:dyDescent="0.35">
      <c r="A40" t="s">
        <v>1177</v>
      </c>
      <c r="B40">
        <v>920125298</v>
      </c>
      <c r="C40" t="s">
        <v>1159</v>
      </c>
      <c r="D40" t="s">
        <v>1160</v>
      </c>
      <c r="E40" t="s">
        <v>1161</v>
      </c>
      <c r="F40">
        <v>1</v>
      </c>
    </row>
    <row r="41" spans="1:6" hidden="1" x14ac:dyDescent="0.35">
      <c r="A41" t="s">
        <v>1180</v>
      </c>
      <c r="B41">
        <v>964338442</v>
      </c>
      <c r="C41" t="s">
        <v>1159</v>
      </c>
      <c r="D41" t="s">
        <v>1168</v>
      </c>
      <c r="E41" t="s">
        <v>1161</v>
      </c>
      <c r="F41">
        <v>102</v>
      </c>
    </row>
    <row r="42" spans="1:6" hidden="1" x14ac:dyDescent="0.35">
      <c r="A42" t="s">
        <v>1180</v>
      </c>
      <c r="B42">
        <v>964338442</v>
      </c>
      <c r="C42" t="s">
        <v>1167</v>
      </c>
      <c r="D42" t="s">
        <v>1168</v>
      </c>
      <c r="E42" t="s">
        <v>1164</v>
      </c>
      <c r="F42">
        <v>69</v>
      </c>
    </row>
    <row r="43" spans="1:6" hidden="1" x14ac:dyDescent="0.35">
      <c r="A43" t="s">
        <v>1180</v>
      </c>
      <c r="B43">
        <v>964338442</v>
      </c>
      <c r="C43" t="s">
        <v>1159</v>
      </c>
      <c r="D43" t="s">
        <v>1160</v>
      </c>
      <c r="E43" t="s">
        <v>1161</v>
      </c>
      <c r="F43">
        <v>47</v>
      </c>
    </row>
    <row r="44" spans="1:6" hidden="1" x14ac:dyDescent="0.35">
      <c r="A44" t="s">
        <v>1180</v>
      </c>
      <c r="B44">
        <v>964338442</v>
      </c>
      <c r="C44" t="s">
        <v>1162</v>
      </c>
      <c r="D44" t="s">
        <v>1163</v>
      </c>
      <c r="E44" t="s">
        <v>1164</v>
      </c>
      <c r="F44">
        <v>34</v>
      </c>
    </row>
    <row r="45" spans="1:6" hidden="1" x14ac:dyDescent="0.35">
      <c r="A45" t="s">
        <v>1180</v>
      </c>
      <c r="B45">
        <v>964338442</v>
      </c>
      <c r="C45" t="s">
        <v>1159</v>
      </c>
      <c r="D45" t="s">
        <v>1163</v>
      </c>
      <c r="E45" t="s">
        <v>1161</v>
      </c>
      <c r="F45">
        <v>32</v>
      </c>
    </row>
    <row r="46" spans="1:6" hidden="1" x14ac:dyDescent="0.35">
      <c r="A46" t="s">
        <v>1180</v>
      </c>
      <c r="B46">
        <v>964338442</v>
      </c>
      <c r="C46" t="s">
        <v>1159</v>
      </c>
      <c r="D46" t="s">
        <v>1166</v>
      </c>
      <c r="E46" t="s">
        <v>1161</v>
      </c>
      <c r="F46">
        <v>8</v>
      </c>
    </row>
    <row r="47" spans="1:6" hidden="1" x14ac:dyDescent="0.35">
      <c r="A47" t="s">
        <v>1181</v>
      </c>
      <c r="B47">
        <v>964981337</v>
      </c>
      <c r="C47" t="s">
        <v>1159</v>
      </c>
      <c r="D47" t="s">
        <v>1168</v>
      </c>
      <c r="E47" t="s">
        <v>1161</v>
      </c>
      <c r="F47">
        <v>22</v>
      </c>
    </row>
    <row r="48" spans="1:6" hidden="1" x14ac:dyDescent="0.35">
      <c r="A48" t="s">
        <v>1181</v>
      </c>
      <c r="B48">
        <v>964981337</v>
      </c>
      <c r="C48" t="s">
        <v>1167</v>
      </c>
      <c r="D48" t="s">
        <v>1168</v>
      </c>
      <c r="E48" t="s">
        <v>1164</v>
      </c>
      <c r="F48">
        <v>19</v>
      </c>
    </row>
    <row r="49" spans="1:6" hidden="1" x14ac:dyDescent="0.35">
      <c r="A49" t="s">
        <v>1182</v>
      </c>
      <c r="B49">
        <v>988913898</v>
      </c>
      <c r="C49" t="s">
        <v>1167</v>
      </c>
      <c r="D49" t="s">
        <v>1168</v>
      </c>
      <c r="E49" t="s">
        <v>1164</v>
      </c>
      <c r="F49">
        <v>1</v>
      </c>
    </row>
    <row r="50" spans="1:6" hidden="1" x14ac:dyDescent="0.35">
      <c r="A50" t="s">
        <v>1182</v>
      </c>
      <c r="B50">
        <v>988913898</v>
      </c>
      <c r="C50" t="s">
        <v>1159</v>
      </c>
      <c r="D50" t="s">
        <v>1168</v>
      </c>
      <c r="E50" t="s">
        <v>1161</v>
      </c>
      <c r="F50">
        <v>1</v>
      </c>
    </row>
    <row r="51" spans="1:6" hidden="1" x14ac:dyDescent="0.35">
      <c r="A51" t="s">
        <v>1183</v>
      </c>
      <c r="B51">
        <v>964968063</v>
      </c>
      <c r="C51" t="s">
        <v>1159</v>
      </c>
      <c r="D51" t="s">
        <v>1166</v>
      </c>
      <c r="E51" t="s">
        <v>1161</v>
      </c>
      <c r="F51">
        <v>2</v>
      </c>
    </row>
    <row r="52" spans="1:6" hidden="1" x14ac:dyDescent="0.35">
      <c r="A52" t="s">
        <v>1183</v>
      </c>
      <c r="B52">
        <v>988913898</v>
      </c>
      <c r="C52" t="s">
        <v>1167</v>
      </c>
      <c r="D52" t="s">
        <v>1168</v>
      </c>
      <c r="E52" t="s">
        <v>1164</v>
      </c>
      <c r="F52">
        <v>1</v>
      </c>
    </row>
    <row r="53" spans="1:6" hidden="1" x14ac:dyDescent="0.35">
      <c r="A53" t="s">
        <v>1183</v>
      </c>
      <c r="B53">
        <v>988913898</v>
      </c>
      <c r="C53" t="s">
        <v>1159</v>
      </c>
      <c r="D53" t="s">
        <v>1168</v>
      </c>
      <c r="E53" t="s">
        <v>1161</v>
      </c>
      <c r="F53">
        <v>1</v>
      </c>
    </row>
    <row r="54" spans="1:6" hidden="1" x14ac:dyDescent="0.35">
      <c r="A54" t="s">
        <v>1184</v>
      </c>
      <c r="B54">
        <v>948164256</v>
      </c>
      <c r="C54" t="s">
        <v>1162</v>
      </c>
      <c r="D54" t="s">
        <v>1170</v>
      </c>
      <c r="E54" t="s">
        <v>1164</v>
      </c>
      <c r="F54">
        <v>45</v>
      </c>
    </row>
    <row r="55" spans="1:6" hidden="1" x14ac:dyDescent="0.35">
      <c r="A55" t="s">
        <v>1184</v>
      </c>
      <c r="B55">
        <v>948164256</v>
      </c>
      <c r="C55" t="s">
        <v>1171</v>
      </c>
      <c r="D55" t="s">
        <v>1170</v>
      </c>
      <c r="E55" t="s">
        <v>1161</v>
      </c>
      <c r="F55">
        <v>45</v>
      </c>
    </row>
    <row r="56" spans="1:6" hidden="1" x14ac:dyDescent="0.35">
      <c r="A56" t="s">
        <v>1184</v>
      </c>
      <c r="B56">
        <v>948164256</v>
      </c>
      <c r="C56" t="s">
        <v>1159</v>
      </c>
      <c r="D56" t="s">
        <v>1168</v>
      </c>
      <c r="E56" t="s">
        <v>1161</v>
      </c>
      <c r="F56">
        <v>17</v>
      </c>
    </row>
    <row r="57" spans="1:6" hidden="1" x14ac:dyDescent="0.35">
      <c r="A57" t="s">
        <v>1184</v>
      </c>
      <c r="B57">
        <v>948164256</v>
      </c>
      <c r="C57" t="s">
        <v>1167</v>
      </c>
      <c r="D57" t="s">
        <v>1168</v>
      </c>
      <c r="E57" t="s">
        <v>1164</v>
      </c>
      <c r="F57">
        <v>13</v>
      </c>
    </row>
    <row r="58" spans="1:6" hidden="1" x14ac:dyDescent="0.35">
      <c r="A58" t="s">
        <v>1184</v>
      </c>
      <c r="B58">
        <v>948164256</v>
      </c>
      <c r="C58" t="s">
        <v>1159</v>
      </c>
      <c r="D58" t="s">
        <v>1160</v>
      </c>
      <c r="E58" t="s">
        <v>1161</v>
      </c>
      <c r="F58">
        <v>10</v>
      </c>
    </row>
    <row r="59" spans="1:6" hidden="1" x14ac:dyDescent="0.35">
      <c r="A59" t="s">
        <v>1184</v>
      </c>
      <c r="B59">
        <v>948164256</v>
      </c>
      <c r="C59" t="s">
        <v>1159</v>
      </c>
      <c r="D59" t="s">
        <v>1160</v>
      </c>
      <c r="E59" t="s">
        <v>1165</v>
      </c>
      <c r="F59">
        <v>10</v>
      </c>
    </row>
    <row r="60" spans="1:6" hidden="1" x14ac:dyDescent="0.35">
      <c r="A60" t="s">
        <v>1506</v>
      </c>
      <c r="B60">
        <v>948350823</v>
      </c>
      <c r="C60" t="s">
        <v>1167</v>
      </c>
      <c r="D60" t="s">
        <v>1168</v>
      </c>
      <c r="E60" t="s">
        <v>1164</v>
      </c>
      <c r="F60">
        <v>4</v>
      </c>
    </row>
    <row r="61" spans="1:6" hidden="1" x14ac:dyDescent="0.35">
      <c r="A61" t="s">
        <v>1506</v>
      </c>
      <c r="B61">
        <v>948350823</v>
      </c>
      <c r="C61" t="s">
        <v>1159</v>
      </c>
      <c r="D61" t="s">
        <v>1168</v>
      </c>
      <c r="E61" t="s">
        <v>1161</v>
      </c>
      <c r="F61">
        <v>4</v>
      </c>
    </row>
    <row r="62" spans="1:6" hidden="1" x14ac:dyDescent="0.35">
      <c r="A62" t="s">
        <v>1506</v>
      </c>
      <c r="B62">
        <v>948350823</v>
      </c>
      <c r="C62" t="s">
        <v>1159</v>
      </c>
      <c r="D62" t="s">
        <v>1166</v>
      </c>
      <c r="E62" t="s">
        <v>1161</v>
      </c>
      <c r="F62">
        <v>3</v>
      </c>
    </row>
    <row r="63" spans="1:6" hidden="1" x14ac:dyDescent="0.35">
      <c r="A63" t="s">
        <v>1186</v>
      </c>
      <c r="B63">
        <v>962378064</v>
      </c>
      <c r="C63" t="s">
        <v>1162</v>
      </c>
      <c r="D63" t="s">
        <v>1163</v>
      </c>
      <c r="E63" t="s">
        <v>1164</v>
      </c>
      <c r="F63">
        <v>1</v>
      </c>
    </row>
    <row r="64" spans="1:6" hidden="1" x14ac:dyDescent="0.35">
      <c r="A64" t="s">
        <v>1186</v>
      </c>
      <c r="B64">
        <v>962378064</v>
      </c>
      <c r="C64" t="s">
        <v>1159</v>
      </c>
      <c r="D64" t="s">
        <v>1163</v>
      </c>
      <c r="E64" t="s">
        <v>1161</v>
      </c>
      <c r="F64">
        <v>1</v>
      </c>
    </row>
    <row r="65" spans="1:6" hidden="1" x14ac:dyDescent="0.35">
      <c r="A65" t="s">
        <v>1186</v>
      </c>
      <c r="B65">
        <v>962378064</v>
      </c>
      <c r="C65" t="s">
        <v>1167</v>
      </c>
      <c r="D65" t="s">
        <v>1168</v>
      </c>
      <c r="E65" t="s">
        <v>1164</v>
      </c>
      <c r="F65">
        <v>1</v>
      </c>
    </row>
    <row r="66" spans="1:6" hidden="1" x14ac:dyDescent="0.35">
      <c r="A66" t="s">
        <v>1186</v>
      </c>
      <c r="B66">
        <v>962378064</v>
      </c>
      <c r="C66" t="s">
        <v>1159</v>
      </c>
      <c r="D66" t="s">
        <v>1168</v>
      </c>
      <c r="E66" t="s">
        <v>1161</v>
      </c>
      <c r="F66">
        <v>1</v>
      </c>
    </row>
    <row r="67" spans="1:6" hidden="1" x14ac:dyDescent="0.35">
      <c r="A67" t="s">
        <v>1187</v>
      </c>
      <c r="B67">
        <v>940208580</v>
      </c>
      <c r="C67" t="s">
        <v>1167</v>
      </c>
      <c r="D67" t="s">
        <v>1168</v>
      </c>
      <c r="E67" t="s">
        <v>1164</v>
      </c>
      <c r="F67">
        <v>8</v>
      </c>
    </row>
    <row r="68" spans="1:6" hidden="1" x14ac:dyDescent="0.35">
      <c r="A68" t="s">
        <v>1187</v>
      </c>
      <c r="B68">
        <v>940208580</v>
      </c>
      <c r="C68" t="s">
        <v>1159</v>
      </c>
      <c r="D68" t="s">
        <v>1168</v>
      </c>
      <c r="E68" t="s">
        <v>1161</v>
      </c>
      <c r="F68">
        <v>8</v>
      </c>
    </row>
    <row r="69" spans="1:6" hidden="1" x14ac:dyDescent="0.35">
      <c r="A69" t="s">
        <v>1187</v>
      </c>
      <c r="B69">
        <v>940208580</v>
      </c>
      <c r="C69" t="s">
        <v>1159</v>
      </c>
      <c r="D69" t="s">
        <v>1166</v>
      </c>
      <c r="E69" t="s">
        <v>1161</v>
      </c>
      <c r="F69">
        <v>2</v>
      </c>
    </row>
    <row r="70" spans="1:6" hidden="1" x14ac:dyDescent="0.35">
      <c r="A70" t="s">
        <v>1188</v>
      </c>
      <c r="B70">
        <v>940244145</v>
      </c>
      <c r="C70" t="s">
        <v>1162</v>
      </c>
      <c r="D70" t="s">
        <v>1170</v>
      </c>
      <c r="E70" t="s">
        <v>1164</v>
      </c>
      <c r="F70">
        <v>71</v>
      </c>
    </row>
    <row r="71" spans="1:6" hidden="1" x14ac:dyDescent="0.35">
      <c r="A71" t="s">
        <v>1188</v>
      </c>
      <c r="B71">
        <v>940244145</v>
      </c>
      <c r="C71" t="s">
        <v>1171</v>
      </c>
      <c r="D71" t="s">
        <v>1170</v>
      </c>
      <c r="E71" t="s">
        <v>1161</v>
      </c>
      <c r="F71">
        <v>71</v>
      </c>
    </row>
    <row r="72" spans="1:6" hidden="1" x14ac:dyDescent="0.35">
      <c r="A72" t="s">
        <v>1188</v>
      </c>
      <c r="B72">
        <v>940244145</v>
      </c>
      <c r="C72" t="s">
        <v>1159</v>
      </c>
      <c r="D72" t="s">
        <v>1160</v>
      </c>
      <c r="E72" t="s">
        <v>1161</v>
      </c>
      <c r="F72">
        <v>20</v>
      </c>
    </row>
    <row r="73" spans="1:6" hidden="1" x14ac:dyDescent="0.35">
      <c r="A73" t="s">
        <v>1189</v>
      </c>
      <c r="B73">
        <v>864993982</v>
      </c>
      <c r="C73" t="s">
        <v>1159</v>
      </c>
      <c r="D73" t="s">
        <v>1166</v>
      </c>
      <c r="E73" t="s">
        <v>1161</v>
      </c>
      <c r="F73">
        <v>1145</v>
      </c>
    </row>
    <row r="74" spans="1:6" hidden="1" x14ac:dyDescent="0.35">
      <c r="A74" t="s">
        <v>1189</v>
      </c>
      <c r="B74">
        <v>864993982</v>
      </c>
      <c r="C74" t="s">
        <v>1162</v>
      </c>
      <c r="D74" t="s">
        <v>1170</v>
      </c>
      <c r="E74" t="s">
        <v>1164</v>
      </c>
      <c r="F74">
        <v>22</v>
      </c>
    </row>
    <row r="75" spans="1:6" hidden="1" x14ac:dyDescent="0.35">
      <c r="A75" t="s">
        <v>1189</v>
      </c>
      <c r="B75">
        <v>864993982</v>
      </c>
      <c r="C75" t="s">
        <v>1171</v>
      </c>
      <c r="D75" t="s">
        <v>1170</v>
      </c>
      <c r="E75" t="s">
        <v>1161</v>
      </c>
      <c r="F75">
        <v>22</v>
      </c>
    </row>
    <row r="76" spans="1:6" hidden="1" x14ac:dyDescent="0.35">
      <c r="A76" t="s">
        <v>1191</v>
      </c>
      <c r="B76">
        <v>964338531</v>
      </c>
      <c r="C76" t="s">
        <v>1162</v>
      </c>
      <c r="D76" t="s">
        <v>1170</v>
      </c>
      <c r="E76" t="s">
        <v>1164</v>
      </c>
      <c r="F76">
        <v>865</v>
      </c>
    </row>
    <row r="77" spans="1:6" hidden="1" x14ac:dyDescent="0.35">
      <c r="A77" t="s">
        <v>1191</v>
      </c>
      <c r="B77">
        <v>964338531</v>
      </c>
      <c r="C77" t="s">
        <v>1171</v>
      </c>
      <c r="D77" t="s">
        <v>1170</v>
      </c>
      <c r="E77" t="s">
        <v>1161</v>
      </c>
      <c r="F77">
        <v>858</v>
      </c>
    </row>
    <row r="78" spans="1:6" hidden="1" x14ac:dyDescent="0.35">
      <c r="A78" t="s">
        <v>1191</v>
      </c>
      <c r="B78">
        <v>964338531</v>
      </c>
      <c r="C78" t="s">
        <v>1159</v>
      </c>
      <c r="D78" t="s">
        <v>1168</v>
      </c>
      <c r="E78" t="s">
        <v>1161</v>
      </c>
      <c r="F78">
        <v>683</v>
      </c>
    </row>
    <row r="79" spans="1:6" hidden="1" x14ac:dyDescent="0.35">
      <c r="A79" t="s">
        <v>1191</v>
      </c>
      <c r="B79">
        <v>964338531</v>
      </c>
      <c r="C79" t="s">
        <v>1167</v>
      </c>
      <c r="D79" t="s">
        <v>1168</v>
      </c>
      <c r="E79" t="s">
        <v>1164</v>
      </c>
      <c r="F79">
        <v>662</v>
      </c>
    </row>
    <row r="80" spans="1:6" hidden="1" x14ac:dyDescent="0.35">
      <c r="A80" t="s">
        <v>1191</v>
      </c>
      <c r="B80">
        <v>964338531</v>
      </c>
      <c r="C80" t="s">
        <v>1159</v>
      </c>
      <c r="D80" t="s">
        <v>1160</v>
      </c>
      <c r="E80" t="s">
        <v>1161</v>
      </c>
      <c r="F80">
        <v>132</v>
      </c>
    </row>
    <row r="81" spans="1:6" hidden="1" x14ac:dyDescent="0.35">
      <c r="A81" t="s">
        <v>1191</v>
      </c>
      <c r="B81">
        <v>964338531</v>
      </c>
      <c r="C81" t="s">
        <v>1159</v>
      </c>
      <c r="D81" t="s">
        <v>1166</v>
      </c>
      <c r="E81" t="s">
        <v>1161</v>
      </c>
      <c r="F81">
        <v>44</v>
      </c>
    </row>
    <row r="82" spans="1:6" hidden="1" x14ac:dyDescent="0.35">
      <c r="A82" t="s">
        <v>1191</v>
      </c>
      <c r="B82">
        <v>964338531</v>
      </c>
      <c r="C82" t="s">
        <v>1159</v>
      </c>
      <c r="D82" t="s">
        <v>1160</v>
      </c>
      <c r="E82" t="s">
        <v>1165</v>
      </c>
      <c r="F82">
        <v>14</v>
      </c>
    </row>
    <row r="83" spans="1:6" hidden="1" x14ac:dyDescent="0.35">
      <c r="A83" t="s">
        <v>1192</v>
      </c>
      <c r="B83">
        <v>962388108</v>
      </c>
      <c r="C83" t="s">
        <v>1162</v>
      </c>
      <c r="D83" t="s">
        <v>1170</v>
      </c>
      <c r="E83" t="s">
        <v>1164</v>
      </c>
      <c r="F83">
        <v>10</v>
      </c>
    </row>
    <row r="84" spans="1:6" hidden="1" x14ac:dyDescent="0.35">
      <c r="A84" t="s">
        <v>1192</v>
      </c>
      <c r="B84">
        <v>962388108</v>
      </c>
      <c r="C84" t="s">
        <v>1171</v>
      </c>
      <c r="D84" t="s">
        <v>1170</v>
      </c>
      <c r="E84" t="s">
        <v>1161</v>
      </c>
      <c r="F84">
        <v>10</v>
      </c>
    </row>
    <row r="85" spans="1:6" hidden="1" x14ac:dyDescent="0.35">
      <c r="A85" t="s">
        <v>1194</v>
      </c>
      <c r="B85">
        <v>964965870</v>
      </c>
      <c r="C85" t="s">
        <v>1159</v>
      </c>
      <c r="D85" t="s">
        <v>1160</v>
      </c>
      <c r="E85" t="s">
        <v>1161</v>
      </c>
      <c r="F85">
        <v>13</v>
      </c>
    </row>
    <row r="86" spans="1:6" hidden="1" x14ac:dyDescent="0.35">
      <c r="A86" t="s">
        <v>1194</v>
      </c>
      <c r="B86">
        <v>964965870</v>
      </c>
      <c r="C86" t="s">
        <v>1159</v>
      </c>
      <c r="D86" t="s">
        <v>1160</v>
      </c>
      <c r="E86" t="s">
        <v>1165</v>
      </c>
      <c r="F86">
        <v>3</v>
      </c>
    </row>
    <row r="87" spans="1:6" hidden="1" x14ac:dyDescent="0.35">
      <c r="A87" t="s">
        <v>1195</v>
      </c>
      <c r="B87">
        <v>970490361</v>
      </c>
      <c r="C87" t="s">
        <v>1162</v>
      </c>
      <c r="D87" t="s">
        <v>1170</v>
      </c>
      <c r="E87" t="s">
        <v>1164</v>
      </c>
      <c r="F87">
        <v>8</v>
      </c>
    </row>
    <row r="88" spans="1:6" hidden="1" x14ac:dyDescent="0.35">
      <c r="A88" t="s">
        <v>1195</v>
      </c>
      <c r="B88">
        <v>970490361</v>
      </c>
      <c r="C88" t="s">
        <v>1171</v>
      </c>
      <c r="D88" t="s">
        <v>1170</v>
      </c>
      <c r="E88" t="s">
        <v>1161</v>
      </c>
      <c r="F88">
        <v>8</v>
      </c>
    </row>
    <row r="89" spans="1:6" hidden="1" x14ac:dyDescent="0.35">
      <c r="A89" t="s">
        <v>1196</v>
      </c>
      <c r="B89">
        <v>844458312</v>
      </c>
      <c r="C89" t="s">
        <v>1159</v>
      </c>
      <c r="D89" t="s">
        <v>1168</v>
      </c>
      <c r="E89" t="s">
        <v>1161</v>
      </c>
      <c r="F89">
        <v>6</v>
      </c>
    </row>
    <row r="90" spans="1:6" hidden="1" x14ac:dyDescent="0.35">
      <c r="A90" t="s">
        <v>1196</v>
      </c>
      <c r="B90">
        <v>844458312</v>
      </c>
      <c r="C90" t="s">
        <v>1167</v>
      </c>
      <c r="D90" t="s">
        <v>1168</v>
      </c>
      <c r="E90" t="s">
        <v>1164</v>
      </c>
      <c r="F90">
        <v>5</v>
      </c>
    </row>
    <row r="91" spans="1:6" hidden="1" x14ac:dyDescent="0.35">
      <c r="A91" t="s">
        <v>1196</v>
      </c>
      <c r="B91">
        <v>844458312</v>
      </c>
      <c r="C91" t="s">
        <v>1162</v>
      </c>
      <c r="D91" t="s">
        <v>1163</v>
      </c>
      <c r="E91" t="s">
        <v>1164</v>
      </c>
      <c r="F91">
        <v>2</v>
      </c>
    </row>
    <row r="92" spans="1:6" hidden="1" x14ac:dyDescent="0.35">
      <c r="A92" t="s">
        <v>1196</v>
      </c>
      <c r="B92">
        <v>844458312</v>
      </c>
      <c r="C92" t="s">
        <v>1159</v>
      </c>
      <c r="D92" t="s">
        <v>1163</v>
      </c>
      <c r="E92" t="s">
        <v>1161</v>
      </c>
      <c r="F92">
        <v>2</v>
      </c>
    </row>
    <row r="93" spans="1:6" hidden="1" x14ac:dyDescent="0.35">
      <c r="A93" t="s">
        <v>1197</v>
      </c>
      <c r="B93">
        <v>972418013</v>
      </c>
      <c r="C93" t="s">
        <v>1159</v>
      </c>
      <c r="D93" t="s">
        <v>1168</v>
      </c>
      <c r="E93" t="s">
        <v>1161</v>
      </c>
      <c r="F93">
        <v>58</v>
      </c>
    </row>
    <row r="94" spans="1:6" hidden="1" x14ac:dyDescent="0.35">
      <c r="A94" t="s">
        <v>1197</v>
      </c>
      <c r="B94">
        <v>972418013</v>
      </c>
      <c r="C94" t="s">
        <v>1167</v>
      </c>
      <c r="D94" t="s">
        <v>1168</v>
      </c>
      <c r="E94" t="s">
        <v>1164</v>
      </c>
      <c r="F94">
        <v>38</v>
      </c>
    </row>
    <row r="95" spans="1:6" hidden="1" x14ac:dyDescent="0.35">
      <c r="A95" t="s">
        <v>1197</v>
      </c>
      <c r="B95">
        <v>972418013</v>
      </c>
      <c r="C95" t="s">
        <v>1159</v>
      </c>
      <c r="D95" t="s">
        <v>1160</v>
      </c>
      <c r="E95" t="s">
        <v>1161</v>
      </c>
      <c r="F95">
        <v>18</v>
      </c>
    </row>
    <row r="96" spans="1:6" hidden="1" x14ac:dyDescent="0.35">
      <c r="A96" t="s">
        <v>1197</v>
      </c>
      <c r="B96">
        <v>972418013</v>
      </c>
      <c r="C96" t="s">
        <v>1159</v>
      </c>
      <c r="D96" t="s">
        <v>1160</v>
      </c>
      <c r="E96" t="s">
        <v>1165</v>
      </c>
      <c r="F96">
        <v>18</v>
      </c>
    </row>
    <row r="97" spans="1:6" hidden="1" x14ac:dyDescent="0.35">
      <c r="A97" t="s">
        <v>1197</v>
      </c>
      <c r="B97">
        <v>972418013</v>
      </c>
      <c r="C97" t="s">
        <v>1159</v>
      </c>
      <c r="D97" t="s">
        <v>1166</v>
      </c>
      <c r="E97" t="s">
        <v>1161</v>
      </c>
      <c r="F97">
        <v>14</v>
      </c>
    </row>
    <row r="98" spans="1:6" hidden="1" x14ac:dyDescent="0.35">
      <c r="A98" t="s">
        <v>1197</v>
      </c>
      <c r="B98">
        <v>972418013</v>
      </c>
      <c r="C98" t="s">
        <v>1159</v>
      </c>
      <c r="D98" t="s">
        <v>1160</v>
      </c>
      <c r="E98" t="s">
        <v>1161</v>
      </c>
      <c r="F98">
        <v>7</v>
      </c>
    </row>
    <row r="99" spans="1:6" hidden="1" x14ac:dyDescent="0.35">
      <c r="A99" t="s">
        <v>1197</v>
      </c>
      <c r="B99">
        <v>972418013</v>
      </c>
      <c r="C99" t="s">
        <v>1159</v>
      </c>
      <c r="D99" t="s">
        <v>1160</v>
      </c>
      <c r="E99" t="s">
        <v>1165</v>
      </c>
      <c r="F99">
        <v>1</v>
      </c>
    </row>
    <row r="100" spans="1:6" hidden="1" x14ac:dyDescent="0.35">
      <c r="A100" t="s">
        <v>1199</v>
      </c>
      <c r="B100">
        <v>959318166</v>
      </c>
      <c r="C100" t="s">
        <v>1159</v>
      </c>
      <c r="D100" t="s">
        <v>1168</v>
      </c>
      <c r="E100" t="s">
        <v>1161</v>
      </c>
      <c r="F100">
        <v>53</v>
      </c>
    </row>
    <row r="101" spans="1:6" hidden="1" x14ac:dyDescent="0.35">
      <c r="A101" t="s">
        <v>1199</v>
      </c>
      <c r="B101">
        <v>959318166</v>
      </c>
      <c r="C101" t="s">
        <v>1159</v>
      </c>
      <c r="D101" t="s">
        <v>1166</v>
      </c>
      <c r="E101" t="s">
        <v>1161</v>
      </c>
      <c r="F101">
        <v>4</v>
      </c>
    </row>
    <row r="102" spans="1:6" hidden="1" x14ac:dyDescent="0.35">
      <c r="A102" t="s">
        <v>1199</v>
      </c>
      <c r="B102">
        <v>959318166</v>
      </c>
      <c r="C102" t="s">
        <v>1167</v>
      </c>
      <c r="D102" t="s">
        <v>1168</v>
      </c>
      <c r="E102" t="s">
        <v>1164</v>
      </c>
      <c r="F102">
        <v>2</v>
      </c>
    </row>
    <row r="103" spans="1:6" hidden="1" x14ac:dyDescent="0.35">
      <c r="A103" t="s">
        <v>1200</v>
      </c>
      <c r="B103">
        <v>964983291</v>
      </c>
      <c r="C103" t="s">
        <v>1159</v>
      </c>
      <c r="D103" t="s">
        <v>1160</v>
      </c>
      <c r="E103" t="s">
        <v>1161</v>
      </c>
      <c r="F103">
        <v>6</v>
      </c>
    </row>
    <row r="104" spans="1:6" hidden="1" x14ac:dyDescent="0.35">
      <c r="A104" t="s">
        <v>1200</v>
      </c>
      <c r="B104">
        <v>964983291</v>
      </c>
      <c r="C104" t="s">
        <v>1162</v>
      </c>
      <c r="D104" t="s">
        <v>1163</v>
      </c>
      <c r="E104" t="s">
        <v>1164</v>
      </c>
      <c r="F104">
        <v>1</v>
      </c>
    </row>
    <row r="105" spans="1:6" hidden="1" x14ac:dyDescent="0.35">
      <c r="A105" t="s">
        <v>1200</v>
      </c>
      <c r="B105">
        <v>964983291</v>
      </c>
      <c r="C105" t="s">
        <v>1159</v>
      </c>
      <c r="D105" t="s">
        <v>1163</v>
      </c>
      <c r="E105" t="s">
        <v>1161</v>
      </c>
      <c r="F105">
        <v>1</v>
      </c>
    </row>
    <row r="106" spans="1:6" hidden="1" x14ac:dyDescent="0.35">
      <c r="A106" t="s">
        <v>1202</v>
      </c>
      <c r="B106">
        <v>935478715</v>
      </c>
      <c r="C106" t="s">
        <v>1167</v>
      </c>
      <c r="D106" t="s">
        <v>1168</v>
      </c>
      <c r="E106" t="s">
        <v>1164</v>
      </c>
      <c r="F106">
        <v>82</v>
      </c>
    </row>
    <row r="107" spans="1:6" hidden="1" x14ac:dyDescent="0.35">
      <c r="A107" t="s">
        <v>1202</v>
      </c>
      <c r="B107">
        <v>935478715</v>
      </c>
      <c r="C107" t="s">
        <v>1159</v>
      </c>
      <c r="D107" t="s">
        <v>1168</v>
      </c>
      <c r="E107" t="s">
        <v>1161</v>
      </c>
      <c r="F107">
        <v>82</v>
      </c>
    </row>
    <row r="108" spans="1:6" hidden="1" x14ac:dyDescent="0.35">
      <c r="A108" t="s">
        <v>1202</v>
      </c>
      <c r="B108">
        <v>935478715</v>
      </c>
      <c r="C108" t="s">
        <v>1159</v>
      </c>
      <c r="D108" t="s">
        <v>1160</v>
      </c>
      <c r="E108" t="s">
        <v>1161</v>
      </c>
      <c r="F108">
        <v>17</v>
      </c>
    </row>
    <row r="109" spans="1:6" hidden="1" x14ac:dyDescent="0.35">
      <c r="A109" t="s">
        <v>1202</v>
      </c>
      <c r="B109">
        <v>935478715</v>
      </c>
      <c r="C109" t="s">
        <v>1159</v>
      </c>
      <c r="D109" t="s">
        <v>1160</v>
      </c>
      <c r="E109" t="s">
        <v>1165</v>
      </c>
      <c r="F109">
        <v>16</v>
      </c>
    </row>
    <row r="110" spans="1:6" hidden="1" x14ac:dyDescent="0.35">
      <c r="A110" t="s">
        <v>1202</v>
      </c>
      <c r="B110">
        <v>935478715</v>
      </c>
      <c r="C110" t="s">
        <v>1159</v>
      </c>
      <c r="D110" t="s">
        <v>1163</v>
      </c>
      <c r="E110" t="s">
        <v>1161</v>
      </c>
      <c r="F110">
        <v>4</v>
      </c>
    </row>
    <row r="111" spans="1:6" hidden="1" x14ac:dyDescent="0.35">
      <c r="A111" t="s">
        <v>1203</v>
      </c>
      <c r="B111">
        <v>945452676</v>
      </c>
      <c r="C111" t="s">
        <v>1159</v>
      </c>
      <c r="D111" t="s">
        <v>1160</v>
      </c>
      <c r="E111" t="s">
        <v>1161</v>
      </c>
      <c r="F111">
        <v>1</v>
      </c>
    </row>
    <row r="112" spans="1:6" hidden="1" x14ac:dyDescent="0.35">
      <c r="A112" t="s">
        <v>1204</v>
      </c>
      <c r="B112">
        <v>834210622</v>
      </c>
      <c r="C112" t="s">
        <v>1159</v>
      </c>
      <c r="D112" t="s">
        <v>1168</v>
      </c>
      <c r="E112" t="s">
        <v>1161</v>
      </c>
      <c r="F112">
        <v>29</v>
      </c>
    </row>
    <row r="113" spans="1:6" hidden="1" x14ac:dyDescent="0.35">
      <c r="A113" t="s">
        <v>1204</v>
      </c>
      <c r="B113">
        <v>834210622</v>
      </c>
      <c r="C113" t="s">
        <v>1167</v>
      </c>
      <c r="D113" t="s">
        <v>1168</v>
      </c>
      <c r="E113" t="s">
        <v>1164</v>
      </c>
      <c r="F113">
        <v>20</v>
      </c>
    </row>
    <row r="114" spans="1:6" hidden="1" x14ac:dyDescent="0.35">
      <c r="A114" t="s">
        <v>1204</v>
      </c>
      <c r="B114">
        <v>834210622</v>
      </c>
      <c r="C114" t="s">
        <v>1159</v>
      </c>
      <c r="D114" t="s">
        <v>1160</v>
      </c>
      <c r="E114" t="s">
        <v>1161</v>
      </c>
      <c r="F114">
        <v>4</v>
      </c>
    </row>
    <row r="115" spans="1:6" hidden="1" x14ac:dyDescent="0.35">
      <c r="A115" t="s">
        <v>1205</v>
      </c>
      <c r="B115">
        <v>938795592</v>
      </c>
      <c r="C115" t="s">
        <v>1162</v>
      </c>
      <c r="D115" t="s">
        <v>1170</v>
      </c>
      <c r="E115" t="s">
        <v>1164</v>
      </c>
      <c r="F115">
        <v>28</v>
      </c>
    </row>
    <row r="116" spans="1:6" hidden="1" x14ac:dyDescent="0.35">
      <c r="A116" t="s">
        <v>1205</v>
      </c>
      <c r="B116">
        <v>938795592</v>
      </c>
      <c r="C116" t="s">
        <v>1171</v>
      </c>
      <c r="D116" t="s">
        <v>1170</v>
      </c>
      <c r="E116" t="s">
        <v>1161</v>
      </c>
      <c r="F116">
        <v>28</v>
      </c>
    </row>
    <row r="117" spans="1:6" hidden="1" x14ac:dyDescent="0.35">
      <c r="A117" t="s">
        <v>1525</v>
      </c>
      <c r="B117">
        <v>943505527</v>
      </c>
      <c r="C117" t="s">
        <v>1162</v>
      </c>
      <c r="D117" t="s">
        <v>1170</v>
      </c>
      <c r="E117" t="s">
        <v>1164</v>
      </c>
      <c r="F117">
        <v>3</v>
      </c>
    </row>
    <row r="118" spans="1:6" hidden="1" x14ac:dyDescent="0.35">
      <c r="A118" t="s">
        <v>1525</v>
      </c>
      <c r="B118">
        <v>943505527</v>
      </c>
      <c r="C118" t="s">
        <v>1171</v>
      </c>
      <c r="D118" t="s">
        <v>1170</v>
      </c>
      <c r="E118" t="s">
        <v>1161</v>
      </c>
      <c r="F118">
        <v>3</v>
      </c>
    </row>
    <row r="119" spans="1:6" hidden="1" x14ac:dyDescent="0.35">
      <c r="A119" t="s">
        <v>1206</v>
      </c>
      <c r="B119">
        <v>959469326</v>
      </c>
      <c r="C119" t="s">
        <v>1162</v>
      </c>
      <c r="D119" t="s">
        <v>1170</v>
      </c>
      <c r="E119" t="s">
        <v>1164</v>
      </c>
      <c r="F119">
        <v>24</v>
      </c>
    </row>
    <row r="120" spans="1:6" hidden="1" x14ac:dyDescent="0.35">
      <c r="A120" t="s">
        <v>1206</v>
      </c>
      <c r="B120">
        <v>959469326</v>
      </c>
      <c r="C120" t="s">
        <v>1171</v>
      </c>
      <c r="D120" t="s">
        <v>1170</v>
      </c>
      <c r="E120" t="s">
        <v>1161</v>
      </c>
      <c r="F120">
        <v>24</v>
      </c>
    </row>
    <row r="121" spans="1:6" hidden="1" x14ac:dyDescent="0.35">
      <c r="A121" t="s">
        <v>1206</v>
      </c>
      <c r="B121">
        <v>959469326</v>
      </c>
      <c r="C121" t="s">
        <v>1167</v>
      </c>
      <c r="D121" t="s">
        <v>1168</v>
      </c>
      <c r="E121" t="s">
        <v>1164</v>
      </c>
      <c r="F121">
        <v>6</v>
      </c>
    </row>
    <row r="122" spans="1:6" hidden="1" x14ac:dyDescent="0.35">
      <c r="A122" t="s">
        <v>1206</v>
      </c>
      <c r="B122">
        <v>959469326</v>
      </c>
      <c r="C122" t="s">
        <v>1159</v>
      </c>
      <c r="D122" t="s">
        <v>1168</v>
      </c>
      <c r="E122" t="s">
        <v>1161</v>
      </c>
      <c r="F122">
        <v>6</v>
      </c>
    </row>
    <row r="123" spans="1:6" hidden="1" x14ac:dyDescent="0.35">
      <c r="A123" t="s">
        <v>1206</v>
      </c>
      <c r="B123">
        <v>959469326</v>
      </c>
      <c r="C123" t="s">
        <v>1159</v>
      </c>
      <c r="D123" t="s">
        <v>1166</v>
      </c>
      <c r="E123" t="s">
        <v>1161</v>
      </c>
      <c r="F123">
        <v>3</v>
      </c>
    </row>
    <row r="124" spans="1:6" hidden="1" x14ac:dyDescent="0.35">
      <c r="A124" t="s">
        <v>1526</v>
      </c>
      <c r="B124">
        <v>959469326</v>
      </c>
      <c r="C124" t="s">
        <v>1162</v>
      </c>
      <c r="D124" t="s">
        <v>1170</v>
      </c>
      <c r="E124" t="s">
        <v>1164</v>
      </c>
      <c r="F124">
        <v>24</v>
      </c>
    </row>
    <row r="125" spans="1:6" hidden="1" x14ac:dyDescent="0.35">
      <c r="A125" t="s">
        <v>1526</v>
      </c>
      <c r="B125">
        <v>959469326</v>
      </c>
      <c r="C125" t="s">
        <v>1171</v>
      </c>
      <c r="D125" t="s">
        <v>1170</v>
      </c>
      <c r="E125" t="s">
        <v>1161</v>
      </c>
      <c r="F125">
        <v>24</v>
      </c>
    </row>
    <row r="126" spans="1:6" hidden="1" x14ac:dyDescent="0.35">
      <c r="A126" t="s">
        <v>1526</v>
      </c>
      <c r="B126">
        <v>959469326</v>
      </c>
      <c r="C126" t="s">
        <v>1167</v>
      </c>
      <c r="D126" t="s">
        <v>1168</v>
      </c>
      <c r="E126" t="s">
        <v>1164</v>
      </c>
      <c r="F126">
        <v>6</v>
      </c>
    </row>
    <row r="127" spans="1:6" hidden="1" x14ac:dyDescent="0.35">
      <c r="A127" t="s">
        <v>1526</v>
      </c>
      <c r="B127">
        <v>959469326</v>
      </c>
      <c r="C127" t="s">
        <v>1159</v>
      </c>
      <c r="D127" t="s">
        <v>1168</v>
      </c>
      <c r="E127" t="s">
        <v>1161</v>
      </c>
      <c r="F127">
        <v>6</v>
      </c>
    </row>
    <row r="128" spans="1:6" hidden="1" x14ac:dyDescent="0.35">
      <c r="A128" t="s">
        <v>1526</v>
      </c>
      <c r="B128">
        <v>959469326</v>
      </c>
      <c r="C128" t="s">
        <v>1159</v>
      </c>
      <c r="D128" t="s">
        <v>1166</v>
      </c>
      <c r="E128" t="s">
        <v>1161</v>
      </c>
      <c r="F128">
        <v>3</v>
      </c>
    </row>
    <row r="129" spans="1:6" hidden="1" x14ac:dyDescent="0.35">
      <c r="A129" t="s">
        <v>1207</v>
      </c>
      <c r="B129">
        <v>939849831</v>
      </c>
      <c r="C129" t="s">
        <v>1162</v>
      </c>
      <c r="D129" t="s">
        <v>1170</v>
      </c>
      <c r="E129" t="s">
        <v>1164</v>
      </c>
      <c r="F129">
        <v>29</v>
      </c>
    </row>
    <row r="130" spans="1:6" hidden="1" x14ac:dyDescent="0.35">
      <c r="A130" t="s">
        <v>1208</v>
      </c>
      <c r="B130">
        <v>921234554</v>
      </c>
      <c r="C130" t="s">
        <v>1162</v>
      </c>
      <c r="D130" t="s">
        <v>1170</v>
      </c>
      <c r="E130" t="s">
        <v>1164</v>
      </c>
      <c r="F130">
        <v>196</v>
      </c>
    </row>
    <row r="131" spans="1:6" hidden="1" x14ac:dyDescent="0.35">
      <c r="A131" t="s">
        <v>1208</v>
      </c>
      <c r="B131">
        <v>921234554</v>
      </c>
      <c r="C131" t="s">
        <v>1171</v>
      </c>
      <c r="D131" t="s">
        <v>1170</v>
      </c>
      <c r="E131" t="s">
        <v>1161</v>
      </c>
      <c r="F131">
        <v>195</v>
      </c>
    </row>
    <row r="132" spans="1:6" hidden="1" x14ac:dyDescent="0.35">
      <c r="A132" t="s">
        <v>1208</v>
      </c>
      <c r="B132">
        <v>921234554</v>
      </c>
      <c r="C132" t="s">
        <v>1159</v>
      </c>
      <c r="D132" t="s">
        <v>1160</v>
      </c>
      <c r="E132" t="s">
        <v>1161</v>
      </c>
      <c r="F132">
        <v>163</v>
      </c>
    </row>
    <row r="133" spans="1:6" hidden="1" x14ac:dyDescent="0.35">
      <c r="A133" t="s">
        <v>1208</v>
      </c>
      <c r="B133">
        <v>921234554</v>
      </c>
      <c r="C133" t="s">
        <v>1159</v>
      </c>
      <c r="D133" t="s">
        <v>1168</v>
      </c>
      <c r="E133" t="s">
        <v>1161</v>
      </c>
      <c r="F133">
        <v>64</v>
      </c>
    </row>
    <row r="134" spans="1:6" hidden="1" x14ac:dyDescent="0.35">
      <c r="A134" t="s">
        <v>1208</v>
      </c>
      <c r="B134">
        <v>921234554</v>
      </c>
      <c r="C134" t="s">
        <v>1167</v>
      </c>
      <c r="D134" t="s">
        <v>1168</v>
      </c>
      <c r="E134" t="s">
        <v>1164</v>
      </c>
      <c r="F134">
        <v>61</v>
      </c>
    </row>
    <row r="135" spans="1:6" hidden="1" x14ac:dyDescent="0.35">
      <c r="A135" t="s">
        <v>1209</v>
      </c>
      <c r="B135">
        <v>933277461</v>
      </c>
      <c r="C135" t="s">
        <v>1162</v>
      </c>
      <c r="D135" t="s">
        <v>1170</v>
      </c>
      <c r="E135" t="s">
        <v>1164</v>
      </c>
      <c r="F135">
        <v>13</v>
      </c>
    </row>
    <row r="136" spans="1:6" hidden="1" x14ac:dyDescent="0.35">
      <c r="A136" t="s">
        <v>1209</v>
      </c>
      <c r="B136">
        <v>933277461</v>
      </c>
      <c r="C136" t="s">
        <v>1171</v>
      </c>
      <c r="D136" t="s">
        <v>1170</v>
      </c>
      <c r="E136" t="s">
        <v>1161</v>
      </c>
      <c r="F136">
        <v>13</v>
      </c>
    </row>
    <row r="137" spans="1:6" hidden="1" x14ac:dyDescent="0.35">
      <c r="A137" t="s">
        <v>1209</v>
      </c>
      <c r="B137">
        <v>933277461</v>
      </c>
      <c r="C137" t="s">
        <v>1159</v>
      </c>
      <c r="D137" t="s">
        <v>1168</v>
      </c>
      <c r="E137" t="s">
        <v>1161</v>
      </c>
      <c r="F137">
        <v>9</v>
      </c>
    </row>
    <row r="138" spans="1:6" hidden="1" x14ac:dyDescent="0.35">
      <c r="A138" t="s">
        <v>1209</v>
      </c>
      <c r="B138">
        <v>933277461</v>
      </c>
      <c r="C138" t="s">
        <v>1167</v>
      </c>
      <c r="D138" t="s">
        <v>1168</v>
      </c>
      <c r="E138" t="s">
        <v>1164</v>
      </c>
      <c r="F138">
        <v>8</v>
      </c>
    </row>
    <row r="139" spans="1:6" hidden="1" x14ac:dyDescent="0.35">
      <c r="A139" t="s">
        <v>1209</v>
      </c>
      <c r="B139">
        <v>933277461</v>
      </c>
      <c r="C139" t="s">
        <v>1159</v>
      </c>
      <c r="D139" t="s">
        <v>1166</v>
      </c>
      <c r="E139" t="s">
        <v>1161</v>
      </c>
      <c r="F139">
        <v>2</v>
      </c>
    </row>
    <row r="140" spans="1:6" hidden="1" x14ac:dyDescent="0.35">
      <c r="A140" t="s">
        <v>1210</v>
      </c>
      <c r="B140">
        <v>864994032</v>
      </c>
      <c r="C140" t="s">
        <v>1162</v>
      </c>
      <c r="D140" t="s">
        <v>1170</v>
      </c>
      <c r="E140" t="s">
        <v>1164</v>
      </c>
      <c r="F140">
        <v>1</v>
      </c>
    </row>
    <row r="141" spans="1:6" hidden="1" x14ac:dyDescent="0.35">
      <c r="A141" t="s">
        <v>1210</v>
      </c>
      <c r="B141">
        <v>864994032</v>
      </c>
      <c r="C141" t="s">
        <v>1171</v>
      </c>
      <c r="D141" t="s">
        <v>1170</v>
      </c>
      <c r="E141" t="s">
        <v>1161</v>
      </c>
      <c r="F141">
        <v>1</v>
      </c>
    </row>
    <row r="142" spans="1:6" hidden="1" x14ac:dyDescent="0.35">
      <c r="A142" t="s">
        <v>1211</v>
      </c>
      <c r="B142">
        <v>945114878</v>
      </c>
      <c r="C142" t="s">
        <v>1167</v>
      </c>
      <c r="D142" t="s">
        <v>1168</v>
      </c>
      <c r="E142" t="s">
        <v>1164</v>
      </c>
      <c r="F142">
        <v>6</v>
      </c>
    </row>
    <row r="143" spans="1:6" hidden="1" x14ac:dyDescent="0.35">
      <c r="A143" t="s">
        <v>1211</v>
      </c>
      <c r="B143">
        <v>945114878</v>
      </c>
      <c r="C143" t="s">
        <v>1159</v>
      </c>
      <c r="D143" t="s">
        <v>1168</v>
      </c>
      <c r="E143" t="s">
        <v>1161</v>
      </c>
      <c r="F143">
        <v>6</v>
      </c>
    </row>
    <row r="144" spans="1:6" hidden="1" x14ac:dyDescent="0.35">
      <c r="A144" t="s">
        <v>1213</v>
      </c>
      <c r="B144">
        <v>964950113</v>
      </c>
      <c r="C144" t="s">
        <v>1162</v>
      </c>
      <c r="D144" t="s">
        <v>1170</v>
      </c>
      <c r="E144" t="s">
        <v>1164</v>
      </c>
      <c r="F144">
        <v>373</v>
      </c>
    </row>
    <row r="145" spans="1:6" hidden="1" x14ac:dyDescent="0.35">
      <c r="A145" t="s">
        <v>1213</v>
      </c>
      <c r="B145">
        <v>964950113</v>
      </c>
      <c r="C145" t="s">
        <v>1171</v>
      </c>
      <c r="D145" t="s">
        <v>1170</v>
      </c>
      <c r="E145" t="s">
        <v>1161</v>
      </c>
      <c r="F145">
        <v>370</v>
      </c>
    </row>
    <row r="146" spans="1:6" hidden="1" x14ac:dyDescent="0.35">
      <c r="A146" t="s">
        <v>1213</v>
      </c>
      <c r="B146">
        <v>964950113</v>
      </c>
      <c r="C146" t="s">
        <v>1159</v>
      </c>
      <c r="D146" t="s">
        <v>1160</v>
      </c>
      <c r="E146" t="s">
        <v>1161</v>
      </c>
      <c r="F146">
        <v>15</v>
      </c>
    </row>
    <row r="147" spans="1:6" hidden="1" x14ac:dyDescent="0.35">
      <c r="A147" t="s">
        <v>1213</v>
      </c>
      <c r="B147">
        <v>964950113</v>
      </c>
      <c r="C147" t="s">
        <v>1159</v>
      </c>
      <c r="D147" t="s">
        <v>1160</v>
      </c>
      <c r="E147" t="s">
        <v>1165</v>
      </c>
      <c r="F147">
        <v>15</v>
      </c>
    </row>
    <row r="148" spans="1:6" hidden="1" x14ac:dyDescent="0.35">
      <c r="A148" t="s">
        <v>1213</v>
      </c>
      <c r="B148">
        <v>964950113</v>
      </c>
      <c r="C148" t="s">
        <v>1159</v>
      </c>
      <c r="D148" t="s">
        <v>1160</v>
      </c>
      <c r="E148" t="s">
        <v>1161</v>
      </c>
      <c r="F148">
        <v>8</v>
      </c>
    </row>
    <row r="149" spans="1:6" hidden="1" x14ac:dyDescent="0.35">
      <c r="A149" t="s">
        <v>1214</v>
      </c>
      <c r="B149">
        <v>944496394</v>
      </c>
      <c r="C149" t="s">
        <v>1162</v>
      </c>
      <c r="D149" t="s">
        <v>1170</v>
      </c>
      <c r="E149" t="s">
        <v>1164</v>
      </c>
      <c r="F149">
        <v>52</v>
      </c>
    </row>
    <row r="150" spans="1:6" hidden="1" x14ac:dyDescent="0.35">
      <c r="A150" t="s">
        <v>1214</v>
      </c>
      <c r="B150">
        <v>944496394</v>
      </c>
      <c r="C150" t="s">
        <v>1171</v>
      </c>
      <c r="D150" t="s">
        <v>1170</v>
      </c>
      <c r="E150" t="s">
        <v>1161</v>
      </c>
      <c r="F150">
        <v>52</v>
      </c>
    </row>
    <row r="151" spans="1:6" hidden="1" x14ac:dyDescent="0.35">
      <c r="A151" t="s">
        <v>1214</v>
      </c>
      <c r="B151">
        <v>944496394</v>
      </c>
      <c r="C151" t="s">
        <v>1159</v>
      </c>
      <c r="D151" t="s">
        <v>1160</v>
      </c>
      <c r="E151" t="s">
        <v>1161</v>
      </c>
      <c r="F151">
        <v>6</v>
      </c>
    </row>
    <row r="152" spans="1:6" hidden="1" x14ac:dyDescent="0.35">
      <c r="A152" t="s">
        <v>1214</v>
      </c>
      <c r="B152">
        <v>944496394</v>
      </c>
      <c r="C152" t="s">
        <v>1159</v>
      </c>
      <c r="D152" t="s">
        <v>1160</v>
      </c>
      <c r="E152" t="s">
        <v>1165</v>
      </c>
      <c r="F152">
        <v>3</v>
      </c>
    </row>
    <row r="153" spans="1:6" hidden="1" x14ac:dyDescent="0.35">
      <c r="A153" t="s">
        <v>1215</v>
      </c>
      <c r="B153">
        <v>952857991</v>
      </c>
      <c r="C153" t="s">
        <v>1162</v>
      </c>
      <c r="D153" t="s">
        <v>1170</v>
      </c>
      <c r="E153" t="s">
        <v>1164</v>
      </c>
      <c r="F153">
        <v>356</v>
      </c>
    </row>
    <row r="154" spans="1:6" hidden="1" x14ac:dyDescent="0.35">
      <c r="A154" t="s">
        <v>1215</v>
      </c>
      <c r="B154">
        <v>952857991</v>
      </c>
      <c r="C154" t="s">
        <v>1171</v>
      </c>
      <c r="D154" t="s">
        <v>1170</v>
      </c>
      <c r="E154" t="s">
        <v>1161</v>
      </c>
      <c r="F154">
        <v>355</v>
      </c>
    </row>
    <row r="155" spans="1:6" hidden="1" x14ac:dyDescent="0.35">
      <c r="A155" t="s">
        <v>1215</v>
      </c>
      <c r="B155">
        <v>952857991</v>
      </c>
      <c r="C155" t="s">
        <v>1167</v>
      </c>
      <c r="D155" t="s">
        <v>1168</v>
      </c>
      <c r="E155" t="s">
        <v>1164</v>
      </c>
      <c r="F155">
        <v>88</v>
      </c>
    </row>
    <row r="156" spans="1:6" hidden="1" x14ac:dyDescent="0.35">
      <c r="A156" t="s">
        <v>1215</v>
      </c>
      <c r="B156">
        <v>952857991</v>
      </c>
      <c r="C156" t="s">
        <v>1159</v>
      </c>
      <c r="D156" t="s">
        <v>1168</v>
      </c>
      <c r="E156" t="s">
        <v>1161</v>
      </c>
      <c r="F156">
        <v>88</v>
      </c>
    </row>
    <row r="157" spans="1:6" hidden="1" x14ac:dyDescent="0.35">
      <c r="A157" t="s">
        <v>1215</v>
      </c>
      <c r="B157">
        <v>952857991</v>
      </c>
      <c r="C157" t="s">
        <v>1159</v>
      </c>
      <c r="D157" t="s">
        <v>1166</v>
      </c>
      <c r="E157" t="s">
        <v>1161</v>
      </c>
      <c r="F157">
        <v>39</v>
      </c>
    </row>
    <row r="158" spans="1:6" hidden="1" x14ac:dyDescent="0.35">
      <c r="A158" t="s">
        <v>1215</v>
      </c>
      <c r="B158">
        <v>952857991</v>
      </c>
      <c r="C158" t="s">
        <v>1159</v>
      </c>
      <c r="D158" t="s">
        <v>1160</v>
      </c>
      <c r="E158" t="s">
        <v>1161</v>
      </c>
      <c r="F158">
        <v>13</v>
      </c>
    </row>
    <row r="159" spans="1:6" hidden="1" x14ac:dyDescent="0.35">
      <c r="A159" t="s">
        <v>1216</v>
      </c>
      <c r="B159">
        <v>964949581</v>
      </c>
      <c r="C159" t="s">
        <v>1162</v>
      </c>
      <c r="D159" t="s">
        <v>1170</v>
      </c>
      <c r="E159" t="s">
        <v>1164</v>
      </c>
      <c r="F159">
        <v>43</v>
      </c>
    </row>
    <row r="160" spans="1:6" hidden="1" x14ac:dyDescent="0.35">
      <c r="A160" t="s">
        <v>1216</v>
      </c>
      <c r="B160">
        <v>964949581</v>
      </c>
      <c r="C160" t="s">
        <v>1171</v>
      </c>
      <c r="D160" t="s">
        <v>1170</v>
      </c>
      <c r="E160" t="s">
        <v>1161</v>
      </c>
      <c r="F160">
        <v>43</v>
      </c>
    </row>
    <row r="161" spans="1:6" hidden="1" x14ac:dyDescent="0.35">
      <c r="A161" t="s">
        <v>1216</v>
      </c>
      <c r="B161">
        <v>964949581</v>
      </c>
      <c r="C161" t="s">
        <v>1159</v>
      </c>
      <c r="D161" t="s">
        <v>1168</v>
      </c>
      <c r="E161" t="s">
        <v>1161</v>
      </c>
      <c r="F161">
        <v>6</v>
      </c>
    </row>
    <row r="162" spans="1:6" hidden="1" x14ac:dyDescent="0.35">
      <c r="A162" t="s">
        <v>1216</v>
      </c>
      <c r="B162">
        <v>964949581</v>
      </c>
      <c r="C162" t="s">
        <v>1167</v>
      </c>
      <c r="D162" t="s">
        <v>1168</v>
      </c>
      <c r="E162" t="s">
        <v>1164</v>
      </c>
      <c r="F162">
        <v>4</v>
      </c>
    </row>
    <row r="163" spans="1:6" hidden="1" x14ac:dyDescent="0.35">
      <c r="A163" t="s">
        <v>1216</v>
      </c>
      <c r="B163">
        <v>964949581</v>
      </c>
      <c r="C163" t="s">
        <v>1159</v>
      </c>
      <c r="D163" t="s">
        <v>1166</v>
      </c>
      <c r="E163" t="s">
        <v>1161</v>
      </c>
      <c r="F163">
        <v>3</v>
      </c>
    </row>
    <row r="164" spans="1:6" hidden="1" x14ac:dyDescent="0.35">
      <c r="A164" t="s">
        <v>1216</v>
      </c>
      <c r="B164">
        <v>964949581</v>
      </c>
      <c r="C164" t="s">
        <v>1159</v>
      </c>
      <c r="D164" t="s">
        <v>1160</v>
      </c>
      <c r="E164" t="s">
        <v>1161</v>
      </c>
      <c r="F164">
        <v>2</v>
      </c>
    </row>
    <row r="165" spans="1:6" hidden="1" x14ac:dyDescent="0.35">
      <c r="A165" t="s">
        <v>1218</v>
      </c>
      <c r="B165">
        <v>959435375</v>
      </c>
      <c r="C165" t="s">
        <v>1159</v>
      </c>
      <c r="D165" t="s">
        <v>1160</v>
      </c>
      <c r="E165" t="s">
        <v>1161</v>
      </c>
      <c r="F165">
        <v>20</v>
      </c>
    </row>
    <row r="166" spans="1:6" hidden="1" x14ac:dyDescent="0.35">
      <c r="A166" t="s">
        <v>1218</v>
      </c>
      <c r="B166">
        <v>959435375</v>
      </c>
      <c r="C166" t="s">
        <v>1159</v>
      </c>
      <c r="D166" t="s">
        <v>1168</v>
      </c>
      <c r="E166" t="s">
        <v>1161</v>
      </c>
      <c r="F166">
        <v>8</v>
      </c>
    </row>
    <row r="167" spans="1:6" hidden="1" x14ac:dyDescent="0.35">
      <c r="A167" t="s">
        <v>1218</v>
      </c>
      <c r="B167">
        <v>959435375</v>
      </c>
      <c r="C167" t="s">
        <v>1167</v>
      </c>
      <c r="D167" t="s">
        <v>1168</v>
      </c>
      <c r="E167" t="s">
        <v>1164</v>
      </c>
      <c r="F167">
        <v>6</v>
      </c>
    </row>
    <row r="168" spans="1:6" hidden="1" x14ac:dyDescent="0.35">
      <c r="A168" t="s">
        <v>1218</v>
      </c>
      <c r="B168">
        <v>959435375</v>
      </c>
      <c r="C168" t="s">
        <v>1159</v>
      </c>
      <c r="D168" t="s">
        <v>1166</v>
      </c>
      <c r="E168" t="s">
        <v>1161</v>
      </c>
      <c r="F168">
        <v>3</v>
      </c>
    </row>
    <row r="169" spans="1:6" hidden="1" x14ac:dyDescent="0.35">
      <c r="A169" t="s">
        <v>1219</v>
      </c>
      <c r="B169">
        <v>933038173</v>
      </c>
      <c r="C169" t="s">
        <v>1162</v>
      </c>
      <c r="D169" t="s">
        <v>1170</v>
      </c>
      <c r="E169" t="s">
        <v>1164</v>
      </c>
      <c r="F169">
        <v>12</v>
      </c>
    </row>
    <row r="170" spans="1:6" hidden="1" x14ac:dyDescent="0.35">
      <c r="A170" t="s">
        <v>1219</v>
      </c>
      <c r="B170">
        <v>933038173</v>
      </c>
      <c r="C170" t="s">
        <v>1171</v>
      </c>
      <c r="D170" t="s">
        <v>1170</v>
      </c>
      <c r="E170" t="s">
        <v>1161</v>
      </c>
      <c r="F170">
        <v>12</v>
      </c>
    </row>
    <row r="171" spans="1:6" hidden="1" x14ac:dyDescent="0.35">
      <c r="A171" t="s">
        <v>1220</v>
      </c>
      <c r="B171">
        <v>940642140</v>
      </c>
      <c r="C171" t="s">
        <v>1162</v>
      </c>
      <c r="D171" t="s">
        <v>1170</v>
      </c>
      <c r="E171" t="s">
        <v>1164</v>
      </c>
      <c r="F171">
        <v>3</v>
      </c>
    </row>
    <row r="172" spans="1:6" hidden="1" x14ac:dyDescent="0.35">
      <c r="A172" t="s">
        <v>1220</v>
      </c>
      <c r="B172">
        <v>940642140</v>
      </c>
      <c r="C172" t="s">
        <v>1171</v>
      </c>
      <c r="D172" t="s">
        <v>1170</v>
      </c>
      <c r="E172" t="s">
        <v>1161</v>
      </c>
      <c r="F172">
        <v>3</v>
      </c>
    </row>
    <row r="173" spans="1:6" hidden="1" x14ac:dyDescent="0.35">
      <c r="A173" t="s">
        <v>1221</v>
      </c>
      <c r="B173">
        <v>964966109</v>
      </c>
      <c r="C173" t="s">
        <v>1159</v>
      </c>
      <c r="D173" t="s">
        <v>1168</v>
      </c>
      <c r="E173" t="s">
        <v>1161</v>
      </c>
      <c r="F173">
        <v>18</v>
      </c>
    </row>
    <row r="174" spans="1:6" hidden="1" x14ac:dyDescent="0.35">
      <c r="A174" t="s">
        <v>1221</v>
      </c>
      <c r="B174">
        <v>964966109</v>
      </c>
      <c r="C174" t="s">
        <v>1167</v>
      </c>
      <c r="D174" t="s">
        <v>1168</v>
      </c>
      <c r="E174" t="s">
        <v>1164</v>
      </c>
      <c r="F174">
        <v>17</v>
      </c>
    </row>
    <row r="175" spans="1:6" hidden="1" x14ac:dyDescent="0.35">
      <c r="A175" t="s">
        <v>1221</v>
      </c>
      <c r="B175">
        <v>964966109</v>
      </c>
      <c r="C175" t="s">
        <v>1159</v>
      </c>
      <c r="D175" t="s">
        <v>1160</v>
      </c>
      <c r="E175" t="s">
        <v>1161</v>
      </c>
      <c r="F175">
        <v>14</v>
      </c>
    </row>
    <row r="176" spans="1:6" hidden="1" x14ac:dyDescent="0.35">
      <c r="A176" t="s">
        <v>1221</v>
      </c>
      <c r="B176">
        <v>964966109</v>
      </c>
      <c r="C176" t="s">
        <v>1162</v>
      </c>
      <c r="D176" t="s">
        <v>1170</v>
      </c>
      <c r="E176" t="s">
        <v>1164</v>
      </c>
      <c r="F176">
        <v>5</v>
      </c>
    </row>
    <row r="177" spans="1:6" hidden="1" x14ac:dyDescent="0.35">
      <c r="A177" t="s">
        <v>1221</v>
      </c>
      <c r="B177">
        <v>964966109</v>
      </c>
      <c r="C177" t="s">
        <v>1171</v>
      </c>
      <c r="D177" t="s">
        <v>1170</v>
      </c>
      <c r="E177" t="s">
        <v>1161</v>
      </c>
      <c r="F177">
        <v>5</v>
      </c>
    </row>
    <row r="178" spans="1:6" hidden="1" x14ac:dyDescent="0.35">
      <c r="A178" t="s">
        <v>1221</v>
      </c>
      <c r="B178">
        <v>964966109</v>
      </c>
      <c r="C178" t="s">
        <v>1159</v>
      </c>
      <c r="D178" t="s">
        <v>1166</v>
      </c>
      <c r="E178" t="s">
        <v>1161</v>
      </c>
      <c r="F178">
        <v>5</v>
      </c>
    </row>
    <row r="179" spans="1:6" hidden="1" x14ac:dyDescent="0.35">
      <c r="A179" t="s">
        <v>1222</v>
      </c>
      <c r="B179">
        <v>964083266</v>
      </c>
      <c r="C179" t="s">
        <v>1159</v>
      </c>
      <c r="D179" t="s">
        <v>1168</v>
      </c>
      <c r="E179" t="s">
        <v>1161</v>
      </c>
      <c r="F179">
        <v>8</v>
      </c>
    </row>
    <row r="180" spans="1:6" hidden="1" x14ac:dyDescent="0.35">
      <c r="A180" t="s">
        <v>1222</v>
      </c>
      <c r="B180">
        <v>964083266</v>
      </c>
      <c r="C180" t="s">
        <v>1159</v>
      </c>
      <c r="D180" t="s">
        <v>1166</v>
      </c>
      <c r="E180" t="s">
        <v>1161</v>
      </c>
      <c r="F180">
        <v>8</v>
      </c>
    </row>
    <row r="181" spans="1:6" hidden="1" x14ac:dyDescent="0.35">
      <c r="A181" t="s">
        <v>1222</v>
      </c>
      <c r="B181">
        <v>964083266</v>
      </c>
      <c r="C181" t="s">
        <v>1167</v>
      </c>
      <c r="D181" t="s">
        <v>1168</v>
      </c>
      <c r="E181" t="s">
        <v>1164</v>
      </c>
      <c r="F181">
        <v>6</v>
      </c>
    </row>
    <row r="182" spans="1:6" hidden="1" x14ac:dyDescent="0.35">
      <c r="A182" t="s">
        <v>1222</v>
      </c>
      <c r="B182">
        <v>964083266</v>
      </c>
      <c r="C182" t="s">
        <v>1159</v>
      </c>
      <c r="D182" t="s">
        <v>1160</v>
      </c>
      <c r="E182" t="s">
        <v>1161</v>
      </c>
      <c r="F182">
        <v>3</v>
      </c>
    </row>
    <row r="183" spans="1:6" hidden="1" x14ac:dyDescent="0.35">
      <c r="A183" t="s">
        <v>1527</v>
      </c>
      <c r="B183">
        <v>972418021</v>
      </c>
      <c r="C183" t="s">
        <v>1162</v>
      </c>
      <c r="D183" t="s">
        <v>1170</v>
      </c>
      <c r="E183" t="s">
        <v>1164</v>
      </c>
      <c r="F183">
        <v>52</v>
      </c>
    </row>
    <row r="184" spans="1:6" hidden="1" x14ac:dyDescent="0.35">
      <c r="A184" t="s">
        <v>1527</v>
      </c>
      <c r="B184">
        <v>972418021</v>
      </c>
      <c r="C184" t="s">
        <v>1171</v>
      </c>
      <c r="D184" t="s">
        <v>1170</v>
      </c>
      <c r="E184" t="s">
        <v>1161</v>
      </c>
      <c r="F184">
        <v>52</v>
      </c>
    </row>
    <row r="185" spans="1:6" hidden="1" x14ac:dyDescent="0.35">
      <c r="A185" t="s">
        <v>1527</v>
      </c>
      <c r="B185">
        <v>972418021</v>
      </c>
      <c r="C185" t="s">
        <v>1159</v>
      </c>
      <c r="D185" t="s">
        <v>1160</v>
      </c>
      <c r="E185" t="s">
        <v>1161</v>
      </c>
      <c r="F185">
        <v>5</v>
      </c>
    </row>
    <row r="186" spans="1:6" hidden="1" x14ac:dyDescent="0.35">
      <c r="A186" t="s">
        <v>1527</v>
      </c>
      <c r="B186">
        <v>972418021</v>
      </c>
      <c r="C186" t="s">
        <v>1159</v>
      </c>
      <c r="D186" t="s">
        <v>1160</v>
      </c>
      <c r="E186" t="s">
        <v>1165</v>
      </c>
      <c r="F186">
        <v>5</v>
      </c>
    </row>
    <row r="187" spans="1:6" hidden="1" x14ac:dyDescent="0.35">
      <c r="A187" t="s">
        <v>1223</v>
      </c>
      <c r="B187">
        <v>972418021</v>
      </c>
      <c r="C187" t="s">
        <v>1162</v>
      </c>
      <c r="D187" t="s">
        <v>1170</v>
      </c>
      <c r="E187" t="s">
        <v>1164</v>
      </c>
      <c r="F187">
        <v>52</v>
      </c>
    </row>
    <row r="188" spans="1:6" hidden="1" x14ac:dyDescent="0.35">
      <c r="A188" t="s">
        <v>1223</v>
      </c>
      <c r="B188">
        <v>972418021</v>
      </c>
      <c r="C188" t="s">
        <v>1171</v>
      </c>
      <c r="D188" t="s">
        <v>1170</v>
      </c>
      <c r="E188" t="s">
        <v>1161</v>
      </c>
      <c r="F188">
        <v>52</v>
      </c>
    </row>
    <row r="189" spans="1:6" hidden="1" x14ac:dyDescent="0.35">
      <c r="A189" t="s">
        <v>1223</v>
      </c>
      <c r="B189">
        <v>972418021</v>
      </c>
      <c r="C189" t="s">
        <v>1159</v>
      </c>
      <c r="D189" t="s">
        <v>1160</v>
      </c>
      <c r="E189" t="s">
        <v>1161</v>
      </c>
      <c r="F189">
        <v>5</v>
      </c>
    </row>
    <row r="190" spans="1:6" hidden="1" x14ac:dyDescent="0.35">
      <c r="A190" t="s">
        <v>1223</v>
      </c>
      <c r="B190">
        <v>972418021</v>
      </c>
      <c r="C190" t="s">
        <v>1159</v>
      </c>
      <c r="D190" t="s">
        <v>1160</v>
      </c>
      <c r="E190" t="s">
        <v>1165</v>
      </c>
      <c r="F190">
        <v>5</v>
      </c>
    </row>
    <row r="191" spans="1:6" hidden="1" x14ac:dyDescent="0.35">
      <c r="A191" t="s">
        <v>1226</v>
      </c>
      <c r="B191">
        <v>921891687</v>
      </c>
      <c r="C191" t="s">
        <v>1167</v>
      </c>
      <c r="D191" t="s">
        <v>1168</v>
      </c>
      <c r="E191" t="s">
        <v>1164</v>
      </c>
      <c r="F191">
        <v>14</v>
      </c>
    </row>
    <row r="192" spans="1:6" hidden="1" x14ac:dyDescent="0.35">
      <c r="A192" t="s">
        <v>1226</v>
      </c>
      <c r="B192">
        <v>921891687</v>
      </c>
      <c r="C192" t="s">
        <v>1159</v>
      </c>
      <c r="D192" t="s">
        <v>1168</v>
      </c>
      <c r="E192" t="s">
        <v>1161</v>
      </c>
      <c r="F192">
        <v>14</v>
      </c>
    </row>
    <row r="193" spans="1:6" hidden="1" x14ac:dyDescent="0.35">
      <c r="A193" t="s">
        <v>1228</v>
      </c>
      <c r="B193">
        <v>964967369</v>
      </c>
      <c r="C193" t="s">
        <v>1159</v>
      </c>
      <c r="D193" t="s">
        <v>1168</v>
      </c>
      <c r="E193" t="s">
        <v>1161</v>
      </c>
      <c r="F193">
        <v>26</v>
      </c>
    </row>
    <row r="194" spans="1:6" hidden="1" x14ac:dyDescent="0.35">
      <c r="A194" t="s">
        <v>1228</v>
      </c>
      <c r="B194">
        <v>964967369</v>
      </c>
      <c r="C194" t="s">
        <v>1167</v>
      </c>
      <c r="D194" t="s">
        <v>1168</v>
      </c>
      <c r="E194" t="s">
        <v>1164</v>
      </c>
      <c r="F194">
        <v>15</v>
      </c>
    </row>
    <row r="195" spans="1:6" hidden="1" x14ac:dyDescent="0.35">
      <c r="A195" t="s">
        <v>1228</v>
      </c>
      <c r="B195">
        <v>964967369</v>
      </c>
      <c r="C195" t="s">
        <v>1159</v>
      </c>
      <c r="D195" t="s">
        <v>1160</v>
      </c>
      <c r="E195" t="s">
        <v>1161</v>
      </c>
      <c r="F195">
        <v>2</v>
      </c>
    </row>
    <row r="196" spans="1:6" hidden="1" x14ac:dyDescent="0.35">
      <c r="A196" t="s">
        <v>1229</v>
      </c>
      <c r="B196">
        <v>940898862</v>
      </c>
      <c r="C196" t="s">
        <v>1162</v>
      </c>
      <c r="D196" t="s">
        <v>1170</v>
      </c>
      <c r="E196" t="s">
        <v>1164</v>
      </c>
      <c r="F196">
        <v>17</v>
      </c>
    </row>
    <row r="197" spans="1:6" hidden="1" x14ac:dyDescent="0.35">
      <c r="A197" t="s">
        <v>1229</v>
      </c>
      <c r="B197">
        <v>940898862</v>
      </c>
      <c r="C197" t="s">
        <v>1171</v>
      </c>
      <c r="D197" t="s">
        <v>1170</v>
      </c>
      <c r="E197" t="s">
        <v>1161</v>
      </c>
      <c r="F197">
        <v>17</v>
      </c>
    </row>
    <row r="198" spans="1:6" hidden="1" x14ac:dyDescent="0.35">
      <c r="A198" t="s">
        <v>1230</v>
      </c>
      <c r="B198">
        <v>964951462</v>
      </c>
      <c r="C198" t="s">
        <v>1159</v>
      </c>
      <c r="D198" t="s">
        <v>1160</v>
      </c>
      <c r="E198" t="s">
        <v>1161</v>
      </c>
      <c r="F198">
        <v>3</v>
      </c>
    </row>
    <row r="199" spans="1:6" hidden="1" x14ac:dyDescent="0.35">
      <c r="A199" t="s">
        <v>1230</v>
      </c>
      <c r="B199">
        <v>964951462</v>
      </c>
      <c r="C199" t="s">
        <v>1159</v>
      </c>
      <c r="D199" t="s">
        <v>1160</v>
      </c>
      <c r="E199" t="s">
        <v>1165</v>
      </c>
      <c r="F199">
        <v>1</v>
      </c>
    </row>
    <row r="200" spans="1:6" hidden="1" x14ac:dyDescent="0.35">
      <c r="A200" t="s">
        <v>1231</v>
      </c>
      <c r="B200">
        <v>939885684</v>
      </c>
      <c r="C200" t="s">
        <v>1162</v>
      </c>
      <c r="D200" t="s">
        <v>1170</v>
      </c>
      <c r="E200" t="s">
        <v>1164</v>
      </c>
      <c r="F200">
        <v>2</v>
      </c>
    </row>
    <row r="201" spans="1:6" hidden="1" x14ac:dyDescent="0.35">
      <c r="A201" t="s">
        <v>1231</v>
      </c>
      <c r="B201">
        <v>939885684</v>
      </c>
      <c r="C201" t="s">
        <v>1171</v>
      </c>
      <c r="D201" t="s">
        <v>1170</v>
      </c>
      <c r="E201" t="s">
        <v>1161</v>
      </c>
      <c r="F201">
        <v>2</v>
      </c>
    </row>
    <row r="202" spans="1:6" hidden="1" x14ac:dyDescent="0.35">
      <c r="A202" t="s">
        <v>1232</v>
      </c>
      <c r="B202">
        <v>940039541</v>
      </c>
      <c r="C202" t="s">
        <v>1171</v>
      </c>
      <c r="D202" t="s">
        <v>1170</v>
      </c>
      <c r="E202" t="s">
        <v>1161</v>
      </c>
      <c r="F202">
        <v>315</v>
      </c>
    </row>
    <row r="203" spans="1:6" hidden="1" x14ac:dyDescent="0.35">
      <c r="A203" t="s">
        <v>1232</v>
      </c>
      <c r="B203">
        <v>940039541</v>
      </c>
      <c r="C203" t="s">
        <v>1162</v>
      </c>
      <c r="D203" t="s">
        <v>1170</v>
      </c>
      <c r="E203" t="s">
        <v>1164</v>
      </c>
      <c r="F203">
        <v>314</v>
      </c>
    </row>
    <row r="204" spans="1:6" hidden="1" x14ac:dyDescent="0.35">
      <c r="A204" t="s">
        <v>1232</v>
      </c>
      <c r="B204">
        <v>940039541</v>
      </c>
      <c r="C204" t="s">
        <v>1159</v>
      </c>
      <c r="D204" t="s">
        <v>1160</v>
      </c>
      <c r="E204" t="s">
        <v>1161</v>
      </c>
      <c r="F204">
        <v>126</v>
      </c>
    </row>
    <row r="205" spans="1:6" hidden="1" x14ac:dyDescent="0.35">
      <c r="A205" t="s">
        <v>1233</v>
      </c>
      <c r="B205">
        <v>963999089</v>
      </c>
      <c r="C205" t="s">
        <v>1159</v>
      </c>
      <c r="D205" t="s">
        <v>1160</v>
      </c>
      <c r="E205" t="s">
        <v>1161</v>
      </c>
      <c r="F205">
        <v>6</v>
      </c>
    </row>
    <row r="206" spans="1:6" hidden="1" x14ac:dyDescent="0.35">
      <c r="A206" t="s">
        <v>1233</v>
      </c>
      <c r="B206">
        <v>963999089</v>
      </c>
      <c r="C206" t="s">
        <v>1159</v>
      </c>
      <c r="D206" t="s">
        <v>1160</v>
      </c>
      <c r="E206" t="s">
        <v>1165</v>
      </c>
      <c r="F206">
        <v>4</v>
      </c>
    </row>
    <row r="207" spans="1:6" hidden="1" x14ac:dyDescent="0.35">
      <c r="A207" t="s">
        <v>1234</v>
      </c>
      <c r="B207">
        <v>946439045</v>
      </c>
      <c r="C207" t="s">
        <v>1159</v>
      </c>
      <c r="D207" t="s">
        <v>1160</v>
      </c>
      <c r="E207" t="s">
        <v>1161</v>
      </c>
      <c r="F207">
        <v>10</v>
      </c>
    </row>
    <row r="208" spans="1:6" hidden="1" x14ac:dyDescent="0.35">
      <c r="A208" t="s">
        <v>1235</v>
      </c>
      <c r="B208">
        <v>964982597</v>
      </c>
      <c r="C208" t="s">
        <v>1167</v>
      </c>
      <c r="D208" t="s">
        <v>1168</v>
      </c>
      <c r="E208" t="s">
        <v>1164</v>
      </c>
      <c r="F208">
        <v>3</v>
      </c>
    </row>
    <row r="209" spans="1:6" hidden="1" x14ac:dyDescent="0.35">
      <c r="A209" t="s">
        <v>1235</v>
      </c>
      <c r="B209">
        <v>964982597</v>
      </c>
      <c r="C209" t="s">
        <v>1159</v>
      </c>
      <c r="D209" t="s">
        <v>1168</v>
      </c>
      <c r="E209" t="s">
        <v>1161</v>
      </c>
      <c r="F209">
        <v>3</v>
      </c>
    </row>
    <row r="210" spans="1:6" hidden="1" x14ac:dyDescent="0.35">
      <c r="A210" t="s">
        <v>1237</v>
      </c>
      <c r="B210">
        <v>817263992</v>
      </c>
      <c r="C210" t="s">
        <v>1159</v>
      </c>
      <c r="D210" t="s">
        <v>1168</v>
      </c>
      <c r="E210" t="s">
        <v>1161</v>
      </c>
      <c r="F210">
        <v>65</v>
      </c>
    </row>
    <row r="211" spans="1:6" hidden="1" x14ac:dyDescent="0.35">
      <c r="A211" t="s">
        <v>1237</v>
      </c>
      <c r="B211">
        <v>817263992</v>
      </c>
      <c r="C211" t="s">
        <v>1167</v>
      </c>
      <c r="D211" t="s">
        <v>1168</v>
      </c>
      <c r="E211" t="s">
        <v>1164</v>
      </c>
      <c r="F211">
        <v>51</v>
      </c>
    </row>
    <row r="212" spans="1:6" hidden="1" x14ac:dyDescent="0.35">
      <c r="A212" t="s">
        <v>1237</v>
      </c>
      <c r="B212">
        <v>817263992</v>
      </c>
      <c r="C212" t="s">
        <v>1162</v>
      </c>
      <c r="D212" t="s">
        <v>1170</v>
      </c>
      <c r="E212" t="s">
        <v>1164</v>
      </c>
      <c r="F212">
        <v>34</v>
      </c>
    </row>
    <row r="213" spans="1:6" hidden="1" x14ac:dyDescent="0.35">
      <c r="A213" t="s">
        <v>1237</v>
      </c>
      <c r="B213">
        <v>817263992</v>
      </c>
      <c r="C213" t="s">
        <v>1171</v>
      </c>
      <c r="D213" t="s">
        <v>1170</v>
      </c>
      <c r="E213" t="s">
        <v>1161</v>
      </c>
      <c r="F213">
        <v>32</v>
      </c>
    </row>
    <row r="214" spans="1:6" hidden="1" x14ac:dyDescent="0.35">
      <c r="A214" t="s">
        <v>1237</v>
      </c>
      <c r="B214">
        <v>817263992</v>
      </c>
      <c r="C214" t="s">
        <v>1159</v>
      </c>
      <c r="D214" t="s">
        <v>1166</v>
      </c>
      <c r="E214" t="s">
        <v>1161</v>
      </c>
      <c r="F214">
        <v>13</v>
      </c>
    </row>
    <row r="215" spans="1:6" hidden="1" x14ac:dyDescent="0.35">
      <c r="A215" t="s">
        <v>1528</v>
      </c>
      <c r="B215">
        <v>940363586</v>
      </c>
      <c r="C215" t="s">
        <v>1162</v>
      </c>
      <c r="D215" t="s">
        <v>1170</v>
      </c>
      <c r="E215" t="s">
        <v>1164</v>
      </c>
      <c r="F215">
        <v>3</v>
      </c>
    </row>
    <row r="216" spans="1:6" hidden="1" x14ac:dyDescent="0.35">
      <c r="A216" t="s">
        <v>1528</v>
      </c>
      <c r="B216">
        <v>940363586</v>
      </c>
      <c r="C216" t="s">
        <v>1171</v>
      </c>
      <c r="D216" t="s">
        <v>1170</v>
      </c>
      <c r="E216" t="s">
        <v>1161</v>
      </c>
      <c r="F216">
        <v>3</v>
      </c>
    </row>
    <row r="217" spans="1:6" hidden="1" x14ac:dyDescent="0.35">
      <c r="A217" t="s">
        <v>1238</v>
      </c>
      <c r="B217">
        <v>934266811</v>
      </c>
      <c r="C217" t="s">
        <v>1162</v>
      </c>
      <c r="D217" t="s">
        <v>1170</v>
      </c>
      <c r="E217" t="s">
        <v>1164</v>
      </c>
      <c r="F217">
        <v>1</v>
      </c>
    </row>
    <row r="218" spans="1:6" hidden="1" x14ac:dyDescent="0.35">
      <c r="A218" t="s">
        <v>1238</v>
      </c>
      <c r="B218">
        <v>934266811</v>
      </c>
      <c r="C218" t="s">
        <v>1171</v>
      </c>
      <c r="D218" t="s">
        <v>1170</v>
      </c>
      <c r="E218" t="s">
        <v>1161</v>
      </c>
      <c r="F218">
        <v>1</v>
      </c>
    </row>
    <row r="219" spans="1:6" hidden="1" x14ac:dyDescent="0.35">
      <c r="A219" t="s">
        <v>1239</v>
      </c>
      <c r="B219">
        <v>961381274</v>
      </c>
      <c r="C219" t="s">
        <v>1162</v>
      </c>
      <c r="D219" t="s">
        <v>1170</v>
      </c>
      <c r="E219" t="s">
        <v>1164</v>
      </c>
      <c r="F219">
        <v>43</v>
      </c>
    </row>
    <row r="220" spans="1:6" hidden="1" x14ac:dyDescent="0.35">
      <c r="A220" t="s">
        <v>1239</v>
      </c>
      <c r="B220">
        <v>961381274</v>
      </c>
      <c r="C220" t="s">
        <v>1171</v>
      </c>
      <c r="D220" t="s">
        <v>1170</v>
      </c>
      <c r="E220" t="s">
        <v>1161</v>
      </c>
      <c r="F220">
        <v>43</v>
      </c>
    </row>
    <row r="221" spans="1:6" hidden="1" x14ac:dyDescent="0.35">
      <c r="A221" t="s">
        <v>1239</v>
      </c>
      <c r="B221">
        <v>961381274</v>
      </c>
      <c r="C221" t="s">
        <v>1167</v>
      </c>
      <c r="D221" t="s">
        <v>1168</v>
      </c>
      <c r="E221" t="s">
        <v>1164</v>
      </c>
      <c r="F221">
        <v>3</v>
      </c>
    </row>
    <row r="222" spans="1:6" hidden="1" x14ac:dyDescent="0.35">
      <c r="A222" t="s">
        <v>1239</v>
      </c>
      <c r="B222">
        <v>961381274</v>
      </c>
      <c r="C222" t="s">
        <v>1159</v>
      </c>
      <c r="D222" t="s">
        <v>1168</v>
      </c>
      <c r="E222" t="s">
        <v>1161</v>
      </c>
      <c r="F222">
        <v>3</v>
      </c>
    </row>
    <row r="223" spans="1:6" hidden="1" x14ac:dyDescent="0.35">
      <c r="A223" t="s">
        <v>1242</v>
      </c>
      <c r="B223">
        <v>964981426</v>
      </c>
      <c r="C223" t="s">
        <v>1167</v>
      </c>
      <c r="D223" t="s">
        <v>1168</v>
      </c>
      <c r="E223" t="s">
        <v>1164</v>
      </c>
      <c r="F223">
        <v>19</v>
      </c>
    </row>
    <row r="224" spans="1:6" hidden="1" x14ac:dyDescent="0.35">
      <c r="A224" t="s">
        <v>1242</v>
      </c>
      <c r="B224">
        <v>964981426</v>
      </c>
      <c r="C224" t="s">
        <v>1159</v>
      </c>
      <c r="D224" t="s">
        <v>1168</v>
      </c>
      <c r="E224" t="s">
        <v>1161</v>
      </c>
      <c r="F224">
        <v>19</v>
      </c>
    </row>
    <row r="225" spans="1:6" hidden="1" x14ac:dyDescent="0.35">
      <c r="A225" t="s">
        <v>1242</v>
      </c>
      <c r="B225">
        <v>964981426</v>
      </c>
      <c r="C225" t="s">
        <v>1162</v>
      </c>
      <c r="D225" t="s">
        <v>1170</v>
      </c>
      <c r="E225" t="s">
        <v>1164</v>
      </c>
      <c r="F225">
        <v>7</v>
      </c>
    </row>
    <row r="226" spans="1:6" hidden="1" x14ac:dyDescent="0.35">
      <c r="A226" t="s">
        <v>1242</v>
      </c>
      <c r="B226">
        <v>964981426</v>
      </c>
      <c r="C226" t="s">
        <v>1171</v>
      </c>
      <c r="D226" t="s">
        <v>1170</v>
      </c>
      <c r="E226" t="s">
        <v>1161</v>
      </c>
      <c r="F226">
        <v>7</v>
      </c>
    </row>
    <row r="227" spans="1:6" hidden="1" x14ac:dyDescent="0.35">
      <c r="A227" t="s">
        <v>1242</v>
      </c>
      <c r="B227">
        <v>964981426</v>
      </c>
      <c r="C227" t="s">
        <v>1159</v>
      </c>
      <c r="D227" t="s">
        <v>1160</v>
      </c>
      <c r="E227" t="s">
        <v>1161</v>
      </c>
      <c r="F227">
        <v>5</v>
      </c>
    </row>
    <row r="228" spans="1:6" hidden="1" x14ac:dyDescent="0.35">
      <c r="A228" t="s">
        <v>1243</v>
      </c>
      <c r="B228">
        <v>864949762</v>
      </c>
      <c r="C228" t="s">
        <v>1159</v>
      </c>
      <c r="D228" t="s">
        <v>1160</v>
      </c>
      <c r="E228" t="s">
        <v>1161</v>
      </c>
      <c r="F228">
        <v>21</v>
      </c>
    </row>
    <row r="229" spans="1:6" hidden="1" x14ac:dyDescent="0.35">
      <c r="A229" t="s">
        <v>1243</v>
      </c>
      <c r="B229">
        <v>864949762</v>
      </c>
      <c r="C229" t="s">
        <v>1167</v>
      </c>
      <c r="D229" t="s">
        <v>1168</v>
      </c>
      <c r="E229" t="s">
        <v>1164</v>
      </c>
      <c r="F229">
        <v>17</v>
      </c>
    </row>
    <row r="230" spans="1:6" hidden="1" x14ac:dyDescent="0.35">
      <c r="A230" t="s">
        <v>1243</v>
      </c>
      <c r="B230">
        <v>864949762</v>
      </c>
      <c r="C230" t="s">
        <v>1159</v>
      </c>
      <c r="D230" t="s">
        <v>1168</v>
      </c>
      <c r="E230" t="s">
        <v>1161</v>
      </c>
      <c r="F230">
        <v>17</v>
      </c>
    </row>
    <row r="231" spans="1:6" hidden="1" x14ac:dyDescent="0.35">
      <c r="A231" t="s">
        <v>1243</v>
      </c>
      <c r="B231">
        <v>864949762</v>
      </c>
      <c r="C231" t="s">
        <v>1159</v>
      </c>
      <c r="D231" t="s">
        <v>1166</v>
      </c>
      <c r="E231" t="s">
        <v>1161</v>
      </c>
      <c r="F231">
        <v>5</v>
      </c>
    </row>
    <row r="232" spans="1:6" hidden="1" x14ac:dyDescent="0.35">
      <c r="A232" t="s">
        <v>1243</v>
      </c>
      <c r="B232">
        <v>864949762</v>
      </c>
      <c r="C232" t="s">
        <v>1159</v>
      </c>
      <c r="D232" t="s">
        <v>1160</v>
      </c>
      <c r="E232" t="s">
        <v>1161</v>
      </c>
      <c r="F232">
        <v>3</v>
      </c>
    </row>
    <row r="233" spans="1:6" hidden="1" x14ac:dyDescent="0.35">
      <c r="A233" t="s">
        <v>1243</v>
      </c>
      <c r="B233">
        <v>864949762</v>
      </c>
      <c r="C233" t="s">
        <v>1159</v>
      </c>
      <c r="D233" t="s">
        <v>1160</v>
      </c>
      <c r="E233" t="s">
        <v>1165</v>
      </c>
      <c r="F233">
        <v>3</v>
      </c>
    </row>
    <row r="234" spans="1:6" hidden="1" x14ac:dyDescent="0.35">
      <c r="A234" t="s">
        <v>1245</v>
      </c>
      <c r="B234">
        <v>964978573</v>
      </c>
      <c r="C234" t="s">
        <v>1162</v>
      </c>
      <c r="D234" t="s">
        <v>1170</v>
      </c>
      <c r="E234" t="s">
        <v>1164</v>
      </c>
      <c r="F234">
        <v>43</v>
      </c>
    </row>
    <row r="235" spans="1:6" hidden="1" x14ac:dyDescent="0.35">
      <c r="A235" t="s">
        <v>1245</v>
      </c>
      <c r="B235">
        <v>964978573</v>
      </c>
      <c r="C235" t="s">
        <v>1171</v>
      </c>
      <c r="D235" t="s">
        <v>1170</v>
      </c>
      <c r="E235" t="s">
        <v>1161</v>
      </c>
      <c r="F235">
        <v>43</v>
      </c>
    </row>
    <row r="236" spans="1:6" hidden="1" x14ac:dyDescent="0.35">
      <c r="A236" t="s">
        <v>1245</v>
      </c>
      <c r="B236">
        <v>964978573</v>
      </c>
      <c r="C236" t="s">
        <v>1167</v>
      </c>
      <c r="D236" t="s">
        <v>1168</v>
      </c>
      <c r="E236" t="s">
        <v>1164</v>
      </c>
      <c r="F236">
        <v>20</v>
      </c>
    </row>
    <row r="237" spans="1:6" hidden="1" x14ac:dyDescent="0.35">
      <c r="A237" t="s">
        <v>1245</v>
      </c>
      <c r="B237">
        <v>964978573</v>
      </c>
      <c r="C237" t="s">
        <v>1159</v>
      </c>
      <c r="D237" t="s">
        <v>1168</v>
      </c>
      <c r="E237" t="s">
        <v>1161</v>
      </c>
      <c r="F237">
        <v>20</v>
      </c>
    </row>
    <row r="238" spans="1:6" hidden="1" x14ac:dyDescent="0.35">
      <c r="A238" t="s">
        <v>1245</v>
      </c>
      <c r="B238">
        <v>964978573</v>
      </c>
      <c r="C238" t="s">
        <v>1159</v>
      </c>
      <c r="D238" t="s">
        <v>1160</v>
      </c>
      <c r="E238" t="s">
        <v>1161</v>
      </c>
      <c r="F238">
        <v>9</v>
      </c>
    </row>
    <row r="239" spans="1:6" hidden="1" x14ac:dyDescent="0.35">
      <c r="A239" t="s">
        <v>1245</v>
      </c>
      <c r="B239">
        <v>964978573</v>
      </c>
      <c r="C239" t="s">
        <v>1159</v>
      </c>
      <c r="D239" t="s">
        <v>1160</v>
      </c>
      <c r="E239" t="s">
        <v>1165</v>
      </c>
      <c r="F239">
        <v>9</v>
      </c>
    </row>
    <row r="240" spans="1:6" hidden="1" x14ac:dyDescent="0.35">
      <c r="A240" t="s">
        <v>1246</v>
      </c>
      <c r="B240">
        <v>940155223</v>
      </c>
      <c r="C240" t="s">
        <v>1159</v>
      </c>
      <c r="D240" t="s">
        <v>1168</v>
      </c>
      <c r="E240" t="s">
        <v>1161</v>
      </c>
      <c r="F240">
        <v>33</v>
      </c>
    </row>
    <row r="241" spans="1:6" hidden="1" x14ac:dyDescent="0.35">
      <c r="A241" t="s">
        <v>1246</v>
      </c>
      <c r="B241">
        <v>940155223</v>
      </c>
      <c r="C241" t="s">
        <v>1167</v>
      </c>
      <c r="D241" t="s">
        <v>1168</v>
      </c>
      <c r="E241" t="s">
        <v>1164</v>
      </c>
      <c r="F241">
        <v>20</v>
      </c>
    </row>
    <row r="242" spans="1:6" hidden="1" x14ac:dyDescent="0.35">
      <c r="A242" t="s">
        <v>1246</v>
      </c>
      <c r="B242">
        <v>940155223</v>
      </c>
      <c r="C242" t="s">
        <v>1159</v>
      </c>
      <c r="D242" t="s">
        <v>1160</v>
      </c>
      <c r="E242" t="s">
        <v>1161</v>
      </c>
      <c r="F242">
        <v>15</v>
      </c>
    </row>
    <row r="243" spans="1:6" hidden="1" x14ac:dyDescent="0.35">
      <c r="A243" t="s">
        <v>1246</v>
      </c>
      <c r="B243">
        <v>940155223</v>
      </c>
      <c r="C243" t="s">
        <v>1159</v>
      </c>
      <c r="D243" t="s">
        <v>1160</v>
      </c>
      <c r="E243" t="s">
        <v>1165</v>
      </c>
      <c r="F243">
        <v>15</v>
      </c>
    </row>
    <row r="244" spans="1:6" hidden="1" x14ac:dyDescent="0.35">
      <c r="A244" t="s">
        <v>1246</v>
      </c>
      <c r="B244">
        <v>940155223</v>
      </c>
      <c r="C244" t="s">
        <v>1159</v>
      </c>
      <c r="D244" t="s">
        <v>1166</v>
      </c>
      <c r="E244" t="s">
        <v>1161</v>
      </c>
      <c r="F244">
        <v>4</v>
      </c>
    </row>
    <row r="245" spans="1:6" hidden="1" x14ac:dyDescent="0.35">
      <c r="A245" t="s">
        <v>1247</v>
      </c>
      <c r="B245">
        <v>964969124</v>
      </c>
      <c r="C245" t="s">
        <v>1162</v>
      </c>
      <c r="D245" t="s">
        <v>1170</v>
      </c>
      <c r="E245" t="s">
        <v>1164</v>
      </c>
      <c r="F245">
        <v>44</v>
      </c>
    </row>
    <row r="246" spans="1:6" hidden="1" x14ac:dyDescent="0.35">
      <c r="A246" t="s">
        <v>1247</v>
      </c>
      <c r="B246">
        <v>964969124</v>
      </c>
      <c r="C246" t="s">
        <v>1171</v>
      </c>
      <c r="D246" t="s">
        <v>1170</v>
      </c>
      <c r="E246" t="s">
        <v>1161</v>
      </c>
      <c r="F246">
        <v>44</v>
      </c>
    </row>
    <row r="247" spans="1:6" hidden="1" x14ac:dyDescent="0.35">
      <c r="A247" t="s">
        <v>1247</v>
      </c>
      <c r="B247">
        <v>964969124</v>
      </c>
      <c r="C247" t="s">
        <v>1159</v>
      </c>
      <c r="D247" t="s">
        <v>1168</v>
      </c>
      <c r="E247" t="s">
        <v>1161</v>
      </c>
      <c r="F247">
        <v>23</v>
      </c>
    </row>
    <row r="248" spans="1:6" hidden="1" x14ac:dyDescent="0.35">
      <c r="A248" t="s">
        <v>1247</v>
      </c>
      <c r="B248">
        <v>964969124</v>
      </c>
      <c r="C248" t="s">
        <v>1159</v>
      </c>
      <c r="D248" t="s">
        <v>1166</v>
      </c>
      <c r="E248" t="s">
        <v>1161</v>
      </c>
      <c r="F248">
        <v>8</v>
      </c>
    </row>
    <row r="249" spans="1:6" hidden="1" x14ac:dyDescent="0.35">
      <c r="A249" t="s">
        <v>1247</v>
      </c>
      <c r="B249">
        <v>964969124</v>
      </c>
      <c r="C249" t="s">
        <v>1167</v>
      </c>
      <c r="D249" t="s">
        <v>1168</v>
      </c>
      <c r="E249" t="s">
        <v>1164</v>
      </c>
      <c r="F249">
        <v>6</v>
      </c>
    </row>
    <row r="250" spans="1:6" hidden="1" x14ac:dyDescent="0.35">
      <c r="A250" t="s">
        <v>1247</v>
      </c>
      <c r="B250">
        <v>964969124</v>
      </c>
      <c r="C250" t="s">
        <v>1159</v>
      </c>
      <c r="D250" t="s">
        <v>1160</v>
      </c>
      <c r="E250" t="s">
        <v>1161</v>
      </c>
      <c r="F250">
        <v>4</v>
      </c>
    </row>
    <row r="251" spans="1:6" hidden="1" x14ac:dyDescent="0.35">
      <c r="A251" t="s">
        <v>1247</v>
      </c>
      <c r="B251">
        <v>964969124</v>
      </c>
      <c r="C251" t="s">
        <v>1159</v>
      </c>
      <c r="D251" t="s">
        <v>1160</v>
      </c>
      <c r="E251" t="s">
        <v>1165</v>
      </c>
      <c r="F251">
        <v>1</v>
      </c>
    </row>
    <row r="252" spans="1:6" hidden="1" x14ac:dyDescent="0.35">
      <c r="A252" t="s">
        <v>1248</v>
      </c>
      <c r="B252">
        <v>964952612</v>
      </c>
      <c r="C252" t="s">
        <v>1159</v>
      </c>
      <c r="D252" t="s">
        <v>1160</v>
      </c>
      <c r="E252" t="s">
        <v>1161</v>
      </c>
      <c r="F252">
        <v>4</v>
      </c>
    </row>
    <row r="253" spans="1:6" hidden="1" x14ac:dyDescent="0.35">
      <c r="A253" t="s">
        <v>1248</v>
      </c>
      <c r="B253">
        <v>964952612</v>
      </c>
      <c r="C253" t="s">
        <v>1162</v>
      </c>
      <c r="D253" t="s">
        <v>1170</v>
      </c>
      <c r="E253" t="s">
        <v>1164</v>
      </c>
      <c r="F253">
        <v>2</v>
      </c>
    </row>
    <row r="254" spans="1:6" hidden="1" x14ac:dyDescent="0.35">
      <c r="A254" t="s">
        <v>1248</v>
      </c>
      <c r="B254">
        <v>964952612</v>
      </c>
      <c r="C254" t="s">
        <v>1171</v>
      </c>
      <c r="D254" t="s">
        <v>1170</v>
      </c>
      <c r="E254" t="s">
        <v>1161</v>
      </c>
      <c r="F254">
        <v>2</v>
      </c>
    </row>
    <row r="255" spans="1:6" hidden="1" x14ac:dyDescent="0.35">
      <c r="A255" t="s">
        <v>1249</v>
      </c>
      <c r="B255">
        <v>961381541</v>
      </c>
      <c r="C255" t="s">
        <v>1162</v>
      </c>
      <c r="D255" t="s">
        <v>1170</v>
      </c>
      <c r="E255" t="s">
        <v>1164</v>
      </c>
      <c r="F255">
        <v>21</v>
      </c>
    </row>
    <row r="256" spans="1:6" hidden="1" x14ac:dyDescent="0.35">
      <c r="A256" t="s">
        <v>1249</v>
      </c>
      <c r="B256">
        <v>961381541</v>
      </c>
      <c r="C256" t="s">
        <v>1171</v>
      </c>
      <c r="D256" t="s">
        <v>1170</v>
      </c>
      <c r="E256" t="s">
        <v>1161</v>
      </c>
      <c r="F256">
        <v>21</v>
      </c>
    </row>
    <row r="257" spans="1:6" hidden="1" x14ac:dyDescent="0.35">
      <c r="A257" t="s">
        <v>1249</v>
      </c>
      <c r="B257">
        <v>961381541</v>
      </c>
      <c r="C257" t="s">
        <v>1159</v>
      </c>
      <c r="D257" t="s">
        <v>1166</v>
      </c>
      <c r="E257" t="s">
        <v>1161</v>
      </c>
      <c r="F257">
        <v>21</v>
      </c>
    </row>
    <row r="258" spans="1:6" hidden="1" x14ac:dyDescent="0.35">
      <c r="A258" t="s">
        <v>1249</v>
      </c>
      <c r="B258">
        <v>961381541</v>
      </c>
      <c r="C258" t="s">
        <v>1159</v>
      </c>
      <c r="D258" t="s">
        <v>1168</v>
      </c>
      <c r="E258" t="s">
        <v>1161</v>
      </c>
      <c r="F258">
        <v>17</v>
      </c>
    </row>
    <row r="259" spans="1:6" hidden="1" x14ac:dyDescent="0.35">
      <c r="A259" t="s">
        <v>1249</v>
      </c>
      <c r="B259">
        <v>961381541</v>
      </c>
      <c r="C259" t="s">
        <v>1167</v>
      </c>
      <c r="D259" t="s">
        <v>1168</v>
      </c>
      <c r="E259" t="s">
        <v>1164</v>
      </c>
      <c r="F259">
        <v>15</v>
      </c>
    </row>
    <row r="260" spans="1:6" hidden="1" x14ac:dyDescent="0.35">
      <c r="A260" t="s">
        <v>1249</v>
      </c>
      <c r="B260">
        <v>961381541</v>
      </c>
      <c r="C260" t="s">
        <v>1159</v>
      </c>
      <c r="D260" t="s">
        <v>1160</v>
      </c>
      <c r="E260" t="s">
        <v>1161</v>
      </c>
      <c r="F260">
        <v>9</v>
      </c>
    </row>
    <row r="261" spans="1:6" hidden="1" x14ac:dyDescent="0.35">
      <c r="A261" t="s">
        <v>1250</v>
      </c>
      <c r="B261">
        <v>959469415</v>
      </c>
      <c r="C261" t="s">
        <v>1162</v>
      </c>
      <c r="D261" t="s">
        <v>1170</v>
      </c>
      <c r="E261" t="s">
        <v>1164</v>
      </c>
      <c r="F261">
        <v>41</v>
      </c>
    </row>
    <row r="262" spans="1:6" hidden="1" x14ac:dyDescent="0.35">
      <c r="A262" t="s">
        <v>1250</v>
      </c>
      <c r="B262">
        <v>959469415</v>
      </c>
      <c r="C262" t="s">
        <v>1171</v>
      </c>
      <c r="D262" t="s">
        <v>1170</v>
      </c>
      <c r="E262" t="s">
        <v>1161</v>
      </c>
      <c r="F262">
        <v>41</v>
      </c>
    </row>
    <row r="263" spans="1:6" hidden="1" x14ac:dyDescent="0.35">
      <c r="A263" t="s">
        <v>1251</v>
      </c>
      <c r="B263">
        <v>864964702</v>
      </c>
      <c r="C263" t="s">
        <v>1159</v>
      </c>
      <c r="D263" t="s">
        <v>1166</v>
      </c>
      <c r="E263" t="s">
        <v>1161</v>
      </c>
      <c r="F263">
        <v>137</v>
      </c>
    </row>
    <row r="264" spans="1:6" hidden="1" x14ac:dyDescent="0.35">
      <c r="A264" t="s">
        <v>1251</v>
      </c>
      <c r="B264">
        <v>864964702</v>
      </c>
      <c r="C264" t="s">
        <v>1159</v>
      </c>
      <c r="D264" t="s">
        <v>1168</v>
      </c>
      <c r="E264" t="s">
        <v>1161</v>
      </c>
      <c r="F264">
        <v>23</v>
      </c>
    </row>
    <row r="265" spans="1:6" hidden="1" x14ac:dyDescent="0.35">
      <c r="A265" t="s">
        <v>1251</v>
      </c>
      <c r="B265">
        <v>864964702</v>
      </c>
      <c r="C265" t="s">
        <v>1167</v>
      </c>
      <c r="D265" t="s">
        <v>1168</v>
      </c>
      <c r="E265" t="s">
        <v>1164</v>
      </c>
      <c r="F265">
        <v>21</v>
      </c>
    </row>
    <row r="266" spans="1:6" hidden="1" x14ac:dyDescent="0.35">
      <c r="A266" t="s">
        <v>1251</v>
      </c>
      <c r="B266">
        <v>864964702</v>
      </c>
      <c r="C266" t="s">
        <v>1159</v>
      </c>
      <c r="D266" t="s">
        <v>1160</v>
      </c>
      <c r="E266" t="s">
        <v>1161</v>
      </c>
      <c r="F266">
        <v>11</v>
      </c>
    </row>
    <row r="267" spans="1:6" hidden="1" x14ac:dyDescent="0.35">
      <c r="A267" t="s">
        <v>1251</v>
      </c>
      <c r="B267">
        <v>864964702</v>
      </c>
      <c r="C267" t="s">
        <v>1159</v>
      </c>
      <c r="D267" t="s">
        <v>1160</v>
      </c>
      <c r="E267" t="s">
        <v>1161</v>
      </c>
      <c r="F267">
        <v>2</v>
      </c>
    </row>
    <row r="268" spans="1:6" hidden="1" x14ac:dyDescent="0.35">
      <c r="A268" t="s">
        <v>1252</v>
      </c>
      <c r="B268">
        <v>940010853</v>
      </c>
      <c r="C268" t="s">
        <v>1159</v>
      </c>
      <c r="D268" t="s">
        <v>1160</v>
      </c>
      <c r="E268" t="s">
        <v>1161</v>
      </c>
      <c r="F268">
        <v>4</v>
      </c>
    </row>
    <row r="269" spans="1:6" hidden="1" x14ac:dyDescent="0.35">
      <c r="A269" t="s">
        <v>1252</v>
      </c>
      <c r="B269">
        <v>940010853</v>
      </c>
      <c r="C269" t="s">
        <v>1159</v>
      </c>
      <c r="D269" t="s">
        <v>1168</v>
      </c>
      <c r="E269" t="s">
        <v>1161</v>
      </c>
      <c r="F269">
        <v>3</v>
      </c>
    </row>
    <row r="270" spans="1:6" hidden="1" x14ac:dyDescent="0.35">
      <c r="A270" t="s">
        <v>1252</v>
      </c>
      <c r="B270">
        <v>940010853</v>
      </c>
      <c r="C270" t="s">
        <v>1159</v>
      </c>
      <c r="D270" t="s">
        <v>1160</v>
      </c>
      <c r="E270" t="s">
        <v>1165</v>
      </c>
      <c r="F270">
        <v>2</v>
      </c>
    </row>
    <row r="271" spans="1:6" hidden="1" x14ac:dyDescent="0.35">
      <c r="A271" t="s">
        <v>1252</v>
      </c>
      <c r="B271">
        <v>940010853</v>
      </c>
      <c r="C271" t="s">
        <v>1159</v>
      </c>
      <c r="D271" t="s">
        <v>1166</v>
      </c>
      <c r="E271" t="s">
        <v>1161</v>
      </c>
      <c r="F271">
        <v>2</v>
      </c>
    </row>
    <row r="272" spans="1:6" hidden="1" x14ac:dyDescent="0.35">
      <c r="A272" t="s">
        <v>1254</v>
      </c>
      <c r="B272">
        <v>938497524</v>
      </c>
      <c r="C272" t="s">
        <v>1162</v>
      </c>
      <c r="D272" t="s">
        <v>1170</v>
      </c>
      <c r="E272" t="s">
        <v>1164</v>
      </c>
      <c r="F272">
        <v>1</v>
      </c>
    </row>
    <row r="273" spans="1:6" hidden="1" x14ac:dyDescent="0.35">
      <c r="A273" t="s">
        <v>1254</v>
      </c>
      <c r="B273">
        <v>938497524</v>
      </c>
      <c r="C273" t="s">
        <v>1171</v>
      </c>
      <c r="D273" t="s">
        <v>1170</v>
      </c>
      <c r="E273" t="s">
        <v>1161</v>
      </c>
      <c r="F273">
        <v>1</v>
      </c>
    </row>
    <row r="274" spans="1:6" hidden="1" x14ac:dyDescent="0.35">
      <c r="A274" t="s">
        <v>1254</v>
      </c>
      <c r="B274">
        <v>938497524</v>
      </c>
      <c r="C274" t="s">
        <v>1167</v>
      </c>
      <c r="D274" t="s">
        <v>1168</v>
      </c>
      <c r="E274" t="s">
        <v>1164</v>
      </c>
      <c r="F274">
        <v>1</v>
      </c>
    </row>
    <row r="275" spans="1:6" hidden="1" x14ac:dyDescent="0.35">
      <c r="A275" t="s">
        <v>1254</v>
      </c>
      <c r="B275">
        <v>938497524</v>
      </c>
      <c r="C275" t="s">
        <v>1159</v>
      </c>
      <c r="D275" t="s">
        <v>1168</v>
      </c>
      <c r="E275" t="s">
        <v>1161</v>
      </c>
      <c r="F275">
        <v>1</v>
      </c>
    </row>
    <row r="276" spans="1:6" hidden="1" x14ac:dyDescent="0.35">
      <c r="A276" t="s">
        <v>1255</v>
      </c>
      <c r="B276">
        <v>958501420</v>
      </c>
      <c r="C276" t="s">
        <v>1162</v>
      </c>
      <c r="D276" t="s">
        <v>1170</v>
      </c>
      <c r="E276" t="s">
        <v>1164</v>
      </c>
      <c r="F276">
        <v>104</v>
      </c>
    </row>
    <row r="277" spans="1:6" hidden="1" x14ac:dyDescent="0.35">
      <c r="A277" t="s">
        <v>1255</v>
      </c>
      <c r="B277">
        <v>958501420</v>
      </c>
      <c r="C277" t="s">
        <v>1171</v>
      </c>
      <c r="D277" t="s">
        <v>1170</v>
      </c>
      <c r="E277" t="s">
        <v>1161</v>
      </c>
      <c r="F277">
        <v>104</v>
      </c>
    </row>
    <row r="278" spans="1:6" hidden="1" x14ac:dyDescent="0.35">
      <c r="A278" t="s">
        <v>1255</v>
      </c>
      <c r="B278">
        <v>958501420</v>
      </c>
      <c r="C278" t="s">
        <v>1159</v>
      </c>
      <c r="D278" t="s">
        <v>1160</v>
      </c>
      <c r="E278" t="s">
        <v>1161</v>
      </c>
      <c r="F278">
        <v>8</v>
      </c>
    </row>
    <row r="279" spans="1:6" hidden="1" x14ac:dyDescent="0.35">
      <c r="A279" t="s">
        <v>1256</v>
      </c>
      <c r="B279">
        <v>959159092</v>
      </c>
      <c r="C279" t="s">
        <v>1159</v>
      </c>
      <c r="D279" t="s">
        <v>1160</v>
      </c>
      <c r="E279" t="s">
        <v>1161</v>
      </c>
      <c r="F279">
        <v>10</v>
      </c>
    </row>
    <row r="280" spans="1:6" hidden="1" x14ac:dyDescent="0.35">
      <c r="A280" t="s">
        <v>1256</v>
      </c>
      <c r="B280">
        <v>959159092</v>
      </c>
      <c r="C280" t="s">
        <v>1159</v>
      </c>
      <c r="D280" t="s">
        <v>1166</v>
      </c>
      <c r="E280" t="s">
        <v>1161</v>
      </c>
      <c r="F280">
        <v>6</v>
      </c>
    </row>
    <row r="281" spans="1:6" hidden="1" x14ac:dyDescent="0.35">
      <c r="A281" t="s">
        <v>1256</v>
      </c>
      <c r="B281">
        <v>959159092</v>
      </c>
      <c r="C281" t="s">
        <v>1167</v>
      </c>
      <c r="D281" t="s">
        <v>1168</v>
      </c>
      <c r="E281" t="s">
        <v>1164</v>
      </c>
      <c r="F281">
        <v>1</v>
      </c>
    </row>
    <row r="282" spans="1:6" hidden="1" x14ac:dyDescent="0.35">
      <c r="A282" t="s">
        <v>1256</v>
      </c>
      <c r="B282">
        <v>959159092</v>
      </c>
      <c r="C282" t="s">
        <v>1159</v>
      </c>
      <c r="D282" t="s">
        <v>1168</v>
      </c>
      <c r="E282" t="s">
        <v>1161</v>
      </c>
      <c r="F282">
        <v>1</v>
      </c>
    </row>
    <row r="283" spans="1:6" hidden="1" x14ac:dyDescent="0.35">
      <c r="A283" t="s">
        <v>1257</v>
      </c>
      <c r="B283">
        <v>970540008</v>
      </c>
      <c r="C283" t="s">
        <v>1162</v>
      </c>
      <c r="D283" t="s">
        <v>1170</v>
      </c>
      <c r="E283" t="s">
        <v>1164</v>
      </c>
      <c r="F283">
        <v>80</v>
      </c>
    </row>
    <row r="284" spans="1:6" hidden="1" x14ac:dyDescent="0.35">
      <c r="A284" t="s">
        <v>1257</v>
      </c>
      <c r="B284">
        <v>970540008</v>
      </c>
      <c r="C284" t="s">
        <v>1171</v>
      </c>
      <c r="D284" t="s">
        <v>1170</v>
      </c>
      <c r="E284" t="s">
        <v>1161</v>
      </c>
      <c r="F284">
        <v>80</v>
      </c>
    </row>
    <row r="285" spans="1:6" hidden="1" x14ac:dyDescent="0.35">
      <c r="A285" t="s">
        <v>1257</v>
      </c>
      <c r="B285">
        <v>970540008</v>
      </c>
      <c r="C285" t="s">
        <v>1159</v>
      </c>
      <c r="D285" t="s">
        <v>1160</v>
      </c>
      <c r="E285" t="s">
        <v>1161</v>
      </c>
      <c r="F285">
        <v>14</v>
      </c>
    </row>
    <row r="286" spans="1:6" hidden="1" x14ac:dyDescent="0.35">
      <c r="A286" t="s">
        <v>1257</v>
      </c>
      <c r="B286">
        <v>970540008</v>
      </c>
      <c r="C286" t="s">
        <v>1167</v>
      </c>
      <c r="D286" t="s">
        <v>1168</v>
      </c>
      <c r="E286" t="s">
        <v>1164</v>
      </c>
      <c r="F286">
        <v>8</v>
      </c>
    </row>
    <row r="287" spans="1:6" hidden="1" x14ac:dyDescent="0.35">
      <c r="A287" t="s">
        <v>1257</v>
      </c>
      <c r="B287">
        <v>970540008</v>
      </c>
      <c r="C287" t="s">
        <v>1159</v>
      </c>
      <c r="D287" t="s">
        <v>1168</v>
      </c>
      <c r="E287" t="s">
        <v>1161</v>
      </c>
      <c r="F287">
        <v>8</v>
      </c>
    </row>
    <row r="288" spans="1:6" hidden="1" x14ac:dyDescent="0.35">
      <c r="A288" t="s">
        <v>1257</v>
      </c>
      <c r="B288">
        <v>970540008</v>
      </c>
      <c r="C288" t="s">
        <v>1159</v>
      </c>
      <c r="D288" t="s">
        <v>1160</v>
      </c>
      <c r="E288" t="s">
        <v>1165</v>
      </c>
      <c r="F288">
        <v>2</v>
      </c>
    </row>
    <row r="289" spans="1:6" hidden="1" x14ac:dyDescent="0.35">
      <c r="A289" t="s">
        <v>1258</v>
      </c>
      <c r="B289">
        <v>970542507</v>
      </c>
      <c r="C289" t="s">
        <v>1162</v>
      </c>
      <c r="D289" t="s">
        <v>1170</v>
      </c>
      <c r="E289" t="s">
        <v>1164</v>
      </c>
      <c r="F289">
        <v>16</v>
      </c>
    </row>
    <row r="290" spans="1:6" hidden="1" x14ac:dyDescent="0.35">
      <c r="A290" t="s">
        <v>1258</v>
      </c>
      <c r="B290">
        <v>970542507</v>
      </c>
      <c r="C290" t="s">
        <v>1171</v>
      </c>
      <c r="D290" t="s">
        <v>1170</v>
      </c>
      <c r="E290" t="s">
        <v>1161</v>
      </c>
      <c r="F290">
        <v>16</v>
      </c>
    </row>
    <row r="291" spans="1:6" hidden="1" x14ac:dyDescent="0.35">
      <c r="A291" t="s">
        <v>1259</v>
      </c>
      <c r="B291">
        <v>921770669</v>
      </c>
      <c r="C291" t="s">
        <v>1159</v>
      </c>
      <c r="D291" t="s">
        <v>1168</v>
      </c>
      <c r="E291" t="s">
        <v>1161</v>
      </c>
      <c r="F291">
        <v>10</v>
      </c>
    </row>
    <row r="292" spans="1:6" hidden="1" x14ac:dyDescent="0.35">
      <c r="A292" t="s">
        <v>1259</v>
      </c>
      <c r="B292">
        <v>921770669</v>
      </c>
      <c r="C292" t="s">
        <v>1167</v>
      </c>
      <c r="D292" t="s">
        <v>1168</v>
      </c>
      <c r="E292" t="s">
        <v>1164</v>
      </c>
      <c r="F292">
        <v>4</v>
      </c>
    </row>
    <row r="293" spans="1:6" hidden="1" x14ac:dyDescent="0.35">
      <c r="A293" t="s">
        <v>1259</v>
      </c>
      <c r="B293">
        <v>921770669</v>
      </c>
      <c r="C293" t="s">
        <v>1159</v>
      </c>
      <c r="D293" t="s">
        <v>1166</v>
      </c>
      <c r="E293" t="s">
        <v>1161</v>
      </c>
      <c r="F293">
        <v>4</v>
      </c>
    </row>
    <row r="294" spans="1:6" hidden="1" x14ac:dyDescent="0.35">
      <c r="A294" t="s">
        <v>1534</v>
      </c>
      <c r="B294">
        <v>829912252</v>
      </c>
      <c r="C294" t="s">
        <v>1159</v>
      </c>
      <c r="D294" t="s">
        <v>1160</v>
      </c>
      <c r="E294" t="s">
        <v>1161</v>
      </c>
      <c r="F294">
        <v>2</v>
      </c>
    </row>
    <row r="295" spans="1:6" hidden="1" x14ac:dyDescent="0.35">
      <c r="A295" t="s">
        <v>1534</v>
      </c>
      <c r="B295">
        <v>829912252</v>
      </c>
      <c r="C295" t="s">
        <v>1159</v>
      </c>
      <c r="D295" t="s">
        <v>1160</v>
      </c>
      <c r="E295" t="s">
        <v>1165</v>
      </c>
      <c r="F295">
        <v>2</v>
      </c>
    </row>
    <row r="296" spans="1:6" hidden="1" x14ac:dyDescent="0.35">
      <c r="A296" t="s">
        <v>1261</v>
      </c>
      <c r="B296">
        <v>964979278</v>
      </c>
      <c r="C296" t="s">
        <v>1162</v>
      </c>
      <c r="D296" t="s">
        <v>1170</v>
      </c>
      <c r="E296" t="s">
        <v>1164</v>
      </c>
      <c r="F296">
        <v>16</v>
      </c>
    </row>
    <row r="297" spans="1:6" hidden="1" x14ac:dyDescent="0.35">
      <c r="A297" t="s">
        <v>1261</v>
      </c>
      <c r="B297">
        <v>964979278</v>
      </c>
      <c r="C297" t="s">
        <v>1159</v>
      </c>
      <c r="D297" t="s">
        <v>1166</v>
      </c>
      <c r="E297" t="s">
        <v>1161</v>
      </c>
      <c r="F297">
        <v>8</v>
      </c>
    </row>
    <row r="298" spans="1:6" hidden="1" x14ac:dyDescent="0.35">
      <c r="A298" t="s">
        <v>1261</v>
      </c>
      <c r="B298">
        <v>964979278</v>
      </c>
      <c r="C298" t="s">
        <v>1167</v>
      </c>
      <c r="D298" t="s">
        <v>1168</v>
      </c>
      <c r="E298" t="s">
        <v>1164</v>
      </c>
      <c r="F298">
        <v>2</v>
      </c>
    </row>
    <row r="299" spans="1:6" hidden="1" x14ac:dyDescent="0.35">
      <c r="A299" t="s">
        <v>1261</v>
      </c>
      <c r="B299">
        <v>964979278</v>
      </c>
      <c r="C299" t="s">
        <v>1159</v>
      </c>
      <c r="D299" t="s">
        <v>1168</v>
      </c>
      <c r="E299" t="s">
        <v>1161</v>
      </c>
      <c r="F299">
        <v>2</v>
      </c>
    </row>
    <row r="300" spans="1:6" hidden="1" x14ac:dyDescent="0.35">
      <c r="A300" t="s">
        <v>1261</v>
      </c>
      <c r="B300">
        <v>964979278</v>
      </c>
      <c r="C300" t="s">
        <v>1159</v>
      </c>
      <c r="D300" t="s">
        <v>1160</v>
      </c>
      <c r="E300" t="s">
        <v>1161</v>
      </c>
      <c r="F300">
        <v>1</v>
      </c>
    </row>
    <row r="301" spans="1:6" hidden="1" x14ac:dyDescent="0.35">
      <c r="A301" t="s">
        <v>1262</v>
      </c>
      <c r="B301">
        <v>972417971</v>
      </c>
      <c r="C301" t="s">
        <v>1162</v>
      </c>
      <c r="D301" t="s">
        <v>1170</v>
      </c>
      <c r="E301" t="s">
        <v>1164</v>
      </c>
      <c r="F301">
        <v>188</v>
      </c>
    </row>
    <row r="302" spans="1:6" hidden="1" x14ac:dyDescent="0.35">
      <c r="A302" t="s">
        <v>1262</v>
      </c>
      <c r="B302">
        <v>972417971</v>
      </c>
      <c r="C302" t="s">
        <v>1171</v>
      </c>
      <c r="D302" t="s">
        <v>1170</v>
      </c>
      <c r="E302" t="s">
        <v>1161</v>
      </c>
      <c r="F302">
        <v>188</v>
      </c>
    </row>
    <row r="303" spans="1:6" hidden="1" x14ac:dyDescent="0.35">
      <c r="A303" t="s">
        <v>1262</v>
      </c>
      <c r="B303">
        <v>972417971</v>
      </c>
      <c r="C303" t="s">
        <v>1159</v>
      </c>
      <c r="D303" t="s">
        <v>1168</v>
      </c>
      <c r="E303" t="s">
        <v>1161</v>
      </c>
      <c r="F303">
        <v>120</v>
      </c>
    </row>
    <row r="304" spans="1:6" hidden="1" x14ac:dyDescent="0.35">
      <c r="A304" t="s">
        <v>1262</v>
      </c>
      <c r="B304">
        <v>972417971</v>
      </c>
      <c r="C304" t="s">
        <v>1167</v>
      </c>
      <c r="D304" t="s">
        <v>1168</v>
      </c>
      <c r="E304" t="s">
        <v>1164</v>
      </c>
      <c r="F304">
        <v>111</v>
      </c>
    </row>
    <row r="305" spans="1:6" hidden="1" x14ac:dyDescent="0.35">
      <c r="A305" t="s">
        <v>1262</v>
      </c>
      <c r="B305">
        <v>972417971</v>
      </c>
      <c r="C305" t="s">
        <v>1159</v>
      </c>
      <c r="D305" t="s">
        <v>1160</v>
      </c>
      <c r="E305" t="s">
        <v>1161</v>
      </c>
      <c r="F305">
        <v>11</v>
      </c>
    </row>
    <row r="306" spans="1:6" hidden="1" x14ac:dyDescent="0.35">
      <c r="A306" t="s">
        <v>1262</v>
      </c>
      <c r="B306">
        <v>972417971</v>
      </c>
      <c r="C306" t="s">
        <v>1159</v>
      </c>
      <c r="D306" t="s">
        <v>1166</v>
      </c>
      <c r="E306" t="s">
        <v>1161</v>
      </c>
      <c r="F306">
        <v>6</v>
      </c>
    </row>
    <row r="307" spans="1:6" hidden="1" x14ac:dyDescent="0.35">
      <c r="A307" t="s">
        <v>1262</v>
      </c>
      <c r="B307">
        <v>972417971</v>
      </c>
      <c r="C307" t="s">
        <v>1159</v>
      </c>
      <c r="D307" t="s">
        <v>1160</v>
      </c>
      <c r="E307" t="s">
        <v>1165</v>
      </c>
      <c r="F307">
        <v>4</v>
      </c>
    </row>
    <row r="308" spans="1:6" hidden="1" x14ac:dyDescent="0.35">
      <c r="A308" t="s">
        <v>1263</v>
      </c>
      <c r="B308">
        <v>964830711</v>
      </c>
      <c r="C308" t="s">
        <v>1162</v>
      </c>
      <c r="D308" t="s">
        <v>1170</v>
      </c>
      <c r="E308" t="s">
        <v>1164</v>
      </c>
      <c r="F308">
        <v>1</v>
      </c>
    </row>
    <row r="309" spans="1:6" hidden="1" x14ac:dyDescent="0.35">
      <c r="A309" t="s">
        <v>1263</v>
      </c>
      <c r="B309">
        <v>964830711</v>
      </c>
      <c r="C309" t="s">
        <v>1171</v>
      </c>
      <c r="D309" t="s">
        <v>1170</v>
      </c>
      <c r="E309" t="s">
        <v>1161</v>
      </c>
      <c r="F309">
        <v>1</v>
      </c>
    </row>
    <row r="310" spans="1:6" hidden="1" x14ac:dyDescent="0.35">
      <c r="A310" t="s">
        <v>1264</v>
      </c>
      <c r="B310">
        <v>944073787</v>
      </c>
      <c r="C310" t="s">
        <v>1171</v>
      </c>
      <c r="D310" t="s">
        <v>1170</v>
      </c>
      <c r="E310" t="s">
        <v>1161</v>
      </c>
      <c r="F310">
        <v>151</v>
      </c>
    </row>
    <row r="311" spans="1:6" hidden="1" x14ac:dyDescent="0.35">
      <c r="A311" t="s">
        <v>1264</v>
      </c>
      <c r="B311">
        <v>944073787</v>
      </c>
      <c r="C311" t="s">
        <v>1162</v>
      </c>
      <c r="D311" t="s">
        <v>1170</v>
      </c>
      <c r="E311" t="s">
        <v>1164</v>
      </c>
      <c r="F311">
        <v>150</v>
      </c>
    </row>
    <row r="312" spans="1:6" hidden="1" x14ac:dyDescent="0.35">
      <c r="A312" t="s">
        <v>1264</v>
      </c>
      <c r="B312">
        <v>944073787</v>
      </c>
      <c r="C312" t="s">
        <v>1167</v>
      </c>
      <c r="D312" t="s">
        <v>1168</v>
      </c>
      <c r="E312" t="s">
        <v>1164</v>
      </c>
      <c r="F312">
        <v>19</v>
      </c>
    </row>
    <row r="313" spans="1:6" hidden="1" x14ac:dyDescent="0.35">
      <c r="A313" t="s">
        <v>1264</v>
      </c>
      <c r="B313">
        <v>944073787</v>
      </c>
      <c r="C313" t="s">
        <v>1159</v>
      </c>
      <c r="D313" t="s">
        <v>1168</v>
      </c>
      <c r="E313" t="s">
        <v>1161</v>
      </c>
      <c r="F313">
        <v>19</v>
      </c>
    </row>
    <row r="314" spans="1:6" hidden="1" x14ac:dyDescent="0.35">
      <c r="A314" t="s">
        <v>1264</v>
      </c>
      <c r="B314">
        <v>944073787</v>
      </c>
      <c r="C314" t="s">
        <v>1159</v>
      </c>
      <c r="D314" t="s">
        <v>1160</v>
      </c>
      <c r="E314" t="s">
        <v>1161</v>
      </c>
      <c r="F314">
        <v>14</v>
      </c>
    </row>
    <row r="315" spans="1:6" hidden="1" x14ac:dyDescent="0.35">
      <c r="A315" t="s">
        <v>1264</v>
      </c>
      <c r="B315">
        <v>944073787</v>
      </c>
      <c r="C315" t="s">
        <v>1159</v>
      </c>
      <c r="D315" t="s">
        <v>1160</v>
      </c>
      <c r="E315" t="s">
        <v>1165</v>
      </c>
      <c r="F315">
        <v>1</v>
      </c>
    </row>
    <row r="316" spans="1:6" hidden="1" x14ac:dyDescent="0.35">
      <c r="A316" t="s">
        <v>1265</v>
      </c>
      <c r="B316">
        <v>920920004</v>
      </c>
      <c r="C316" t="s">
        <v>1162</v>
      </c>
      <c r="D316" t="s">
        <v>1170</v>
      </c>
      <c r="E316" t="s">
        <v>1164</v>
      </c>
      <c r="F316">
        <v>47</v>
      </c>
    </row>
    <row r="317" spans="1:6" hidden="1" x14ac:dyDescent="0.35">
      <c r="A317" t="s">
        <v>1265</v>
      </c>
      <c r="B317">
        <v>920920004</v>
      </c>
      <c r="C317" t="s">
        <v>1171</v>
      </c>
      <c r="D317" t="s">
        <v>1170</v>
      </c>
      <c r="E317" t="s">
        <v>1161</v>
      </c>
      <c r="F317">
        <v>47</v>
      </c>
    </row>
    <row r="318" spans="1:6" hidden="1" x14ac:dyDescent="0.35">
      <c r="A318" t="s">
        <v>1265</v>
      </c>
      <c r="B318">
        <v>920920004</v>
      </c>
      <c r="C318" t="s">
        <v>1159</v>
      </c>
      <c r="D318" t="s">
        <v>1166</v>
      </c>
      <c r="E318" t="s">
        <v>1161</v>
      </c>
      <c r="F318">
        <v>7</v>
      </c>
    </row>
    <row r="319" spans="1:6" hidden="1" x14ac:dyDescent="0.35">
      <c r="A319" t="s">
        <v>1265</v>
      </c>
      <c r="B319">
        <v>920920004</v>
      </c>
      <c r="C319" t="s">
        <v>1159</v>
      </c>
      <c r="D319" t="s">
        <v>1160</v>
      </c>
      <c r="E319" t="s">
        <v>1161</v>
      </c>
      <c r="F319">
        <v>1</v>
      </c>
    </row>
    <row r="320" spans="1:6" hidden="1" x14ac:dyDescent="0.35">
      <c r="A320" t="s">
        <v>1267</v>
      </c>
      <c r="B320">
        <v>964978840</v>
      </c>
      <c r="C320" t="s">
        <v>1162</v>
      </c>
      <c r="D320" t="s">
        <v>1170</v>
      </c>
      <c r="E320" t="s">
        <v>1164</v>
      </c>
      <c r="F320">
        <v>31</v>
      </c>
    </row>
    <row r="321" spans="1:6" hidden="1" x14ac:dyDescent="0.35">
      <c r="A321" t="s">
        <v>1267</v>
      </c>
      <c r="B321">
        <v>964978840</v>
      </c>
      <c r="C321" t="s">
        <v>1171</v>
      </c>
      <c r="D321" t="s">
        <v>1170</v>
      </c>
      <c r="E321" t="s">
        <v>1161</v>
      </c>
      <c r="F321">
        <v>31</v>
      </c>
    </row>
    <row r="322" spans="1:6" hidden="1" x14ac:dyDescent="0.35">
      <c r="A322" t="s">
        <v>1267</v>
      </c>
      <c r="B322">
        <v>964978840</v>
      </c>
      <c r="C322" t="s">
        <v>1159</v>
      </c>
      <c r="D322" t="s">
        <v>1160</v>
      </c>
      <c r="E322" t="s">
        <v>1161</v>
      </c>
      <c r="F322">
        <v>12</v>
      </c>
    </row>
    <row r="323" spans="1:6" hidden="1" x14ac:dyDescent="0.35">
      <c r="A323" t="s">
        <v>1268</v>
      </c>
      <c r="B323">
        <v>938772924</v>
      </c>
      <c r="C323" t="s">
        <v>1167</v>
      </c>
      <c r="D323" t="s">
        <v>1168</v>
      </c>
      <c r="E323" t="s">
        <v>1164</v>
      </c>
      <c r="F323">
        <v>10</v>
      </c>
    </row>
    <row r="324" spans="1:6" hidden="1" x14ac:dyDescent="0.35">
      <c r="A324" t="s">
        <v>1268</v>
      </c>
      <c r="B324">
        <v>938772924</v>
      </c>
      <c r="C324" t="s">
        <v>1159</v>
      </c>
      <c r="D324" t="s">
        <v>1168</v>
      </c>
      <c r="E324" t="s">
        <v>1161</v>
      </c>
      <c r="F324">
        <v>10</v>
      </c>
    </row>
    <row r="325" spans="1:6" hidden="1" x14ac:dyDescent="0.35">
      <c r="A325" t="s">
        <v>1268</v>
      </c>
      <c r="B325">
        <v>938772924</v>
      </c>
      <c r="C325" t="s">
        <v>1159</v>
      </c>
      <c r="D325" t="s">
        <v>1166</v>
      </c>
      <c r="E325" t="s">
        <v>1161</v>
      </c>
      <c r="F325">
        <v>8</v>
      </c>
    </row>
    <row r="326" spans="1:6" hidden="1" x14ac:dyDescent="0.35">
      <c r="A326" t="s">
        <v>1268</v>
      </c>
      <c r="B326">
        <v>938772924</v>
      </c>
      <c r="C326" t="s">
        <v>1159</v>
      </c>
      <c r="D326" t="s">
        <v>1160</v>
      </c>
      <c r="E326" t="s">
        <v>1161</v>
      </c>
      <c r="F326">
        <v>3</v>
      </c>
    </row>
    <row r="327" spans="1:6" hidden="1" x14ac:dyDescent="0.35">
      <c r="A327" t="s">
        <v>1268</v>
      </c>
      <c r="B327">
        <v>938772924</v>
      </c>
      <c r="C327" t="s">
        <v>1162</v>
      </c>
      <c r="D327" t="s">
        <v>1170</v>
      </c>
      <c r="E327" t="s">
        <v>1164</v>
      </c>
      <c r="F327">
        <v>1</v>
      </c>
    </row>
    <row r="328" spans="1:6" hidden="1" x14ac:dyDescent="0.35">
      <c r="A328" t="s">
        <v>1268</v>
      </c>
      <c r="B328">
        <v>938772924</v>
      </c>
      <c r="C328" t="s">
        <v>1171</v>
      </c>
      <c r="D328" t="s">
        <v>1170</v>
      </c>
      <c r="E328" t="s">
        <v>1161</v>
      </c>
      <c r="F328">
        <v>1</v>
      </c>
    </row>
    <row r="329" spans="1:6" hidden="1" x14ac:dyDescent="0.35">
      <c r="A329" t="s">
        <v>1269</v>
      </c>
      <c r="B329">
        <v>964963649</v>
      </c>
      <c r="C329" t="s">
        <v>1159</v>
      </c>
      <c r="D329" t="s">
        <v>1166</v>
      </c>
      <c r="E329" t="s">
        <v>1161</v>
      </c>
      <c r="F329">
        <v>397</v>
      </c>
    </row>
    <row r="330" spans="1:6" hidden="1" x14ac:dyDescent="0.35">
      <c r="A330" t="s">
        <v>1269</v>
      </c>
      <c r="B330">
        <v>964963649</v>
      </c>
      <c r="C330" t="s">
        <v>1167</v>
      </c>
      <c r="D330" t="s">
        <v>1168</v>
      </c>
      <c r="E330" t="s">
        <v>1164</v>
      </c>
      <c r="F330">
        <v>2</v>
      </c>
    </row>
    <row r="331" spans="1:6" hidden="1" x14ac:dyDescent="0.35">
      <c r="A331" t="s">
        <v>1269</v>
      </c>
      <c r="B331">
        <v>964963649</v>
      </c>
      <c r="C331" t="s">
        <v>1159</v>
      </c>
      <c r="D331" t="s">
        <v>1168</v>
      </c>
      <c r="E331" t="s">
        <v>1161</v>
      </c>
      <c r="F331">
        <v>2</v>
      </c>
    </row>
    <row r="332" spans="1:6" hidden="1" x14ac:dyDescent="0.35">
      <c r="A332" t="s">
        <v>1271</v>
      </c>
      <c r="B332">
        <v>944889116</v>
      </c>
      <c r="C332" t="s">
        <v>1159</v>
      </c>
      <c r="D332" t="s">
        <v>1160</v>
      </c>
      <c r="E332" t="s">
        <v>1161</v>
      </c>
      <c r="F332">
        <v>1</v>
      </c>
    </row>
    <row r="333" spans="1:6" hidden="1" x14ac:dyDescent="0.35">
      <c r="A333" t="s">
        <v>1272</v>
      </c>
      <c r="B333">
        <v>960010833</v>
      </c>
      <c r="C333" t="s">
        <v>1159</v>
      </c>
      <c r="D333" t="s">
        <v>1166</v>
      </c>
      <c r="E333" t="s">
        <v>1161</v>
      </c>
      <c r="F333">
        <v>6</v>
      </c>
    </row>
    <row r="334" spans="1:6" hidden="1" x14ac:dyDescent="0.35">
      <c r="A334" t="s">
        <v>1272</v>
      </c>
      <c r="B334">
        <v>960010833</v>
      </c>
      <c r="C334" t="s">
        <v>1167</v>
      </c>
      <c r="D334" t="s">
        <v>1168</v>
      </c>
      <c r="E334" t="s">
        <v>1164</v>
      </c>
      <c r="F334">
        <v>2</v>
      </c>
    </row>
    <row r="335" spans="1:6" hidden="1" x14ac:dyDescent="0.35">
      <c r="A335" t="s">
        <v>1272</v>
      </c>
      <c r="B335">
        <v>960010833</v>
      </c>
      <c r="C335" t="s">
        <v>1159</v>
      </c>
      <c r="D335" t="s">
        <v>1168</v>
      </c>
      <c r="E335" t="s">
        <v>1161</v>
      </c>
      <c r="F335">
        <v>2</v>
      </c>
    </row>
    <row r="336" spans="1:6" hidden="1" x14ac:dyDescent="0.35">
      <c r="A336" t="s">
        <v>1273</v>
      </c>
      <c r="B336">
        <v>917151229</v>
      </c>
      <c r="C336" t="s">
        <v>1159</v>
      </c>
      <c r="D336" t="s">
        <v>1168</v>
      </c>
      <c r="E336" t="s">
        <v>1161</v>
      </c>
      <c r="F336">
        <v>52</v>
      </c>
    </row>
    <row r="337" spans="1:6" hidden="1" x14ac:dyDescent="0.35">
      <c r="A337" t="s">
        <v>1273</v>
      </c>
      <c r="B337">
        <v>917151229</v>
      </c>
      <c r="C337" t="s">
        <v>1159</v>
      </c>
      <c r="D337" t="s">
        <v>1160</v>
      </c>
      <c r="E337" t="s">
        <v>1161</v>
      </c>
      <c r="F337">
        <v>22</v>
      </c>
    </row>
    <row r="338" spans="1:6" hidden="1" x14ac:dyDescent="0.35">
      <c r="A338" t="s">
        <v>1273</v>
      </c>
      <c r="B338">
        <v>917151229</v>
      </c>
      <c r="C338" t="s">
        <v>1167</v>
      </c>
      <c r="D338" t="s">
        <v>1168</v>
      </c>
      <c r="E338" t="s">
        <v>1164</v>
      </c>
      <c r="F338">
        <v>21</v>
      </c>
    </row>
    <row r="339" spans="1:6" hidden="1" x14ac:dyDescent="0.35">
      <c r="A339" t="s">
        <v>1273</v>
      </c>
      <c r="B339">
        <v>917151229</v>
      </c>
      <c r="C339" t="s">
        <v>1159</v>
      </c>
      <c r="D339" t="s">
        <v>1160</v>
      </c>
      <c r="E339" t="s">
        <v>1161</v>
      </c>
      <c r="F339">
        <v>13</v>
      </c>
    </row>
    <row r="340" spans="1:6" hidden="1" x14ac:dyDescent="0.35">
      <c r="A340" t="s">
        <v>1273</v>
      </c>
      <c r="B340">
        <v>917151229</v>
      </c>
      <c r="C340" t="s">
        <v>1159</v>
      </c>
      <c r="D340" t="s">
        <v>1160</v>
      </c>
      <c r="E340" t="s">
        <v>1165</v>
      </c>
      <c r="F340">
        <v>1</v>
      </c>
    </row>
    <row r="341" spans="1:6" hidden="1" x14ac:dyDescent="0.35">
      <c r="A341" t="s">
        <v>1274</v>
      </c>
      <c r="B341">
        <v>937697767</v>
      </c>
      <c r="C341" t="s">
        <v>1167</v>
      </c>
      <c r="D341" t="s">
        <v>1168</v>
      </c>
      <c r="E341" t="s">
        <v>1164</v>
      </c>
      <c r="F341">
        <v>1</v>
      </c>
    </row>
    <row r="342" spans="1:6" hidden="1" x14ac:dyDescent="0.35">
      <c r="A342" t="s">
        <v>1274</v>
      </c>
      <c r="B342">
        <v>937697767</v>
      </c>
      <c r="C342" t="s">
        <v>1159</v>
      </c>
      <c r="D342" t="s">
        <v>1168</v>
      </c>
      <c r="E342" t="s">
        <v>1161</v>
      </c>
      <c r="F342">
        <v>1</v>
      </c>
    </row>
    <row r="343" spans="1:6" hidden="1" x14ac:dyDescent="0.35">
      <c r="A343" t="s">
        <v>1275</v>
      </c>
      <c r="B343">
        <v>964951284</v>
      </c>
      <c r="C343" t="s">
        <v>1159</v>
      </c>
      <c r="D343" t="s">
        <v>1160</v>
      </c>
      <c r="E343" t="s">
        <v>1161</v>
      </c>
      <c r="F343">
        <v>7</v>
      </c>
    </row>
    <row r="344" spans="1:6" hidden="1" x14ac:dyDescent="0.35">
      <c r="A344" t="s">
        <v>1275</v>
      </c>
      <c r="B344">
        <v>964951284</v>
      </c>
      <c r="C344" t="s">
        <v>1159</v>
      </c>
      <c r="D344" t="s">
        <v>1168</v>
      </c>
      <c r="E344" t="s">
        <v>1161</v>
      </c>
      <c r="F344">
        <v>4</v>
      </c>
    </row>
    <row r="345" spans="1:6" hidden="1" x14ac:dyDescent="0.35">
      <c r="A345" t="s">
        <v>1275</v>
      </c>
      <c r="B345">
        <v>964951284</v>
      </c>
      <c r="C345" t="s">
        <v>1159</v>
      </c>
      <c r="D345" t="s">
        <v>1166</v>
      </c>
      <c r="E345" t="s">
        <v>1161</v>
      </c>
      <c r="F345">
        <v>3</v>
      </c>
    </row>
    <row r="346" spans="1:6" hidden="1" x14ac:dyDescent="0.35">
      <c r="A346" t="s">
        <v>1276</v>
      </c>
      <c r="B346">
        <v>939780777</v>
      </c>
      <c r="C346" t="s">
        <v>1162</v>
      </c>
      <c r="D346" t="s">
        <v>1170</v>
      </c>
      <c r="E346" t="s">
        <v>1164</v>
      </c>
      <c r="F346">
        <v>75</v>
      </c>
    </row>
    <row r="347" spans="1:6" hidden="1" x14ac:dyDescent="0.35">
      <c r="A347" t="s">
        <v>1276</v>
      </c>
      <c r="B347">
        <v>939780777</v>
      </c>
      <c r="C347" t="s">
        <v>1171</v>
      </c>
      <c r="D347" t="s">
        <v>1170</v>
      </c>
      <c r="E347" t="s">
        <v>1161</v>
      </c>
      <c r="F347">
        <v>75</v>
      </c>
    </row>
    <row r="348" spans="1:6" hidden="1" x14ac:dyDescent="0.35">
      <c r="A348" t="s">
        <v>1535</v>
      </c>
      <c r="B348">
        <v>942114184</v>
      </c>
      <c r="C348" t="s">
        <v>1162</v>
      </c>
      <c r="D348" t="s">
        <v>1163</v>
      </c>
      <c r="E348" t="s">
        <v>1164</v>
      </c>
      <c r="F348">
        <v>1</v>
      </c>
    </row>
    <row r="349" spans="1:6" hidden="1" x14ac:dyDescent="0.35">
      <c r="A349" t="s">
        <v>1535</v>
      </c>
      <c r="B349">
        <v>942114184</v>
      </c>
      <c r="C349" t="s">
        <v>1159</v>
      </c>
      <c r="D349" t="s">
        <v>1163</v>
      </c>
      <c r="E349" t="s">
        <v>1161</v>
      </c>
      <c r="F349">
        <v>1</v>
      </c>
    </row>
    <row r="350" spans="1:6" hidden="1" x14ac:dyDescent="0.35">
      <c r="A350" t="s">
        <v>1277</v>
      </c>
      <c r="B350">
        <v>921133642</v>
      </c>
      <c r="C350" t="s">
        <v>1167</v>
      </c>
      <c r="D350" t="s">
        <v>1168</v>
      </c>
      <c r="E350" t="s">
        <v>1164</v>
      </c>
      <c r="F350">
        <v>42</v>
      </c>
    </row>
    <row r="351" spans="1:6" hidden="1" x14ac:dyDescent="0.35">
      <c r="A351" t="s">
        <v>1277</v>
      </c>
      <c r="B351">
        <v>921133642</v>
      </c>
      <c r="C351" t="s">
        <v>1159</v>
      </c>
      <c r="D351" t="s">
        <v>1168</v>
      </c>
      <c r="E351" t="s">
        <v>1161</v>
      </c>
      <c r="F351">
        <v>42</v>
      </c>
    </row>
    <row r="352" spans="1:6" hidden="1" x14ac:dyDescent="0.35">
      <c r="A352" t="s">
        <v>1277</v>
      </c>
      <c r="B352">
        <v>921133642</v>
      </c>
      <c r="C352" t="s">
        <v>1162</v>
      </c>
      <c r="D352" t="s">
        <v>1170</v>
      </c>
      <c r="E352" t="s">
        <v>1164</v>
      </c>
      <c r="F352">
        <v>8</v>
      </c>
    </row>
    <row r="353" spans="1:6" hidden="1" x14ac:dyDescent="0.35">
      <c r="A353" t="s">
        <v>1277</v>
      </c>
      <c r="B353">
        <v>921133642</v>
      </c>
      <c r="C353" t="s">
        <v>1171</v>
      </c>
      <c r="D353" t="s">
        <v>1170</v>
      </c>
      <c r="E353" t="s">
        <v>1161</v>
      </c>
      <c r="F353">
        <v>8</v>
      </c>
    </row>
    <row r="354" spans="1:6" hidden="1" x14ac:dyDescent="0.35">
      <c r="A354" t="s">
        <v>1280</v>
      </c>
      <c r="B354">
        <v>964963916</v>
      </c>
      <c r="C354" t="s">
        <v>1159</v>
      </c>
      <c r="D354" t="s">
        <v>1168</v>
      </c>
      <c r="E354" t="s">
        <v>1161</v>
      </c>
      <c r="F354">
        <v>14</v>
      </c>
    </row>
    <row r="355" spans="1:6" hidden="1" x14ac:dyDescent="0.35">
      <c r="A355" t="s">
        <v>1280</v>
      </c>
      <c r="B355">
        <v>964963916</v>
      </c>
      <c r="C355" t="s">
        <v>1167</v>
      </c>
      <c r="D355" t="s">
        <v>1168</v>
      </c>
      <c r="E355" t="s">
        <v>1164</v>
      </c>
      <c r="F355">
        <v>12</v>
      </c>
    </row>
    <row r="356" spans="1:6" hidden="1" x14ac:dyDescent="0.35">
      <c r="A356" t="s">
        <v>1280</v>
      </c>
      <c r="B356">
        <v>964963916</v>
      </c>
      <c r="C356" t="s">
        <v>1159</v>
      </c>
      <c r="D356" t="s">
        <v>1166</v>
      </c>
      <c r="E356" t="s">
        <v>1161</v>
      </c>
      <c r="F356">
        <v>8</v>
      </c>
    </row>
    <row r="357" spans="1:6" hidden="1" x14ac:dyDescent="0.35">
      <c r="A357" t="s">
        <v>1280</v>
      </c>
      <c r="B357">
        <v>964963916</v>
      </c>
      <c r="C357" t="s">
        <v>1162</v>
      </c>
      <c r="D357" t="s">
        <v>1170</v>
      </c>
      <c r="E357" t="s">
        <v>1164</v>
      </c>
      <c r="F357">
        <v>3</v>
      </c>
    </row>
    <row r="358" spans="1:6" hidden="1" x14ac:dyDescent="0.35">
      <c r="A358" t="s">
        <v>1280</v>
      </c>
      <c r="B358">
        <v>964963916</v>
      </c>
      <c r="C358" t="s">
        <v>1171</v>
      </c>
      <c r="D358" t="s">
        <v>1170</v>
      </c>
      <c r="E358" t="s">
        <v>1161</v>
      </c>
      <c r="F358">
        <v>3</v>
      </c>
    </row>
    <row r="359" spans="1:6" hidden="1" x14ac:dyDescent="0.35">
      <c r="A359" t="s">
        <v>1283</v>
      </c>
      <c r="B359">
        <v>964969590</v>
      </c>
      <c r="C359" t="s">
        <v>1167</v>
      </c>
      <c r="D359" t="s">
        <v>1168</v>
      </c>
      <c r="E359" t="s">
        <v>1164</v>
      </c>
      <c r="F359">
        <v>17</v>
      </c>
    </row>
    <row r="360" spans="1:6" hidden="1" x14ac:dyDescent="0.35">
      <c r="A360" t="s">
        <v>1283</v>
      </c>
      <c r="B360">
        <v>964969590</v>
      </c>
      <c r="C360" t="s">
        <v>1159</v>
      </c>
      <c r="D360" t="s">
        <v>1168</v>
      </c>
      <c r="E360" t="s">
        <v>1161</v>
      </c>
      <c r="F360">
        <v>17</v>
      </c>
    </row>
    <row r="361" spans="1:6" hidden="1" x14ac:dyDescent="0.35">
      <c r="A361" t="s">
        <v>1283</v>
      </c>
      <c r="B361">
        <v>964969590</v>
      </c>
      <c r="C361" t="s">
        <v>1159</v>
      </c>
      <c r="D361" t="s">
        <v>1160</v>
      </c>
      <c r="E361" t="s">
        <v>1161</v>
      </c>
      <c r="F361">
        <v>9</v>
      </c>
    </row>
    <row r="362" spans="1:6" hidden="1" x14ac:dyDescent="0.35">
      <c r="A362" t="s">
        <v>1283</v>
      </c>
      <c r="B362">
        <v>964969590</v>
      </c>
      <c r="C362" t="s">
        <v>1159</v>
      </c>
      <c r="D362" t="s">
        <v>1166</v>
      </c>
      <c r="E362" t="s">
        <v>1161</v>
      </c>
      <c r="F362">
        <v>1</v>
      </c>
    </row>
    <row r="363" spans="1:6" hidden="1" x14ac:dyDescent="0.35">
      <c r="A363" t="s">
        <v>1511</v>
      </c>
      <c r="B363">
        <v>959469792</v>
      </c>
      <c r="C363" t="s">
        <v>1167</v>
      </c>
      <c r="D363" t="s">
        <v>1168</v>
      </c>
      <c r="E363" t="s">
        <v>1164</v>
      </c>
      <c r="F363">
        <v>21</v>
      </c>
    </row>
    <row r="364" spans="1:6" hidden="1" x14ac:dyDescent="0.35">
      <c r="A364" t="s">
        <v>1511</v>
      </c>
      <c r="B364">
        <v>959469792</v>
      </c>
      <c r="C364" t="s">
        <v>1159</v>
      </c>
      <c r="D364" t="s">
        <v>1168</v>
      </c>
      <c r="E364" t="s">
        <v>1161</v>
      </c>
      <c r="F364">
        <v>21</v>
      </c>
    </row>
    <row r="365" spans="1:6" hidden="1" x14ac:dyDescent="0.35">
      <c r="A365" t="s">
        <v>1511</v>
      </c>
      <c r="B365">
        <v>959469792</v>
      </c>
      <c r="C365" t="s">
        <v>1159</v>
      </c>
      <c r="D365" t="s">
        <v>1166</v>
      </c>
      <c r="E365" t="s">
        <v>1161</v>
      </c>
      <c r="F365">
        <v>1</v>
      </c>
    </row>
    <row r="366" spans="1:6" hidden="1" x14ac:dyDescent="0.35">
      <c r="A366" t="s">
        <v>1284</v>
      </c>
      <c r="B366">
        <v>997391853</v>
      </c>
      <c r="C366" t="s">
        <v>1159</v>
      </c>
      <c r="D366" t="s">
        <v>1168</v>
      </c>
      <c r="E366" t="s">
        <v>1161</v>
      </c>
      <c r="F366">
        <v>37</v>
      </c>
    </row>
    <row r="367" spans="1:6" hidden="1" x14ac:dyDescent="0.35">
      <c r="A367" t="s">
        <v>1284</v>
      </c>
      <c r="B367">
        <v>997391853</v>
      </c>
      <c r="C367" t="s">
        <v>1167</v>
      </c>
      <c r="D367" t="s">
        <v>1168</v>
      </c>
      <c r="E367" t="s">
        <v>1164</v>
      </c>
      <c r="F367">
        <v>24</v>
      </c>
    </row>
    <row r="368" spans="1:6" hidden="1" x14ac:dyDescent="0.35">
      <c r="A368" t="s">
        <v>1284</v>
      </c>
      <c r="B368">
        <v>997391853</v>
      </c>
      <c r="C368" t="s">
        <v>1159</v>
      </c>
      <c r="D368" t="s">
        <v>1160</v>
      </c>
      <c r="E368" t="s">
        <v>1161</v>
      </c>
      <c r="F368">
        <v>6</v>
      </c>
    </row>
    <row r="369" spans="1:6" hidden="1" x14ac:dyDescent="0.35">
      <c r="A369" t="s">
        <v>1284</v>
      </c>
      <c r="B369">
        <v>997391853</v>
      </c>
      <c r="C369" t="s">
        <v>1159</v>
      </c>
      <c r="D369" t="s">
        <v>1160</v>
      </c>
      <c r="E369" t="s">
        <v>1165</v>
      </c>
      <c r="F369">
        <v>5</v>
      </c>
    </row>
    <row r="370" spans="1:6" hidden="1" x14ac:dyDescent="0.35">
      <c r="A370" t="s">
        <v>1285</v>
      </c>
      <c r="B370">
        <v>944305483</v>
      </c>
      <c r="C370" t="s">
        <v>1159</v>
      </c>
      <c r="D370" t="s">
        <v>1168</v>
      </c>
      <c r="E370" t="s">
        <v>1161</v>
      </c>
      <c r="F370">
        <v>41</v>
      </c>
    </row>
    <row r="371" spans="1:6" hidden="1" x14ac:dyDescent="0.35">
      <c r="A371" t="s">
        <v>1285</v>
      </c>
      <c r="B371">
        <v>944305483</v>
      </c>
      <c r="C371" t="s">
        <v>1167</v>
      </c>
      <c r="D371" t="s">
        <v>1168</v>
      </c>
      <c r="E371" t="s">
        <v>1164</v>
      </c>
      <c r="F371">
        <v>40</v>
      </c>
    </row>
    <row r="372" spans="1:6" hidden="1" x14ac:dyDescent="0.35">
      <c r="A372" t="s">
        <v>1286</v>
      </c>
      <c r="B372">
        <v>920123899</v>
      </c>
      <c r="C372" t="s">
        <v>1162</v>
      </c>
      <c r="D372" t="s">
        <v>1170</v>
      </c>
      <c r="E372" t="s">
        <v>1164</v>
      </c>
      <c r="F372">
        <v>599</v>
      </c>
    </row>
    <row r="373" spans="1:6" hidden="1" x14ac:dyDescent="0.35">
      <c r="A373" t="s">
        <v>1286</v>
      </c>
      <c r="B373">
        <v>920123899</v>
      </c>
      <c r="C373" t="s">
        <v>1171</v>
      </c>
      <c r="D373" t="s">
        <v>1170</v>
      </c>
      <c r="E373" t="s">
        <v>1161</v>
      </c>
      <c r="F373">
        <v>596</v>
      </c>
    </row>
    <row r="374" spans="1:6" hidden="1" x14ac:dyDescent="0.35">
      <c r="A374" t="s">
        <v>1286</v>
      </c>
      <c r="B374">
        <v>920123899</v>
      </c>
      <c r="C374" t="s">
        <v>1162</v>
      </c>
      <c r="D374" t="s">
        <v>1170</v>
      </c>
      <c r="E374" t="s">
        <v>1164</v>
      </c>
      <c r="F374">
        <v>115</v>
      </c>
    </row>
    <row r="375" spans="1:6" hidden="1" x14ac:dyDescent="0.35">
      <c r="A375" t="s">
        <v>1286</v>
      </c>
      <c r="B375">
        <v>920123899</v>
      </c>
      <c r="C375" t="s">
        <v>1171</v>
      </c>
      <c r="D375" t="s">
        <v>1170</v>
      </c>
      <c r="E375" t="s">
        <v>1161</v>
      </c>
      <c r="F375">
        <v>111</v>
      </c>
    </row>
    <row r="376" spans="1:6" hidden="1" x14ac:dyDescent="0.35">
      <c r="A376" t="s">
        <v>1286</v>
      </c>
      <c r="B376">
        <v>920123899</v>
      </c>
      <c r="C376" t="s">
        <v>1159</v>
      </c>
      <c r="D376" t="s">
        <v>1168</v>
      </c>
      <c r="E376" t="s">
        <v>1161</v>
      </c>
      <c r="F376">
        <v>29</v>
      </c>
    </row>
    <row r="377" spans="1:6" hidden="1" x14ac:dyDescent="0.35">
      <c r="A377" t="s">
        <v>1286</v>
      </c>
      <c r="B377">
        <v>920123899</v>
      </c>
      <c r="C377" t="s">
        <v>1167</v>
      </c>
      <c r="D377" t="s">
        <v>1168</v>
      </c>
      <c r="E377" t="s">
        <v>1164</v>
      </c>
      <c r="F377">
        <v>28</v>
      </c>
    </row>
    <row r="378" spans="1:6" hidden="1" x14ac:dyDescent="0.35">
      <c r="A378" t="s">
        <v>1286</v>
      </c>
      <c r="B378">
        <v>920123899</v>
      </c>
      <c r="C378" t="s">
        <v>1159</v>
      </c>
      <c r="D378" t="s">
        <v>1160</v>
      </c>
      <c r="E378" t="s">
        <v>1161</v>
      </c>
      <c r="F378">
        <v>8</v>
      </c>
    </row>
    <row r="379" spans="1:6" hidden="1" x14ac:dyDescent="0.35">
      <c r="A379" t="s">
        <v>1286</v>
      </c>
      <c r="B379">
        <v>920123899</v>
      </c>
      <c r="C379" t="s">
        <v>1159</v>
      </c>
      <c r="D379" t="s">
        <v>1160</v>
      </c>
      <c r="E379" t="s">
        <v>1165</v>
      </c>
      <c r="F379">
        <v>8</v>
      </c>
    </row>
    <row r="380" spans="1:6" hidden="1" x14ac:dyDescent="0.35">
      <c r="A380" t="s">
        <v>1288</v>
      </c>
      <c r="B380">
        <v>961381363</v>
      </c>
      <c r="C380" t="s">
        <v>1159</v>
      </c>
      <c r="D380" t="s">
        <v>1168</v>
      </c>
      <c r="E380" t="s">
        <v>1161</v>
      </c>
      <c r="F380">
        <v>11</v>
      </c>
    </row>
    <row r="381" spans="1:6" hidden="1" x14ac:dyDescent="0.35">
      <c r="A381" t="s">
        <v>1288</v>
      </c>
      <c r="B381">
        <v>961381363</v>
      </c>
      <c r="C381" t="s">
        <v>1167</v>
      </c>
      <c r="D381" t="s">
        <v>1168</v>
      </c>
      <c r="E381" t="s">
        <v>1164</v>
      </c>
      <c r="F381">
        <v>10</v>
      </c>
    </row>
    <row r="382" spans="1:6" hidden="1" x14ac:dyDescent="0.35">
      <c r="A382" t="s">
        <v>1288</v>
      </c>
      <c r="B382">
        <v>961381363</v>
      </c>
      <c r="C382" t="s">
        <v>1159</v>
      </c>
      <c r="D382" t="s">
        <v>1166</v>
      </c>
      <c r="E382" t="s">
        <v>1161</v>
      </c>
      <c r="F382">
        <v>2</v>
      </c>
    </row>
    <row r="383" spans="1:6" hidden="1" x14ac:dyDescent="0.35">
      <c r="A383" t="s">
        <v>1288</v>
      </c>
      <c r="B383">
        <v>961381363</v>
      </c>
      <c r="C383" t="s">
        <v>1159</v>
      </c>
      <c r="D383" t="s">
        <v>1160</v>
      </c>
      <c r="E383" t="s">
        <v>1161</v>
      </c>
      <c r="F383">
        <v>1</v>
      </c>
    </row>
    <row r="384" spans="1:6" hidden="1" x14ac:dyDescent="0.35">
      <c r="A384" t="s">
        <v>1292</v>
      </c>
      <c r="B384">
        <v>820956532</v>
      </c>
      <c r="C384" t="s">
        <v>1162</v>
      </c>
      <c r="D384" t="s">
        <v>1170</v>
      </c>
      <c r="E384" t="s">
        <v>1164</v>
      </c>
      <c r="F384">
        <v>224</v>
      </c>
    </row>
    <row r="385" spans="1:6" hidden="1" x14ac:dyDescent="0.35">
      <c r="A385" t="s">
        <v>1292</v>
      </c>
      <c r="B385">
        <v>820956532</v>
      </c>
      <c r="C385" t="s">
        <v>1171</v>
      </c>
      <c r="D385" t="s">
        <v>1170</v>
      </c>
      <c r="E385" t="s">
        <v>1161</v>
      </c>
      <c r="F385">
        <v>224</v>
      </c>
    </row>
    <row r="386" spans="1:6" hidden="1" x14ac:dyDescent="0.35">
      <c r="A386" t="s">
        <v>1292</v>
      </c>
      <c r="B386">
        <v>820956532</v>
      </c>
      <c r="C386" t="s">
        <v>1159</v>
      </c>
      <c r="D386" t="s">
        <v>1168</v>
      </c>
      <c r="E386" t="s">
        <v>1161</v>
      </c>
      <c r="F386">
        <v>31</v>
      </c>
    </row>
    <row r="387" spans="1:6" hidden="1" x14ac:dyDescent="0.35">
      <c r="A387" t="s">
        <v>1292</v>
      </c>
      <c r="B387">
        <v>820956532</v>
      </c>
      <c r="C387" t="s">
        <v>1167</v>
      </c>
      <c r="D387" t="s">
        <v>1168</v>
      </c>
      <c r="E387" t="s">
        <v>1164</v>
      </c>
      <c r="F387">
        <v>24</v>
      </c>
    </row>
    <row r="388" spans="1:6" hidden="1" x14ac:dyDescent="0.35">
      <c r="A388" t="s">
        <v>1292</v>
      </c>
      <c r="B388">
        <v>820956532</v>
      </c>
      <c r="C388" t="s">
        <v>1159</v>
      </c>
      <c r="D388" t="s">
        <v>1160</v>
      </c>
      <c r="E388" t="s">
        <v>1161</v>
      </c>
      <c r="F388">
        <v>13</v>
      </c>
    </row>
    <row r="389" spans="1:6" hidden="1" x14ac:dyDescent="0.35">
      <c r="A389" t="s">
        <v>1292</v>
      </c>
      <c r="B389">
        <v>820956532</v>
      </c>
      <c r="C389" t="s">
        <v>1159</v>
      </c>
      <c r="D389" t="s">
        <v>1160</v>
      </c>
      <c r="E389" t="s">
        <v>1165</v>
      </c>
      <c r="F389">
        <v>13</v>
      </c>
    </row>
    <row r="390" spans="1:6" hidden="1" x14ac:dyDescent="0.35">
      <c r="A390" t="s">
        <v>1292</v>
      </c>
      <c r="B390">
        <v>820956532</v>
      </c>
      <c r="C390" t="s">
        <v>1159</v>
      </c>
      <c r="D390" t="s">
        <v>1166</v>
      </c>
      <c r="E390" t="s">
        <v>1161</v>
      </c>
      <c r="F390">
        <v>3</v>
      </c>
    </row>
    <row r="391" spans="1:6" hidden="1" x14ac:dyDescent="0.35">
      <c r="A391" t="s">
        <v>1292</v>
      </c>
      <c r="B391">
        <v>820956532</v>
      </c>
      <c r="C391" t="s">
        <v>1162</v>
      </c>
      <c r="D391" t="s">
        <v>1163</v>
      </c>
      <c r="E391" t="s">
        <v>1164</v>
      </c>
      <c r="F391">
        <v>2</v>
      </c>
    </row>
    <row r="392" spans="1:6" hidden="1" x14ac:dyDescent="0.35">
      <c r="A392" t="s">
        <v>1292</v>
      </c>
      <c r="B392">
        <v>820956532</v>
      </c>
      <c r="C392" t="s">
        <v>1159</v>
      </c>
      <c r="D392" t="s">
        <v>1163</v>
      </c>
      <c r="E392" t="s">
        <v>1161</v>
      </c>
      <c r="F392">
        <v>2</v>
      </c>
    </row>
    <row r="393" spans="1:6" hidden="1" x14ac:dyDescent="0.35">
      <c r="A393" t="s">
        <v>1293</v>
      </c>
      <c r="B393">
        <v>864969682</v>
      </c>
      <c r="C393" t="s">
        <v>1159</v>
      </c>
      <c r="D393" t="s">
        <v>1160</v>
      </c>
      <c r="E393" t="s">
        <v>1161</v>
      </c>
      <c r="F393">
        <v>10</v>
      </c>
    </row>
    <row r="394" spans="1:6" hidden="1" x14ac:dyDescent="0.35">
      <c r="A394" t="s">
        <v>1293</v>
      </c>
      <c r="B394">
        <v>864969682</v>
      </c>
      <c r="C394" t="s">
        <v>1162</v>
      </c>
      <c r="D394" t="s">
        <v>1170</v>
      </c>
      <c r="E394" t="s">
        <v>1164</v>
      </c>
      <c r="F394">
        <v>9</v>
      </c>
    </row>
    <row r="395" spans="1:6" hidden="1" x14ac:dyDescent="0.35">
      <c r="A395" t="s">
        <v>1293</v>
      </c>
      <c r="B395">
        <v>864969682</v>
      </c>
      <c r="C395" t="s">
        <v>1171</v>
      </c>
      <c r="D395" t="s">
        <v>1170</v>
      </c>
      <c r="E395" t="s">
        <v>1161</v>
      </c>
      <c r="F395">
        <v>9</v>
      </c>
    </row>
    <row r="396" spans="1:6" hidden="1" x14ac:dyDescent="0.35">
      <c r="A396" t="s">
        <v>1293</v>
      </c>
      <c r="B396">
        <v>864969682</v>
      </c>
      <c r="C396" t="s">
        <v>1159</v>
      </c>
      <c r="D396" t="s">
        <v>1160</v>
      </c>
      <c r="E396" t="s">
        <v>1161</v>
      </c>
      <c r="F396">
        <v>8</v>
      </c>
    </row>
    <row r="397" spans="1:6" hidden="1" x14ac:dyDescent="0.35">
      <c r="A397" t="s">
        <v>1293</v>
      </c>
      <c r="B397">
        <v>864969682</v>
      </c>
      <c r="C397" t="s">
        <v>1159</v>
      </c>
      <c r="D397" t="s">
        <v>1160</v>
      </c>
      <c r="E397" t="s">
        <v>1165</v>
      </c>
      <c r="F397">
        <v>5</v>
      </c>
    </row>
    <row r="398" spans="1:6" hidden="1" x14ac:dyDescent="0.35">
      <c r="A398" t="s">
        <v>1293</v>
      </c>
      <c r="B398">
        <v>864969682</v>
      </c>
      <c r="C398" t="s">
        <v>1159</v>
      </c>
      <c r="D398" t="s">
        <v>1160</v>
      </c>
      <c r="E398" t="s">
        <v>1165</v>
      </c>
      <c r="F398">
        <v>1</v>
      </c>
    </row>
    <row r="399" spans="1:6" hidden="1" x14ac:dyDescent="0.35">
      <c r="A399" t="s">
        <v>1294</v>
      </c>
      <c r="B399">
        <v>942402465</v>
      </c>
      <c r="C399" t="s">
        <v>1162</v>
      </c>
      <c r="D399" t="s">
        <v>1170</v>
      </c>
      <c r="E399" t="s">
        <v>1164</v>
      </c>
      <c r="F399">
        <v>69</v>
      </c>
    </row>
    <row r="400" spans="1:6" hidden="1" x14ac:dyDescent="0.35">
      <c r="A400" t="s">
        <v>1294</v>
      </c>
      <c r="B400">
        <v>942402465</v>
      </c>
      <c r="C400" t="s">
        <v>1171</v>
      </c>
      <c r="D400" t="s">
        <v>1170</v>
      </c>
      <c r="E400" t="s">
        <v>1161</v>
      </c>
      <c r="F400">
        <v>69</v>
      </c>
    </row>
    <row r="401" spans="1:6" hidden="1" x14ac:dyDescent="0.35">
      <c r="A401" t="s">
        <v>1294</v>
      </c>
      <c r="B401">
        <v>942402465</v>
      </c>
      <c r="C401" t="s">
        <v>1159</v>
      </c>
      <c r="D401" t="s">
        <v>1168</v>
      </c>
      <c r="E401" t="s">
        <v>1161</v>
      </c>
      <c r="F401">
        <v>47</v>
      </c>
    </row>
    <row r="402" spans="1:6" hidden="1" x14ac:dyDescent="0.35">
      <c r="A402" t="s">
        <v>1294</v>
      </c>
      <c r="B402">
        <v>942402465</v>
      </c>
      <c r="C402" t="s">
        <v>1167</v>
      </c>
      <c r="D402" t="s">
        <v>1168</v>
      </c>
      <c r="E402" t="s">
        <v>1164</v>
      </c>
      <c r="F402">
        <v>41</v>
      </c>
    </row>
    <row r="403" spans="1:6" hidden="1" x14ac:dyDescent="0.35">
      <c r="A403" t="s">
        <v>1294</v>
      </c>
      <c r="B403">
        <v>942402465</v>
      </c>
      <c r="C403" t="s">
        <v>1159</v>
      </c>
      <c r="D403" t="s">
        <v>1166</v>
      </c>
      <c r="E403" t="s">
        <v>1161</v>
      </c>
      <c r="F403">
        <v>25</v>
      </c>
    </row>
    <row r="404" spans="1:6" hidden="1" x14ac:dyDescent="0.35">
      <c r="A404" t="s">
        <v>1294</v>
      </c>
      <c r="B404">
        <v>942402465</v>
      </c>
      <c r="C404" t="s">
        <v>1159</v>
      </c>
      <c r="D404" t="s">
        <v>1160</v>
      </c>
      <c r="E404" t="s">
        <v>1161</v>
      </c>
      <c r="F404">
        <v>15</v>
      </c>
    </row>
    <row r="405" spans="1:6" hidden="1" x14ac:dyDescent="0.35">
      <c r="A405" t="s">
        <v>1294</v>
      </c>
      <c r="B405">
        <v>942402465</v>
      </c>
      <c r="C405" t="s">
        <v>1159</v>
      </c>
      <c r="D405" t="s">
        <v>1160</v>
      </c>
      <c r="E405" t="s">
        <v>1165</v>
      </c>
      <c r="F405">
        <v>5</v>
      </c>
    </row>
    <row r="406" spans="1:6" hidden="1" x14ac:dyDescent="0.35">
      <c r="A406" t="s">
        <v>1295</v>
      </c>
      <c r="B406">
        <v>944117784</v>
      </c>
      <c r="C406" t="s">
        <v>1167</v>
      </c>
      <c r="D406" t="s">
        <v>1168</v>
      </c>
      <c r="E406" t="s">
        <v>1164</v>
      </c>
      <c r="F406">
        <v>18</v>
      </c>
    </row>
    <row r="407" spans="1:6" hidden="1" x14ac:dyDescent="0.35">
      <c r="A407" t="s">
        <v>1295</v>
      </c>
      <c r="B407">
        <v>944117784</v>
      </c>
      <c r="C407" t="s">
        <v>1159</v>
      </c>
      <c r="D407" t="s">
        <v>1168</v>
      </c>
      <c r="E407" t="s">
        <v>1161</v>
      </c>
      <c r="F407">
        <v>18</v>
      </c>
    </row>
    <row r="408" spans="1:6" hidden="1" x14ac:dyDescent="0.35">
      <c r="A408" t="s">
        <v>1295</v>
      </c>
      <c r="B408">
        <v>944117784</v>
      </c>
      <c r="C408" t="s">
        <v>1159</v>
      </c>
      <c r="D408" t="s">
        <v>1160</v>
      </c>
      <c r="E408" t="s">
        <v>1161</v>
      </c>
      <c r="F408">
        <v>11</v>
      </c>
    </row>
    <row r="409" spans="1:6" hidden="1" x14ac:dyDescent="0.35">
      <c r="A409" t="s">
        <v>1295</v>
      </c>
      <c r="B409">
        <v>944117784</v>
      </c>
      <c r="C409" t="s">
        <v>1162</v>
      </c>
      <c r="D409" t="s">
        <v>1163</v>
      </c>
      <c r="E409" t="s">
        <v>1164</v>
      </c>
      <c r="F409">
        <v>1</v>
      </c>
    </row>
    <row r="410" spans="1:6" hidden="1" x14ac:dyDescent="0.35">
      <c r="A410" t="s">
        <v>1295</v>
      </c>
      <c r="B410">
        <v>944117784</v>
      </c>
      <c r="C410" t="s">
        <v>1159</v>
      </c>
      <c r="D410" t="s">
        <v>1163</v>
      </c>
      <c r="E410" t="s">
        <v>1161</v>
      </c>
      <c r="F410">
        <v>1</v>
      </c>
    </row>
    <row r="411" spans="1:6" hidden="1" x14ac:dyDescent="0.35">
      <c r="A411" t="s">
        <v>1295</v>
      </c>
      <c r="B411">
        <v>944117784</v>
      </c>
      <c r="C411" t="s">
        <v>1159</v>
      </c>
      <c r="D411" t="s">
        <v>1160</v>
      </c>
      <c r="E411" t="s">
        <v>1165</v>
      </c>
      <c r="F411">
        <v>1</v>
      </c>
    </row>
    <row r="412" spans="1:6" hidden="1" x14ac:dyDescent="0.35">
      <c r="A412" t="s">
        <v>1296</v>
      </c>
      <c r="B412">
        <v>963946902</v>
      </c>
      <c r="C412" t="s">
        <v>1159</v>
      </c>
      <c r="D412" t="s">
        <v>1160</v>
      </c>
      <c r="E412" t="s">
        <v>1161</v>
      </c>
      <c r="F412">
        <v>4</v>
      </c>
    </row>
    <row r="413" spans="1:6" hidden="1" x14ac:dyDescent="0.35">
      <c r="A413" t="s">
        <v>1296</v>
      </c>
      <c r="B413">
        <v>963946902</v>
      </c>
      <c r="C413" t="s">
        <v>1159</v>
      </c>
      <c r="D413" t="s">
        <v>1160</v>
      </c>
      <c r="E413" t="s">
        <v>1165</v>
      </c>
      <c r="F413">
        <v>4</v>
      </c>
    </row>
    <row r="414" spans="1:6" hidden="1" x14ac:dyDescent="0.35">
      <c r="A414" t="s">
        <v>1297</v>
      </c>
      <c r="B414">
        <v>820852982</v>
      </c>
      <c r="C414" t="s">
        <v>1159</v>
      </c>
      <c r="D414" t="s">
        <v>1160</v>
      </c>
      <c r="E414" t="s">
        <v>1161</v>
      </c>
      <c r="F414">
        <v>102</v>
      </c>
    </row>
    <row r="415" spans="1:6" hidden="1" x14ac:dyDescent="0.35">
      <c r="A415" t="s">
        <v>1297</v>
      </c>
      <c r="B415">
        <v>820852982</v>
      </c>
      <c r="C415" t="s">
        <v>1159</v>
      </c>
      <c r="D415" t="s">
        <v>1160</v>
      </c>
      <c r="E415" t="s">
        <v>1165</v>
      </c>
      <c r="F415">
        <v>16</v>
      </c>
    </row>
    <row r="416" spans="1:6" hidden="1" x14ac:dyDescent="0.35">
      <c r="A416" t="s">
        <v>1297</v>
      </c>
      <c r="B416">
        <v>820852982</v>
      </c>
      <c r="C416" t="s">
        <v>1159</v>
      </c>
      <c r="D416" t="s">
        <v>1166</v>
      </c>
      <c r="E416" t="s">
        <v>1161</v>
      </c>
      <c r="F416">
        <v>11</v>
      </c>
    </row>
    <row r="417" spans="1:6" hidden="1" x14ac:dyDescent="0.35">
      <c r="A417" t="s">
        <v>1297</v>
      </c>
      <c r="B417">
        <v>820852982</v>
      </c>
      <c r="C417" t="s">
        <v>1162</v>
      </c>
      <c r="D417" t="s">
        <v>1170</v>
      </c>
      <c r="E417" t="s">
        <v>1164</v>
      </c>
      <c r="F417">
        <v>5</v>
      </c>
    </row>
    <row r="418" spans="1:6" hidden="1" x14ac:dyDescent="0.35">
      <c r="A418" t="s">
        <v>1297</v>
      </c>
      <c r="B418">
        <v>820852982</v>
      </c>
      <c r="C418" t="s">
        <v>1171</v>
      </c>
      <c r="D418" t="s">
        <v>1170</v>
      </c>
      <c r="E418" t="s">
        <v>1161</v>
      </c>
      <c r="F418">
        <v>5</v>
      </c>
    </row>
    <row r="419" spans="1:6" hidden="1" x14ac:dyDescent="0.35">
      <c r="A419" t="s">
        <v>1298</v>
      </c>
      <c r="B419">
        <v>991891919</v>
      </c>
      <c r="C419" t="s">
        <v>1167</v>
      </c>
      <c r="D419" t="s">
        <v>1168</v>
      </c>
      <c r="E419" t="s">
        <v>1164</v>
      </c>
      <c r="F419">
        <v>35</v>
      </c>
    </row>
    <row r="420" spans="1:6" hidden="1" x14ac:dyDescent="0.35">
      <c r="A420" t="s">
        <v>1298</v>
      </c>
      <c r="B420">
        <v>991891919</v>
      </c>
      <c r="C420" t="s">
        <v>1159</v>
      </c>
      <c r="D420" t="s">
        <v>1168</v>
      </c>
      <c r="E420" t="s">
        <v>1161</v>
      </c>
      <c r="F420">
        <v>35</v>
      </c>
    </row>
    <row r="421" spans="1:6" hidden="1" x14ac:dyDescent="0.35">
      <c r="A421" t="s">
        <v>1298</v>
      </c>
      <c r="B421">
        <v>991891919</v>
      </c>
      <c r="C421" t="s">
        <v>1162</v>
      </c>
      <c r="D421" t="s">
        <v>1170</v>
      </c>
      <c r="E421" t="s">
        <v>1164</v>
      </c>
      <c r="F421">
        <v>15</v>
      </c>
    </row>
    <row r="422" spans="1:6" hidden="1" x14ac:dyDescent="0.35">
      <c r="A422" t="s">
        <v>1298</v>
      </c>
      <c r="B422">
        <v>991891919</v>
      </c>
      <c r="C422" t="s">
        <v>1171</v>
      </c>
      <c r="D422" t="s">
        <v>1170</v>
      </c>
      <c r="E422" t="s">
        <v>1161</v>
      </c>
      <c r="F422">
        <v>15</v>
      </c>
    </row>
    <row r="423" spans="1:6" hidden="1" x14ac:dyDescent="0.35">
      <c r="A423" t="s">
        <v>1298</v>
      </c>
      <c r="B423">
        <v>991891919</v>
      </c>
      <c r="C423" t="s">
        <v>1159</v>
      </c>
      <c r="D423" t="s">
        <v>1160</v>
      </c>
      <c r="E423" t="s">
        <v>1161</v>
      </c>
      <c r="F423">
        <v>11</v>
      </c>
    </row>
    <row r="424" spans="1:6" hidden="1" x14ac:dyDescent="0.35">
      <c r="A424" t="s">
        <v>1299</v>
      </c>
      <c r="B424">
        <v>964962855</v>
      </c>
      <c r="C424" t="s">
        <v>1159</v>
      </c>
      <c r="D424" t="s">
        <v>1166</v>
      </c>
      <c r="E424" t="s">
        <v>1161</v>
      </c>
      <c r="F424">
        <v>6</v>
      </c>
    </row>
    <row r="425" spans="1:6" hidden="1" x14ac:dyDescent="0.35">
      <c r="A425" t="s">
        <v>1299</v>
      </c>
      <c r="B425">
        <v>964962855</v>
      </c>
      <c r="C425" t="s">
        <v>1167</v>
      </c>
      <c r="D425" t="s">
        <v>1168</v>
      </c>
      <c r="E425" t="s">
        <v>1164</v>
      </c>
      <c r="F425">
        <v>5</v>
      </c>
    </row>
    <row r="426" spans="1:6" hidden="1" x14ac:dyDescent="0.35">
      <c r="A426" t="s">
        <v>1299</v>
      </c>
      <c r="B426">
        <v>964962855</v>
      </c>
      <c r="C426" t="s">
        <v>1159</v>
      </c>
      <c r="D426" t="s">
        <v>1168</v>
      </c>
      <c r="E426" t="s">
        <v>1161</v>
      </c>
      <c r="F426">
        <v>5</v>
      </c>
    </row>
    <row r="427" spans="1:6" hidden="1" x14ac:dyDescent="0.35">
      <c r="A427" t="s">
        <v>1300</v>
      </c>
      <c r="B427">
        <v>944233199</v>
      </c>
      <c r="C427" t="s">
        <v>1162</v>
      </c>
      <c r="D427" t="s">
        <v>1170</v>
      </c>
      <c r="E427" t="s">
        <v>1164</v>
      </c>
      <c r="F427">
        <v>7</v>
      </c>
    </row>
    <row r="428" spans="1:6" hidden="1" x14ac:dyDescent="0.35">
      <c r="A428" t="s">
        <v>1300</v>
      </c>
      <c r="B428">
        <v>944233199</v>
      </c>
      <c r="C428" t="s">
        <v>1171</v>
      </c>
      <c r="D428" t="s">
        <v>1170</v>
      </c>
      <c r="E428" t="s">
        <v>1161</v>
      </c>
      <c r="F428">
        <v>6</v>
      </c>
    </row>
    <row r="429" spans="1:6" hidden="1" x14ac:dyDescent="0.35">
      <c r="A429" t="s">
        <v>1301</v>
      </c>
      <c r="B429">
        <v>964964076</v>
      </c>
      <c r="C429" t="s">
        <v>1159</v>
      </c>
      <c r="D429" t="s">
        <v>1168</v>
      </c>
      <c r="E429" t="s">
        <v>1161</v>
      </c>
      <c r="F429">
        <v>43</v>
      </c>
    </row>
    <row r="430" spans="1:6" hidden="1" x14ac:dyDescent="0.35">
      <c r="A430" t="s">
        <v>1301</v>
      </c>
      <c r="B430">
        <v>964964076</v>
      </c>
      <c r="C430" t="s">
        <v>1167</v>
      </c>
      <c r="D430" t="s">
        <v>1168</v>
      </c>
      <c r="E430" t="s">
        <v>1164</v>
      </c>
      <c r="F430">
        <v>33</v>
      </c>
    </row>
    <row r="431" spans="1:6" hidden="1" x14ac:dyDescent="0.35">
      <c r="A431" t="s">
        <v>1302</v>
      </c>
      <c r="B431">
        <v>964967636</v>
      </c>
      <c r="C431" t="s">
        <v>1162</v>
      </c>
      <c r="D431" t="s">
        <v>1170</v>
      </c>
      <c r="E431" t="s">
        <v>1164</v>
      </c>
      <c r="F431">
        <v>25</v>
      </c>
    </row>
    <row r="432" spans="1:6" hidden="1" x14ac:dyDescent="0.35">
      <c r="A432" t="s">
        <v>1302</v>
      </c>
      <c r="B432">
        <v>964967636</v>
      </c>
      <c r="C432" t="s">
        <v>1171</v>
      </c>
      <c r="D432" t="s">
        <v>1170</v>
      </c>
      <c r="E432" t="s">
        <v>1161</v>
      </c>
      <c r="F432">
        <v>25</v>
      </c>
    </row>
    <row r="433" spans="1:6" hidden="1" x14ac:dyDescent="0.35">
      <c r="A433" t="s">
        <v>1302</v>
      </c>
      <c r="B433">
        <v>964967636</v>
      </c>
      <c r="C433" t="s">
        <v>1167</v>
      </c>
      <c r="D433" t="s">
        <v>1168</v>
      </c>
      <c r="E433" t="s">
        <v>1164</v>
      </c>
      <c r="F433">
        <v>15</v>
      </c>
    </row>
    <row r="434" spans="1:6" hidden="1" x14ac:dyDescent="0.35">
      <c r="A434" t="s">
        <v>1302</v>
      </c>
      <c r="B434">
        <v>964967636</v>
      </c>
      <c r="C434" t="s">
        <v>1159</v>
      </c>
      <c r="D434" t="s">
        <v>1168</v>
      </c>
      <c r="E434" t="s">
        <v>1161</v>
      </c>
      <c r="F434">
        <v>15</v>
      </c>
    </row>
    <row r="435" spans="1:6" hidden="1" x14ac:dyDescent="0.35">
      <c r="A435" t="s">
        <v>1302</v>
      </c>
      <c r="B435">
        <v>964967636</v>
      </c>
      <c r="C435" t="s">
        <v>1159</v>
      </c>
      <c r="D435" t="s">
        <v>1160</v>
      </c>
      <c r="E435" t="s">
        <v>1161</v>
      </c>
      <c r="F435">
        <v>1</v>
      </c>
    </row>
    <row r="436" spans="1:6" hidden="1" x14ac:dyDescent="0.35">
      <c r="A436" t="s">
        <v>1303</v>
      </c>
      <c r="B436">
        <v>964963827</v>
      </c>
      <c r="C436" t="s">
        <v>1159</v>
      </c>
      <c r="D436" t="s">
        <v>1168</v>
      </c>
      <c r="E436" t="s">
        <v>1161</v>
      </c>
      <c r="F436">
        <v>1</v>
      </c>
    </row>
    <row r="437" spans="1:6" hidden="1" x14ac:dyDescent="0.35">
      <c r="A437" t="s">
        <v>1305</v>
      </c>
      <c r="B437">
        <v>940363586</v>
      </c>
      <c r="C437" t="s">
        <v>1162</v>
      </c>
      <c r="D437" t="s">
        <v>1170</v>
      </c>
      <c r="E437" t="s">
        <v>1164</v>
      </c>
      <c r="F437">
        <v>3</v>
      </c>
    </row>
    <row r="438" spans="1:6" hidden="1" x14ac:dyDescent="0.35">
      <c r="A438" t="s">
        <v>1305</v>
      </c>
      <c r="B438">
        <v>940363586</v>
      </c>
      <c r="C438" t="s">
        <v>1171</v>
      </c>
      <c r="D438" t="s">
        <v>1170</v>
      </c>
      <c r="E438" t="s">
        <v>1161</v>
      </c>
      <c r="F438">
        <v>3</v>
      </c>
    </row>
    <row r="439" spans="1:6" hidden="1" x14ac:dyDescent="0.35">
      <c r="A439" t="s">
        <v>1306</v>
      </c>
      <c r="B439">
        <v>918082956</v>
      </c>
      <c r="C439" t="s">
        <v>1159</v>
      </c>
      <c r="D439" t="s">
        <v>1168</v>
      </c>
      <c r="E439" t="s">
        <v>1161</v>
      </c>
      <c r="F439">
        <v>18</v>
      </c>
    </row>
    <row r="440" spans="1:6" hidden="1" x14ac:dyDescent="0.35">
      <c r="A440" t="s">
        <v>1306</v>
      </c>
      <c r="B440">
        <v>918082956</v>
      </c>
      <c r="C440" t="s">
        <v>1159</v>
      </c>
      <c r="D440" t="s">
        <v>1160</v>
      </c>
      <c r="E440" t="s">
        <v>1161</v>
      </c>
      <c r="F440">
        <v>14</v>
      </c>
    </row>
    <row r="441" spans="1:6" hidden="1" x14ac:dyDescent="0.35">
      <c r="A441" t="s">
        <v>1306</v>
      </c>
      <c r="B441">
        <v>918082956</v>
      </c>
      <c r="C441" t="s">
        <v>1159</v>
      </c>
      <c r="D441" t="s">
        <v>1160</v>
      </c>
      <c r="E441" t="s">
        <v>1161</v>
      </c>
      <c r="F441">
        <v>4</v>
      </c>
    </row>
    <row r="442" spans="1:6" hidden="1" x14ac:dyDescent="0.35">
      <c r="A442" t="s">
        <v>1306</v>
      </c>
      <c r="B442">
        <v>918082956</v>
      </c>
      <c r="C442" t="s">
        <v>1159</v>
      </c>
      <c r="D442" t="s">
        <v>1166</v>
      </c>
      <c r="E442" t="s">
        <v>1161</v>
      </c>
      <c r="F442">
        <v>3</v>
      </c>
    </row>
    <row r="443" spans="1:6" hidden="1" x14ac:dyDescent="0.35">
      <c r="A443" t="s">
        <v>1306</v>
      </c>
      <c r="B443">
        <v>918082956</v>
      </c>
      <c r="C443" t="s">
        <v>1167</v>
      </c>
      <c r="D443" t="s">
        <v>1168</v>
      </c>
      <c r="E443" t="s">
        <v>1164</v>
      </c>
      <c r="F443">
        <v>2</v>
      </c>
    </row>
    <row r="444" spans="1:6" hidden="1" x14ac:dyDescent="0.35">
      <c r="A444" t="s">
        <v>1308</v>
      </c>
      <c r="B444">
        <v>940400392</v>
      </c>
      <c r="C444" t="s">
        <v>1162</v>
      </c>
      <c r="D444" t="s">
        <v>1170</v>
      </c>
      <c r="E444" t="s">
        <v>1164</v>
      </c>
      <c r="F444">
        <v>2</v>
      </c>
    </row>
    <row r="445" spans="1:6" hidden="1" x14ac:dyDescent="0.35">
      <c r="A445" t="s">
        <v>1308</v>
      </c>
      <c r="B445">
        <v>940400392</v>
      </c>
      <c r="C445" t="s">
        <v>1171</v>
      </c>
      <c r="D445" t="s">
        <v>1170</v>
      </c>
      <c r="E445" t="s">
        <v>1161</v>
      </c>
      <c r="F445">
        <v>2</v>
      </c>
    </row>
    <row r="446" spans="1:6" hidden="1" x14ac:dyDescent="0.35">
      <c r="A446" t="s">
        <v>1309</v>
      </c>
      <c r="B446">
        <v>945034572</v>
      </c>
      <c r="C446" t="s">
        <v>1159</v>
      </c>
      <c r="D446" t="s">
        <v>1160</v>
      </c>
      <c r="E446" t="s">
        <v>1161</v>
      </c>
      <c r="F446">
        <v>2</v>
      </c>
    </row>
    <row r="447" spans="1:6" hidden="1" x14ac:dyDescent="0.35">
      <c r="A447" t="s">
        <v>1309</v>
      </c>
      <c r="B447">
        <v>945034572</v>
      </c>
      <c r="C447" t="s">
        <v>1159</v>
      </c>
      <c r="D447" t="s">
        <v>1160</v>
      </c>
      <c r="E447" t="s">
        <v>1165</v>
      </c>
      <c r="F447">
        <v>2</v>
      </c>
    </row>
    <row r="448" spans="1:6" hidden="1" x14ac:dyDescent="0.35">
      <c r="A448" t="s">
        <v>1311</v>
      </c>
      <c r="B448">
        <v>964949204</v>
      </c>
      <c r="C448" t="s">
        <v>1162</v>
      </c>
      <c r="D448" t="s">
        <v>1170</v>
      </c>
      <c r="E448" t="s">
        <v>1164</v>
      </c>
      <c r="F448">
        <v>7</v>
      </c>
    </row>
    <row r="449" spans="1:6" hidden="1" x14ac:dyDescent="0.35">
      <c r="A449" t="s">
        <v>1311</v>
      </c>
      <c r="B449">
        <v>964949204</v>
      </c>
      <c r="C449" t="s">
        <v>1171</v>
      </c>
      <c r="D449" t="s">
        <v>1170</v>
      </c>
      <c r="E449" t="s">
        <v>1161</v>
      </c>
      <c r="F449">
        <v>7</v>
      </c>
    </row>
    <row r="450" spans="1:6" hidden="1" x14ac:dyDescent="0.35">
      <c r="A450" t="s">
        <v>1312</v>
      </c>
      <c r="B450">
        <v>938587051</v>
      </c>
      <c r="C450" t="s">
        <v>1167</v>
      </c>
      <c r="D450" t="s">
        <v>1168</v>
      </c>
      <c r="E450" t="s">
        <v>1164</v>
      </c>
      <c r="F450">
        <v>37</v>
      </c>
    </row>
    <row r="451" spans="1:6" hidden="1" x14ac:dyDescent="0.35">
      <c r="A451" t="s">
        <v>1312</v>
      </c>
      <c r="B451">
        <v>938587051</v>
      </c>
      <c r="C451" t="s">
        <v>1159</v>
      </c>
      <c r="D451" t="s">
        <v>1168</v>
      </c>
      <c r="E451" t="s">
        <v>1161</v>
      </c>
      <c r="F451">
        <v>37</v>
      </c>
    </row>
    <row r="452" spans="1:6" hidden="1" x14ac:dyDescent="0.35">
      <c r="A452" t="s">
        <v>1312</v>
      </c>
      <c r="B452">
        <v>938587051</v>
      </c>
      <c r="C452" t="s">
        <v>1159</v>
      </c>
      <c r="D452" t="s">
        <v>1160</v>
      </c>
      <c r="E452" t="s">
        <v>1161</v>
      </c>
      <c r="F452">
        <v>5</v>
      </c>
    </row>
    <row r="453" spans="1:6" hidden="1" x14ac:dyDescent="0.35">
      <c r="A453" t="s">
        <v>1313</v>
      </c>
      <c r="B453">
        <v>857566122</v>
      </c>
      <c r="C453" t="s">
        <v>1159</v>
      </c>
      <c r="D453" t="s">
        <v>1160</v>
      </c>
      <c r="E453" t="s">
        <v>1161</v>
      </c>
      <c r="F453">
        <v>8</v>
      </c>
    </row>
    <row r="454" spans="1:6" hidden="1" x14ac:dyDescent="0.35">
      <c r="A454" t="s">
        <v>1313</v>
      </c>
      <c r="B454">
        <v>857566122</v>
      </c>
      <c r="C454" t="s">
        <v>1159</v>
      </c>
      <c r="D454" t="s">
        <v>1166</v>
      </c>
      <c r="E454" t="s">
        <v>1161</v>
      </c>
      <c r="F454">
        <v>7</v>
      </c>
    </row>
    <row r="455" spans="1:6" hidden="1" x14ac:dyDescent="0.35">
      <c r="A455" t="s">
        <v>1313</v>
      </c>
      <c r="B455">
        <v>857566122</v>
      </c>
      <c r="C455" t="s">
        <v>1159</v>
      </c>
      <c r="D455" t="s">
        <v>1160</v>
      </c>
      <c r="E455" t="s">
        <v>1161</v>
      </c>
      <c r="F455">
        <v>3</v>
      </c>
    </row>
    <row r="456" spans="1:6" hidden="1" x14ac:dyDescent="0.35">
      <c r="A456" t="s">
        <v>1313</v>
      </c>
      <c r="B456">
        <v>857566122</v>
      </c>
      <c r="C456" t="s">
        <v>1167</v>
      </c>
      <c r="D456" t="s">
        <v>1168</v>
      </c>
      <c r="E456" t="s">
        <v>1164</v>
      </c>
      <c r="F456">
        <v>1</v>
      </c>
    </row>
    <row r="457" spans="1:6" hidden="1" x14ac:dyDescent="0.35">
      <c r="A457" t="s">
        <v>1313</v>
      </c>
      <c r="B457">
        <v>857566122</v>
      </c>
      <c r="C457" t="s">
        <v>1159</v>
      </c>
      <c r="D457" t="s">
        <v>1168</v>
      </c>
      <c r="E457" t="s">
        <v>1161</v>
      </c>
      <c r="F457">
        <v>1</v>
      </c>
    </row>
    <row r="458" spans="1:6" hidden="1" x14ac:dyDescent="0.35">
      <c r="A458" t="s">
        <v>1314</v>
      </c>
      <c r="B458">
        <v>945578564</v>
      </c>
      <c r="C458" t="s">
        <v>1162</v>
      </c>
      <c r="D458" t="s">
        <v>1170</v>
      </c>
      <c r="E458" t="s">
        <v>1164</v>
      </c>
      <c r="F458">
        <v>166</v>
      </c>
    </row>
    <row r="459" spans="1:6" hidden="1" x14ac:dyDescent="0.35">
      <c r="A459" t="s">
        <v>1314</v>
      </c>
      <c r="B459">
        <v>945578564</v>
      </c>
      <c r="C459" t="s">
        <v>1171</v>
      </c>
      <c r="D459" t="s">
        <v>1170</v>
      </c>
      <c r="E459" t="s">
        <v>1161</v>
      </c>
      <c r="F459">
        <v>165</v>
      </c>
    </row>
    <row r="460" spans="1:6" hidden="1" x14ac:dyDescent="0.35">
      <c r="A460" t="s">
        <v>1314</v>
      </c>
      <c r="B460">
        <v>945578564</v>
      </c>
      <c r="C460" t="s">
        <v>1159</v>
      </c>
      <c r="D460" t="s">
        <v>1160</v>
      </c>
      <c r="E460" t="s">
        <v>1161</v>
      </c>
      <c r="F460">
        <v>20</v>
      </c>
    </row>
    <row r="461" spans="1:6" hidden="1" x14ac:dyDescent="0.35">
      <c r="A461" t="s">
        <v>1314</v>
      </c>
      <c r="B461">
        <v>945578564</v>
      </c>
      <c r="C461" t="s">
        <v>1159</v>
      </c>
      <c r="D461" t="s">
        <v>1160</v>
      </c>
      <c r="E461" t="s">
        <v>1161</v>
      </c>
      <c r="F461">
        <v>15</v>
      </c>
    </row>
    <row r="462" spans="1:6" hidden="1" x14ac:dyDescent="0.35">
      <c r="A462" t="s">
        <v>1314</v>
      </c>
      <c r="B462">
        <v>945578564</v>
      </c>
      <c r="C462" t="s">
        <v>1162</v>
      </c>
      <c r="D462" t="s">
        <v>1163</v>
      </c>
      <c r="E462" t="s">
        <v>1164</v>
      </c>
      <c r="F462">
        <v>6</v>
      </c>
    </row>
    <row r="463" spans="1:6" hidden="1" x14ac:dyDescent="0.35">
      <c r="A463" t="s">
        <v>1314</v>
      </c>
      <c r="B463">
        <v>945578564</v>
      </c>
      <c r="C463" t="s">
        <v>1159</v>
      </c>
      <c r="D463" t="s">
        <v>1163</v>
      </c>
      <c r="E463" t="s">
        <v>1161</v>
      </c>
      <c r="F463">
        <v>6</v>
      </c>
    </row>
    <row r="464" spans="1:6" hidden="1" x14ac:dyDescent="0.35">
      <c r="A464" t="s">
        <v>1314</v>
      </c>
      <c r="B464">
        <v>945578564</v>
      </c>
      <c r="C464" t="s">
        <v>1167</v>
      </c>
      <c r="D464" t="s">
        <v>1168</v>
      </c>
      <c r="E464" t="s">
        <v>1164</v>
      </c>
      <c r="F464">
        <v>3</v>
      </c>
    </row>
    <row r="465" spans="1:6" hidden="1" x14ac:dyDescent="0.35">
      <c r="A465" t="s">
        <v>1314</v>
      </c>
      <c r="B465">
        <v>945578564</v>
      </c>
      <c r="C465" t="s">
        <v>1159</v>
      </c>
      <c r="D465" t="s">
        <v>1168</v>
      </c>
      <c r="E465" t="s">
        <v>1161</v>
      </c>
      <c r="F465">
        <v>3</v>
      </c>
    </row>
    <row r="466" spans="1:6" hidden="1" x14ac:dyDescent="0.35">
      <c r="A466" t="s">
        <v>1315</v>
      </c>
      <c r="B466">
        <v>964965404</v>
      </c>
      <c r="C466" t="s">
        <v>1167</v>
      </c>
      <c r="D466" t="s">
        <v>1168</v>
      </c>
      <c r="E466" t="s">
        <v>1164</v>
      </c>
      <c r="F466">
        <v>1</v>
      </c>
    </row>
    <row r="467" spans="1:6" hidden="1" x14ac:dyDescent="0.35">
      <c r="A467" t="s">
        <v>1315</v>
      </c>
      <c r="B467">
        <v>964965404</v>
      </c>
      <c r="C467" t="s">
        <v>1159</v>
      </c>
      <c r="D467" t="s">
        <v>1168</v>
      </c>
      <c r="E467" t="s">
        <v>1161</v>
      </c>
      <c r="F467">
        <v>1</v>
      </c>
    </row>
    <row r="468" spans="1:6" hidden="1" x14ac:dyDescent="0.35">
      <c r="A468" t="s">
        <v>1315</v>
      </c>
      <c r="B468">
        <v>964965404</v>
      </c>
      <c r="C468" t="s">
        <v>1159</v>
      </c>
      <c r="D468" t="s">
        <v>1160</v>
      </c>
      <c r="E468" t="s">
        <v>1161</v>
      </c>
      <c r="F468">
        <v>1</v>
      </c>
    </row>
    <row r="469" spans="1:6" hidden="1" x14ac:dyDescent="0.35">
      <c r="A469" t="s">
        <v>1316</v>
      </c>
      <c r="B469">
        <v>820710592</v>
      </c>
      <c r="C469" t="s">
        <v>1162</v>
      </c>
      <c r="D469" t="s">
        <v>1170</v>
      </c>
      <c r="E469" t="s">
        <v>1164</v>
      </c>
      <c r="F469">
        <v>121</v>
      </c>
    </row>
    <row r="470" spans="1:6" hidden="1" x14ac:dyDescent="0.35">
      <c r="A470" t="s">
        <v>1316</v>
      </c>
      <c r="B470">
        <v>820710592</v>
      </c>
      <c r="C470" t="s">
        <v>1159</v>
      </c>
      <c r="D470" t="s">
        <v>1160</v>
      </c>
      <c r="E470" t="s">
        <v>1161</v>
      </c>
      <c r="F470">
        <v>115</v>
      </c>
    </row>
    <row r="471" spans="1:6" hidden="1" x14ac:dyDescent="0.35">
      <c r="A471" t="s">
        <v>1316</v>
      </c>
      <c r="B471">
        <v>820710592</v>
      </c>
      <c r="C471" t="s">
        <v>1171</v>
      </c>
      <c r="D471" t="s">
        <v>1170</v>
      </c>
      <c r="E471" t="s">
        <v>1161</v>
      </c>
      <c r="F471">
        <v>112</v>
      </c>
    </row>
    <row r="472" spans="1:6" hidden="1" x14ac:dyDescent="0.35">
      <c r="A472" t="s">
        <v>1316</v>
      </c>
      <c r="B472">
        <v>820710592</v>
      </c>
      <c r="C472" t="s">
        <v>1159</v>
      </c>
      <c r="D472" t="s">
        <v>1166</v>
      </c>
      <c r="E472" t="s">
        <v>1161</v>
      </c>
      <c r="F472">
        <v>71</v>
      </c>
    </row>
    <row r="473" spans="1:6" hidden="1" x14ac:dyDescent="0.35">
      <c r="A473" t="s">
        <v>1316</v>
      </c>
      <c r="B473">
        <v>820710592</v>
      </c>
      <c r="C473" t="s">
        <v>1159</v>
      </c>
      <c r="D473" t="s">
        <v>1168</v>
      </c>
      <c r="E473" t="s">
        <v>1161</v>
      </c>
      <c r="F473">
        <v>61</v>
      </c>
    </row>
    <row r="474" spans="1:6" hidden="1" x14ac:dyDescent="0.35">
      <c r="A474" t="s">
        <v>1316</v>
      </c>
      <c r="B474">
        <v>820710592</v>
      </c>
      <c r="C474" t="s">
        <v>1167</v>
      </c>
      <c r="D474" t="s">
        <v>1168</v>
      </c>
      <c r="E474" t="s">
        <v>1164</v>
      </c>
      <c r="F474">
        <v>23</v>
      </c>
    </row>
    <row r="475" spans="1:6" hidden="1" x14ac:dyDescent="0.35">
      <c r="A475" t="s">
        <v>1316</v>
      </c>
      <c r="B475">
        <v>820710592</v>
      </c>
      <c r="C475" t="s">
        <v>1159</v>
      </c>
      <c r="D475" t="s">
        <v>1160</v>
      </c>
      <c r="E475" t="s">
        <v>1161</v>
      </c>
      <c r="F475">
        <v>5</v>
      </c>
    </row>
    <row r="476" spans="1:6" hidden="1" x14ac:dyDescent="0.35">
      <c r="A476" t="s">
        <v>1316</v>
      </c>
      <c r="B476">
        <v>820710592</v>
      </c>
      <c r="C476" t="s">
        <v>1159</v>
      </c>
      <c r="D476" t="s">
        <v>1160</v>
      </c>
      <c r="E476" t="s">
        <v>1165</v>
      </c>
      <c r="F476">
        <v>1</v>
      </c>
    </row>
    <row r="477" spans="1:6" hidden="1" x14ac:dyDescent="0.35">
      <c r="A477" t="s">
        <v>1317</v>
      </c>
      <c r="B477">
        <v>921060440</v>
      </c>
      <c r="C477" t="s">
        <v>1159</v>
      </c>
      <c r="D477" t="s">
        <v>1168</v>
      </c>
      <c r="E477" t="s">
        <v>1161</v>
      </c>
      <c r="F477">
        <v>54</v>
      </c>
    </row>
    <row r="478" spans="1:6" hidden="1" x14ac:dyDescent="0.35">
      <c r="A478" t="s">
        <v>1317</v>
      </c>
      <c r="B478">
        <v>921060440</v>
      </c>
      <c r="C478" t="s">
        <v>1167</v>
      </c>
      <c r="D478" t="s">
        <v>1168</v>
      </c>
      <c r="E478" t="s">
        <v>1164</v>
      </c>
      <c r="F478">
        <v>52</v>
      </c>
    </row>
    <row r="479" spans="1:6" hidden="1" x14ac:dyDescent="0.35">
      <c r="A479" t="s">
        <v>1317</v>
      </c>
      <c r="B479">
        <v>921060440</v>
      </c>
      <c r="C479" t="s">
        <v>1159</v>
      </c>
      <c r="D479" t="s">
        <v>1160</v>
      </c>
      <c r="E479" t="s">
        <v>1161</v>
      </c>
      <c r="F479">
        <v>13</v>
      </c>
    </row>
    <row r="480" spans="1:6" hidden="1" x14ac:dyDescent="0.35">
      <c r="A480" t="s">
        <v>1317</v>
      </c>
      <c r="B480">
        <v>921060440</v>
      </c>
      <c r="C480" t="s">
        <v>1162</v>
      </c>
      <c r="D480" t="s">
        <v>1170</v>
      </c>
      <c r="E480" t="s">
        <v>1164</v>
      </c>
      <c r="F480">
        <v>12</v>
      </c>
    </row>
    <row r="481" spans="1:6" hidden="1" x14ac:dyDescent="0.35">
      <c r="A481" t="s">
        <v>1317</v>
      </c>
      <c r="B481">
        <v>921060440</v>
      </c>
      <c r="C481" t="s">
        <v>1171</v>
      </c>
      <c r="D481" t="s">
        <v>1170</v>
      </c>
      <c r="E481" t="s">
        <v>1161</v>
      </c>
      <c r="F481">
        <v>12</v>
      </c>
    </row>
    <row r="482" spans="1:6" hidden="1" x14ac:dyDescent="0.35">
      <c r="A482" t="s">
        <v>1317</v>
      </c>
      <c r="B482">
        <v>921060440</v>
      </c>
      <c r="C482" t="s">
        <v>1159</v>
      </c>
      <c r="D482" t="s">
        <v>1160</v>
      </c>
      <c r="E482" t="s">
        <v>1165</v>
      </c>
      <c r="F482">
        <v>5</v>
      </c>
    </row>
    <row r="483" spans="1:6" hidden="1" x14ac:dyDescent="0.35">
      <c r="A483" t="s">
        <v>1318</v>
      </c>
      <c r="B483">
        <v>959377677</v>
      </c>
      <c r="C483" t="s">
        <v>1167</v>
      </c>
      <c r="D483" t="s">
        <v>1168</v>
      </c>
      <c r="E483" t="s">
        <v>1164</v>
      </c>
      <c r="F483">
        <v>7</v>
      </c>
    </row>
    <row r="484" spans="1:6" hidden="1" x14ac:dyDescent="0.35">
      <c r="A484" t="s">
        <v>1318</v>
      </c>
      <c r="B484">
        <v>959377677</v>
      </c>
      <c r="C484" t="s">
        <v>1159</v>
      </c>
      <c r="D484" t="s">
        <v>1168</v>
      </c>
      <c r="E484" t="s">
        <v>1161</v>
      </c>
      <c r="F484">
        <v>7</v>
      </c>
    </row>
    <row r="485" spans="1:6" hidden="1" x14ac:dyDescent="0.35">
      <c r="A485" t="s">
        <v>1318</v>
      </c>
      <c r="B485">
        <v>959377677</v>
      </c>
      <c r="C485" t="s">
        <v>1162</v>
      </c>
      <c r="D485" t="s">
        <v>1170</v>
      </c>
      <c r="E485" t="s">
        <v>1164</v>
      </c>
      <c r="F485">
        <v>1</v>
      </c>
    </row>
    <row r="486" spans="1:6" hidden="1" x14ac:dyDescent="0.35">
      <c r="A486" t="s">
        <v>1318</v>
      </c>
      <c r="B486">
        <v>959377677</v>
      </c>
      <c r="C486" t="s">
        <v>1171</v>
      </c>
      <c r="D486" t="s">
        <v>1170</v>
      </c>
      <c r="E486" t="s">
        <v>1161</v>
      </c>
      <c r="F486">
        <v>1</v>
      </c>
    </row>
    <row r="487" spans="1:6" hidden="1" x14ac:dyDescent="0.35">
      <c r="A487" t="s">
        <v>1516</v>
      </c>
      <c r="B487">
        <v>963063237</v>
      </c>
      <c r="C487" t="s">
        <v>1162</v>
      </c>
      <c r="D487" t="s">
        <v>1170</v>
      </c>
      <c r="E487" t="s">
        <v>1164</v>
      </c>
      <c r="F487">
        <v>7</v>
      </c>
    </row>
    <row r="488" spans="1:6" hidden="1" x14ac:dyDescent="0.35">
      <c r="A488" t="s">
        <v>1516</v>
      </c>
      <c r="B488">
        <v>963063237</v>
      </c>
      <c r="C488" t="s">
        <v>1171</v>
      </c>
      <c r="D488" t="s">
        <v>1170</v>
      </c>
      <c r="E488" t="s">
        <v>1161</v>
      </c>
      <c r="F488">
        <v>7</v>
      </c>
    </row>
    <row r="489" spans="1:6" hidden="1" x14ac:dyDescent="0.35">
      <c r="A489" t="s">
        <v>1319</v>
      </c>
      <c r="B489">
        <v>964966486</v>
      </c>
      <c r="C489" t="s">
        <v>1159</v>
      </c>
      <c r="D489" t="s">
        <v>1168</v>
      </c>
      <c r="E489" t="s">
        <v>1161</v>
      </c>
      <c r="F489">
        <v>24</v>
      </c>
    </row>
    <row r="490" spans="1:6" hidden="1" x14ac:dyDescent="0.35">
      <c r="A490" t="s">
        <v>1319</v>
      </c>
      <c r="B490">
        <v>964966486</v>
      </c>
      <c r="C490" t="s">
        <v>1167</v>
      </c>
      <c r="D490" t="s">
        <v>1168</v>
      </c>
      <c r="E490" t="s">
        <v>1164</v>
      </c>
      <c r="F490">
        <v>12</v>
      </c>
    </row>
    <row r="491" spans="1:6" hidden="1" x14ac:dyDescent="0.35">
      <c r="A491" t="s">
        <v>1320</v>
      </c>
      <c r="B491">
        <v>961381452</v>
      </c>
      <c r="C491" t="s">
        <v>1159</v>
      </c>
      <c r="D491" t="s">
        <v>1168</v>
      </c>
      <c r="E491" t="s">
        <v>1161</v>
      </c>
      <c r="F491">
        <v>15</v>
      </c>
    </row>
    <row r="492" spans="1:6" hidden="1" x14ac:dyDescent="0.35">
      <c r="A492" t="s">
        <v>1320</v>
      </c>
      <c r="B492">
        <v>961381452</v>
      </c>
      <c r="C492" t="s">
        <v>1162</v>
      </c>
      <c r="D492" t="s">
        <v>1163</v>
      </c>
      <c r="E492" t="s">
        <v>1164</v>
      </c>
      <c r="F492">
        <v>10</v>
      </c>
    </row>
    <row r="493" spans="1:6" hidden="1" x14ac:dyDescent="0.35">
      <c r="A493" t="s">
        <v>1320</v>
      </c>
      <c r="B493">
        <v>961381452</v>
      </c>
      <c r="C493" t="s">
        <v>1159</v>
      </c>
      <c r="D493" t="s">
        <v>1163</v>
      </c>
      <c r="E493" t="s">
        <v>1161</v>
      </c>
      <c r="F493">
        <v>10</v>
      </c>
    </row>
    <row r="494" spans="1:6" hidden="1" x14ac:dyDescent="0.35">
      <c r="A494" t="s">
        <v>1320</v>
      </c>
      <c r="B494">
        <v>961381452</v>
      </c>
      <c r="C494" t="s">
        <v>1167</v>
      </c>
      <c r="D494" t="s">
        <v>1168</v>
      </c>
      <c r="E494" t="s">
        <v>1164</v>
      </c>
      <c r="F494">
        <v>5</v>
      </c>
    </row>
    <row r="495" spans="1:6" hidden="1" x14ac:dyDescent="0.35">
      <c r="A495" t="s">
        <v>1320</v>
      </c>
      <c r="B495">
        <v>961381452</v>
      </c>
      <c r="C495" t="s">
        <v>1159</v>
      </c>
      <c r="D495" t="s">
        <v>1160</v>
      </c>
      <c r="E495" t="s">
        <v>1161</v>
      </c>
      <c r="F495">
        <v>4</v>
      </c>
    </row>
    <row r="496" spans="1:6" hidden="1" x14ac:dyDescent="0.35">
      <c r="A496" t="s">
        <v>1320</v>
      </c>
      <c r="B496">
        <v>961381452</v>
      </c>
      <c r="C496" t="s">
        <v>1159</v>
      </c>
      <c r="D496" t="s">
        <v>1166</v>
      </c>
      <c r="E496" t="s">
        <v>1161</v>
      </c>
      <c r="F496">
        <v>1</v>
      </c>
    </row>
    <row r="497" spans="1:6" hidden="1" x14ac:dyDescent="0.35">
      <c r="A497" t="s">
        <v>1321</v>
      </c>
      <c r="B497">
        <v>940667852</v>
      </c>
      <c r="C497" t="s">
        <v>1159</v>
      </c>
      <c r="D497" t="s">
        <v>1168</v>
      </c>
      <c r="E497" t="s">
        <v>1161</v>
      </c>
      <c r="F497">
        <v>61</v>
      </c>
    </row>
    <row r="498" spans="1:6" hidden="1" x14ac:dyDescent="0.35">
      <c r="A498" t="s">
        <v>1321</v>
      </c>
      <c r="B498">
        <v>940667852</v>
      </c>
      <c r="C498" t="s">
        <v>1167</v>
      </c>
      <c r="D498" t="s">
        <v>1168</v>
      </c>
      <c r="E498" t="s">
        <v>1164</v>
      </c>
      <c r="F498">
        <v>47</v>
      </c>
    </row>
    <row r="499" spans="1:6" hidden="1" x14ac:dyDescent="0.35">
      <c r="A499" t="s">
        <v>1322</v>
      </c>
      <c r="B499">
        <v>964968241</v>
      </c>
      <c r="C499" t="s">
        <v>1162</v>
      </c>
      <c r="D499" t="s">
        <v>1170</v>
      </c>
      <c r="E499" t="s">
        <v>1164</v>
      </c>
      <c r="F499">
        <v>48</v>
      </c>
    </row>
    <row r="500" spans="1:6" hidden="1" x14ac:dyDescent="0.35">
      <c r="A500" t="s">
        <v>1322</v>
      </c>
      <c r="B500">
        <v>964968241</v>
      </c>
      <c r="C500" t="s">
        <v>1171</v>
      </c>
      <c r="D500" t="s">
        <v>1170</v>
      </c>
      <c r="E500" t="s">
        <v>1161</v>
      </c>
      <c r="F500">
        <v>48</v>
      </c>
    </row>
    <row r="501" spans="1:6" hidden="1" x14ac:dyDescent="0.35">
      <c r="A501" t="s">
        <v>1322</v>
      </c>
      <c r="B501">
        <v>964968241</v>
      </c>
      <c r="C501" t="s">
        <v>1167</v>
      </c>
      <c r="D501" t="s">
        <v>1168</v>
      </c>
      <c r="E501" t="s">
        <v>1164</v>
      </c>
      <c r="F501">
        <v>9</v>
      </c>
    </row>
    <row r="502" spans="1:6" hidden="1" x14ac:dyDescent="0.35">
      <c r="A502" t="s">
        <v>1322</v>
      </c>
      <c r="B502">
        <v>964968241</v>
      </c>
      <c r="C502" t="s">
        <v>1159</v>
      </c>
      <c r="D502" t="s">
        <v>1168</v>
      </c>
      <c r="E502" t="s">
        <v>1161</v>
      </c>
      <c r="F502">
        <v>9</v>
      </c>
    </row>
    <row r="503" spans="1:6" hidden="1" x14ac:dyDescent="0.35">
      <c r="A503" t="s">
        <v>1323</v>
      </c>
      <c r="B503">
        <v>922421498</v>
      </c>
      <c r="C503" t="s">
        <v>1159</v>
      </c>
      <c r="D503" t="s">
        <v>1160</v>
      </c>
      <c r="E503" t="s">
        <v>1161</v>
      </c>
      <c r="F503">
        <v>18</v>
      </c>
    </row>
    <row r="504" spans="1:6" hidden="1" x14ac:dyDescent="0.35">
      <c r="A504" t="s">
        <v>1323</v>
      </c>
      <c r="B504">
        <v>922421498</v>
      </c>
      <c r="C504" t="s">
        <v>1167</v>
      </c>
      <c r="D504" t="s">
        <v>1168</v>
      </c>
      <c r="E504" t="s">
        <v>1164</v>
      </c>
      <c r="F504">
        <v>8</v>
      </c>
    </row>
    <row r="505" spans="1:6" hidden="1" x14ac:dyDescent="0.35">
      <c r="A505" t="s">
        <v>1323</v>
      </c>
      <c r="B505">
        <v>922421498</v>
      </c>
      <c r="C505" t="s">
        <v>1159</v>
      </c>
      <c r="D505" t="s">
        <v>1168</v>
      </c>
      <c r="E505" t="s">
        <v>1161</v>
      </c>
      <c r="F505">
        <v>8</v>
      </c>
    </row>
    <row r="506" spans="1:6" hidden="1" x14ac:dyDescent="0.35">
      <c r="A506" t="s">
        <v>1323</v>
      </c>
      <c r="B506">
        <v>922421498</v>
      </c>
      <c r="C506" t="s">
        <v>1159</v>
      </c>
      <c r="D506" t="s">
        <v>1160</v>
      </c>
      <c r="E506" t="s">
        <v>1165</v>
      </c>
      <c r="F506">
        <v>3</v>
      </c>
    </row>
    <row r="507" spans="1:6" hidden="1" x14ac:dyDescent="0.35">
      <c r="A507" t="s">
        <v>1324</v>
      </c>
      <c r="B507">
        <v>840014932</v>
      </c>
      <c r="C507" t="s">
        <v>1167</v>
      </c>
      <c r="D507" t="s">
        <v>1168</v>
      </c>
      <c r="E507" t="s">
        <v>1164</v>
      </c>
      <c r="F507">
        <v>18</v>
      </c>
    </row>
    <row r="508" spans="1:6" hidden="1" x14ac:dyDescent="0.35">
      <c r="A508" t="s">
        <v>1324</v>
      </c>
      <c r="B508">
        <v>840014932</v>
      </c>
      <c r="C508" t="s">
        <v>1159</v>
      </c>
      <c r="D508" t="s">
        <v>1168</v>
      </c>
      <c r="E508" t="s">
        <v>1161</v>
      </c>
      <c r="F508">
        <v>18</v>
      </c>
    </row>
    <row r="509" spans="1:6" hidden="1" x14ac:dyDescent="0.35">
      <c r="A509" t="s">
        <v>1324</v>
      </c>
      <c r="B509">
        <v>840014932</v>
      </c>
      <c r="C509" t="s">
        <v>1159</v>
      </c>
      <c r="D509" t="s">
        <v>1166</v>
      </c>
      <c r="E509" t="s">
        <v>1161</v>
      </c>
      <c r="F509">
        <v>18</v>
      </c>
    </row>
    <row r="510" spans="1:6" hidden="1" x14ac:dyDescent="0.35">
      <c r="A510" t="s">
        <v>1326</v>
      </c>
      <c r="B510">
        <v>945468661</v>
      </c>
      <c r="C510" t="s">
        <v>1162</v>
      </c>
      <c r="D510" t="s">
        <v>1170</v>
      </c>
      <c r="E510" t="s">
        <v>1164</v>
      </c>
      <c r="F510">
        <v>6</v>
      </c>
    </row>
    <row r="511" spans="1:6" hidden="1" x14ac:dyDescent="0.35">
      <c r="A511" t="s">
        <v>1327</v>
      </c>
      <c r="B511">
        <v>842566142</v>
      </c>
      <c r="C511" t="s">
        <v>1159</v>
      </c>
      <c r="D511" t="s">
        <v>1168</v>
      </c>
      <c r="E511" t="s">
        <v>1161</v>
      </c>
      <c r="F511">
        <v>87</v>
      </c>
    </row>
    <row r="512" spans="1:6" hidden="1" x14ac:dyDescent="0.35">
      <c r="A512" t="s">
        <v>1327</v>
      </c>
      <c r="B512">
        <v>842566142</v>
      </c>
      <c r="C512" t="s">
        <v>1167</v>
      </c>
      <c r="D512" t="s">
        <v>1168</v>
      </c>
      <c r="E512" t="s">
        <v>1164</v>
      </c>
      <c r="F512">
        <v>84</v>
      </c>
    </row>
    <row r="513" spans="1:6" hidden="1" x14ac:dyDescent="0.35">
      <c r="A513" t="s">
        <v>1327</v>
      </c>
      <c r="B513">
        <v>842566142</v>
      </c>
      <c r="C513" t="s">
        <v>1159</v>
      </c>
      <c r="D513" t="s">
        <v>1160</v>
      </c>
      <c r="E513" t="s">
        <v>1161</v>
      </c>
      <c r="F513">
        <v>39</v>
      </c>
    </row>
    <row r="514" spans="1:6" hidden="1" x14ac:dyDescent="0.35">
      <c r="A514" t="s">
        <v>1328</v>
      </c>
      <c r="B514">
        <v>964950679</v>
      </c>
      <c r="C514" t="s">
        <v>1159</v>
      </c>
      <c r="D514" t="s">
        <v>1160</v>
      </c>
      <c r="E514" t="s">
        <v>1161</v>
      </c>
      <c r="F514">
        <v>7</v>
      </c>
    </row>
    <row r="515" spans="1:6" hidden="1" x14ac:dyDescent="0.35">
      <c r="A515" t="s">
        <v>1329</v>
      </c>
      <c r="B515">
        <v>971035560</v>
      </c>
      <c r="C515" t="s">
        <v>1159</v>
      </c>
      <c r="D515" t="s">
        <v>1166</v>
      </c>
      <c r="E515" t="s">
        <v>1161</v>
      </c>
      <c r="F515">
        <v>17</v>
      </c>
    </row>
    <row r="516" spans="1:6" hidden="1" x14ac:dyDescent="0.35">
      <c r="A516" t="s">
        <v>1329</v>
      </c>
      <c r="B516">
        <v>971035560</v>
      </c>
      <c r="C516" t="s">
        <v>1167</v>
      </c>
      <c r="D516" t="s">
        <v>1168</v>
      </c>
      <c r="E516" t="s">
        <v>1164</v>
      </c>
      <c r="F516">
        <v>3</v>
      </c>
    </row>
    <row r="517" spans="1:6" hidden="1" x14ac:dyDescent="0.35">
      <c r="A517" t="s">
        <v>1329</v>
      </c>
      <c r="B517">
        <v>971035560</v>
      </c>
      <c r="C517" t="s">
        <v>1159</v>
      </c>
      <c r="D517" t="s">
        <v>1168</v>
      </c>
      <c r="E517" t="s">
        <v>1161</v>
      </c>
      <c r="F517">
        <v>3</v>
      </c>
    </row>
    <row r="518" spans="1:6" hidden="1" x14ac:dyDescent="0.35">
      <c r="A518" t="s">
        <v>1329</v>
      </c>
      <c r="B518">
        <v>971035560</v>
      </c>
      <c r="C518" t="s">
        <v>1159</v>
      </c>
      <c r="D518" t="s">
        <v>1160</v>
      </c>
      <c r="E518" t="s">
        <v>1161</v>
      </c>
      <c r="F518">
        <v>1</v>
      </c>
    </row>
    <row r="519" spans="1:6" hidden="1" x14ac:dyDescent="0.35">
      <c r="A519" t="s">
        <v>1330</v>
      </c>
      <c r="B519">
        <v>964944334</v>
      </c>
      <c r="C519" t="s">
        <v>1162</v>
      </c>
      <c r="D519" t="s">
        <v>1170</v>
      </c>
      <c r="E519" t="s">
        <v>1164</v>
      </c>
      <c r="F519">
        <v>35</v>
      </c>
    </row>
    <row r="520" spans="1:6" hidden="1" x14ac:dyDescent="0.35">
      <c r="A520" t="s">
        <v>1330</v>
      </c>
      <c r="B520">
        <v>964944334</v>
      </c>
      <c r="C520" t="s">
        <v>1171</v>
      </c>
      <c r="D520" t="s">
        <v>1170</v>
      </c>
      <c r="E520" t="s">
        <v>1161</v>
      </c>
      <c r="F520">
        <v>35</v>
      </c>
    </row>
    <row r="521" spans="1:6" hidden="1" x14ac:dyDescent="0.35">
      <c r="A521" t="s">
        <v>1330</v>
      </c>
      <c r="B521">
        <v>964944334</v>
      </c>
      <c r="C521" t="s">
        <v>1159</v>
      </c>
      <c r="D521" t="s">
        <v>1160</v>
      </c>
      <c r="E521" t="s">
        <v>1161</v>
      </c>
      <c r="F521">
        <v>1</v>
      </c>
    </row>
    <row r="522" spans="1:6" hidden="1" x14ac:dyDescent="0.35">
      <c r="A522" t="s">
        <v>1330</v>
      </c>
      <c r="B522">
        <v>964944334</v>
      </c>
      <c r="C522" t="s">
        <v>1159</v>
      </c>
      <c r="D522" t="s">
        <v>1160</v>
      </c>
      <c r="E522" t="s">
        <v>1165</v>
      </c>
      <c r="F522">
        <v>1</v>
      </c>
    </row>
    <row r="523" spans="1:6" hidden="1" x14ac:dyDescent="0.35">
      <c r="A523" t="s">
        <v>1331</v>
      </c>
      <c r="B523">
        <v>945627913</v>
      </c>
      <c r="C523" t="s">
        <v>1167</v>
      </c>
      <c r="D523" t="s">
        <v>1168</v>
      </c>
      <c r="E523" t="s">
        <v>1164</v>
      </c>
      <c r="F523">
        <v>5</v>
      </c>
    </row>
    <row r="524" spans="1:6" hidden="1" x14ac:dyDescent="0.35">
      <c r="A524" t="s">
        <v>1331</v>
      </c>
      <c r="B524">
        <v>945627913</v>
      </c>
      <c r="C524" t="s">
        <v>1159</v>
      </c>
      <c r="D524" t="s">
        <v>1168</v>
      </c>
      <c r="E524" t="s">
        <v>1161</v>
      </c>
      <c r="F524">
        <v>5</v>
      </c>
    </row>
    <row r="525" spans="1:6" hidden="1" x14ac:dyDescent="0.35">
      <c r="A525" t="s">
        <v>1332</v>
      </c>
      <c r="B525">
        <v>938726027</v>
      </c>
      <c r="C525" t="s">
        <v>1167</v>
      </c>
      <c r="D525" t="s">
        <v>1168</v>
      </c>
      <c r="E525" t="s">
        <v>1164</v>
      </c>
      <c r="F525">
        <v>27</v>
      </c>
    </row>
    <row r="526" spans="1:6" hidden="1" x14ac:dyDescent="0.35">
      <c r="A526" t="s">
        <v>1332</v>
      </c>
      <c r="B526">
        <v>938726027</v>
      </c>
      <c r="C526" t="s">
        <v>1159</v>
      </c>
      <c r="D526" t="s">
        <v>1168</v>
      </c>
      <c r="E526" t="s">
        <v>1161</v>
      </c>
      <c r="F526">
        <v>27</v>
      </c>
    </row>
    <row r="527" spans="1:6" hidden="1" x14ac:dyDescent="0.35">
      <c r="A527" t="s">
        <v>1333</v>
      </c>
      <c r="B527">
        <v>970189866</v>
      </c>
      <c r="C527" t="s">
        <v>1162</v>
      </c>
      <c r="D527" t="s">
        <v>1170</v>
      </c>
      <c r="E527" t="s">
        <v>1164</v>
      </c>
      <c r="F527">
        <v>24</v>
      </c>
    </row>
    <row r="528" spans="1:6" hidden="1" x14ac:dyDescent="0.35">
      <c r="A528" t="s">
        <v>1333</v>
      </c>
      <c r="B528">
        <v>970189866</v>
      </c>
      <c r="C528" t="s">
        <v>1171</v>
      </c>
      <c r="D528" t="s">
        <v>1170</v>
      </c>
      <c r="E528" t="s">
        <v>1161</v>
      </c>
      <c r="F528">
        <v>24</v>
      </c>
    </row>
    <row r="529" spans="1:6" hidden="1" x14ac:dyDescent="0.35">
      <c r="A529" t="s">
        <v>1334</v>
      </c>
      <c r="B529">
        <v>835231712</v>
      </c>
      <c r="C529" t="s">
        <v>1162</v>
      </c>
      <c r="D529" t="s">
        <v>1170</v>
      </c>
      <c r="E529" t="s">
        <v>1164</v>
      </c>
      <c r="F529">
        <v>4</v>
      </c>
    </row>
    <row r="530" spans="1:6" hidden="1" x14ac:dyDescent="0.35">
      <c r="A530" t="s">
        <v>1334</v>
      </c>
      <c r="B530">
        <v>835231712</v>
      </c>
      <c r="C530" t="s">
        <v>1171</v>
      </c>
      <c r="D530" t="s">
        <v>1170</v>
      </c>
      <c r="E530" t="s">
        <v>1161</v>
      </c>
      <c r="F530">
        <v>4</v>
      </c>
    </row>
    <row r="531" spans="1:6" hidden="1" x14ac:dyDescent="0.35">
      <c r="A531" t="s">
        <v>1335</v>
      </c>
      <c r="B531">
        <v>970187715</v>
      </c>
      <c r="C531" t="s">
        <v>1167</v>
      </c>
      <c r="D531" t="s">
        <v>1168</v>
      </c>
      <c r="E531" t="s">
        <v>1164</v>
      </c>
      <c r="F531">
        <v>8</v>
      </c>
    </row>
    <row r="532" spans="1:6" hidden="1" x14ac:dyDescent="0.35">
      <c r="A532" t="s">
        <v>1335</v>
      </c>
      <c r="B532">
        <v>970187715</v>
      </c>
      <c r="C532" t="s">
        <v>1159</v>
      </c>
      <c r="D532" t="s">
        <v>1168</v>
      </c>
      <c r="E532" t="s">
        <v>1161</v>
      </c>
      <c r="F532">
        <v>8</v>
      </c>
    </row>
    <row r="533" spans="1:6" hidden="1" x14ac:dyDescent="0.35">
      <c r="A533" t="s">
        <v>1336</v>
      </c>
      <c r="B533">
        <v>920297293</v>
      </c>
      <c r="C533" t="s">
        <v>1162</v>
      </c>
      <c r="D533" t="s">
        <v>1170</v>
      </c>
      <c r="E533" t="s">
        <v>1164</v>
      </c>
      <c r="F533">
        <v>163</v>
      </c>
    </row>
    <row r="534" spans="1:6" hidden="1" x14ac:dyDescent="0.35">
      <c r="A534" t="s">
        <v>1336</v>
      </c>
      <c r="B534">
        <v>920297293</v>
      </c>
      <c r="C534" t="s">
        <v>1171</v>
      </c>
      <c r="D534" t="s">
        <v>1170</v>
      </c>
      <c r="E534" t="s">
        <v>1161</v>
      </c>
      <c r="F534">
        <v>162</v>
      </c>
    </row>
    <row r="535" spans="1:6" hidden="1" x14ac:dyDescent="0.35">
      <c r="A535" t="s">
        <v>1337</v>
      </c>
      <c r="B535">
        <v>970491589</v>
      </c>
      <c r="C535" t="s">
        <v>1159</v>
      </c>
      <c r="D535" t="s">
        <v>1168</v>
      </c>
      <c r="E535" t="s">
        <v>1161</v>
      </c>
      <c r="F535">
        <v>190</v>
      </c>
    </row>
    <row r="536" spans="1:6" hidden="1" x14ac:dyDescent="0.35">
      <c r="A536" t="s">
        <v>1337</v>
      </c>
      <c r="B536">
        <v>970491589</v>
      </c>
      <c r="C536" t="s">
        <v>1167</v>
      </c>
      <c r="D536" t="s">
        <v>1168</v>
      </c>
      <c r="E536" t="s">
        <v>1164</v>
      </c>
      <c r="F536">
        <v>189</v>
      </c>
    </row>
    <row r="537" spans="1:6" hidden="1" x14ac:dyDescent="0.35">
      <c r="A537" t="s">
        <v>1337</v>
      </c>
      <c r="B537">
        <v>970491589</v>
      </c>
      <c r="C537" t="s">
        <v>1162</v>
      </c>
      <c r="D537" t="s">
        <v>1170</v>
      </c>
      <c r="E537" t="s">
        <v>1164</v>
      </c>
      <c r="F537">
        <v>60</v>
      </c>
    </row>
    <row r="538" spans="1:6" hidden="1" x14ac:dyDescent="0.35">
      <c r="A538" t="s">
        <v>1337</v>
      </c>
      <c r="B538">
        <v>970491589</v>
      </c>
      <c r="C538" t="s">
        <v>1171</v>
      </c>
      <c r="D538" t="s">
        <v>1170</v>
      </c>
      <c r="E538" t="s">
        <v>1161</v>
      </c>
      <c r="F538">
        <v>60</v>
      </c>
    </row>
    <row r="539" spans="1:6" hidden="1" x14ac:dyDescent="0.35">
      <c r="A539" t="s">
        <v>1337</v>
      </c>
      <c r="B539">
        <v>970491589</v>
      </c>
      <c r="C539" t="s">
        <v>1159</v>
      </c>
      <c r="D539" t="s">
        <v>1160</v>
      </c>
      <c r="E539" t="s">
        <v>1161</v>
      </c>
      <c r="F539">
        <v>11</v>
      </c>
    </row>
    <row r="540" spans="1:6" hidden="1" x14ac:dyDescent="0.35">
      <c r="A540" t="s">
        <v>1337</v>
      </c>
      <c r="B540">
        <v>970491589</v>
      </c>
      <c r="C540" t="s">
        <v>1159</v>
      </c>
      <c r="D540" t="s">
        <v>1160</v>
      </c>
      <c r="E540" t="s">
        <v>1165</v>
      </c>
      <c r="F540">
        <v>11</v>
      </c>
    </row>
    <row r="541" spans="1:6" hidden="1" x14ac:dyDescent="0.35">
      <c r="A541" t="s">
        <v>1337</v>
      </c>
      <c r="B541">
        <v>970491589</v>
      </c>
      <c r="C541" t="s">
        <v>1159</v>
      </c>
      <c r="D541" t="s">
        <v>1166</v>
      </c>
      <c r="E541" t="s">
        <v>1161</v>
      </c>
      <c r="F541">
        <v>2</v>
      </c>
    </row>
    <row r="542" spans="1:6" hidden="1" x14ac:dyDescent="0.35">
      <c r="A542" t="s">
        <v>1337</v>
      </c>
      <c r="B542">
        <v>970491589</v>
      </c>
      <c r="C542" t="s">
        <v>1159</v>
      </c>
      <c r="D542" t="s">
        <v>1160</v>
      </c>
      <c r="E542" t="s">
        <v>1161</v>
      </c>
      <c r="F542">
        <v>1</v>
      </c>
    </row>
    <row r="543" spans="1:6" hidden="1" x14ac:dyDescent="0.35">
      <c r="A543" t="s">
        <v>1338</v>
      </c>
      <c r="B543">
        <v>921221967</v>
      </c>
      <c r="C543" t="s">
        <v>1159</v>
      </c>
      <c r="D543" t="s">
        <v>1168</v>
      </c>
      <c r="E543" t="s">
        <v>1161</v>
      </c>
      <c r="F543">
        <v>69</v>
      </c>
    </row>
    <row r="544" spans="1:6" hidden="1" x14ac:dyDescent="0.35">
      <c r="A544" t="s">
        <v>1338</v>
      </c>
      <c r="B544">
        <v>921221967</v>
      </c>
      <c r="C544" t="s">
        <v>1167</v>
      </c>
      <c r="D544" t="s">
        <v>1168</v>
      </c>
      <c r="E544" t="s">
        <v>1164</v>
      </c>
      <c r="F544">
        <v>62</v>
      </c>
    </row>
    <row r="545" spans="1:6" hidden="1" x14ac:dyDescent="0.35">
      <c r="A545" t="s">
        <v>1338</v>
      </c>
      <c r="B545">
        <v>921221967</v>
      </c>
      <c r="C545" t="s">
        <v>1159</v>
      </c>
      <c r="D545" t="s">
        <v>1160</v>
      </c>
      <c r="E545" t="s">
        <v>1161</v>
      </c>
      <c r="F545">
        <v>15</v>
      </c>
    </row>
    <row r="546" spans="1:6" hidden="1" x14ac:dyDescent="0.35">
      <c r="A546" t="s">
        <v>1338</v>
      </c>
      <c r="B546">
        <v>921221967</v>
      </c>
      <c r="C546" t="s">
        <v>1159</v>
      </c>
      <c r="D546" t="s">
        <v>1160</v>
      </c>
      <c r="E546" t="s">
        <v>1165</v>
      </c>
      <c r="F546">
        <v>4</v>
      </c>
    </row>
    <row r="547" spans="1:6" hidden="1" x14ac:dyDescent="0.35">
      <c r="A547" t="s">
        <v>1339</v>
      </c>
      <c r="B547">
        <v>920817521</v>
      </c>
      <c r="C547" t="s">
        <v>1162</v>
      </c>
      <c r="D547" t="s">
        <v>1170</v>
      </c>
      <c r="E547" t="s">
        <v>1164</v>
      </c>
      <c r="F547">
        <v>281</v>
      </c>
    </row>
    <row r="548" spans="1:6" hidden="1" x14ac:dyDescent="0.35">
      <c r="A548" t="s">
        <v>1339</v>
      </c>
      <c r="B548">
        <v>920817521</v>
      </c>
      <c r="C548" t="s">
        <v>1171</v>
      </c>
      <c r="D548" t="s">
        <v>1170</v>
      </c>
      <c r="E548" t="s">
        <v>1161</v>
      </c>
      <c r="F548">
        <v>281</v>
      </c>
    </row>
    <row r="549" spans="1:6" hidden="1" x14ac:dyDescent="0.35">
      <c r="A549" t="s">
        <v>1339</v>
      </c>
      <c r="B549">
        <v>920817521</v>
      </c>
      <c r="C549" t="s">
        <v>1159</v>
      </c>
      <c r="D549" t="s">
        <v>1160</v>
      </c>
      <c r="E549" t="s">
        <v>1161</v>
      </c>
      <c r="F549">
        <v>45</v>
      </c>
    </row>
    <row r="550" spans="1:6" hidden="1" x14ac:dyDescent="0.35">
      <c r="A550" t="s">
        <v>1339</v>
      </c>
      <c r="B550">
        <v>920817521</v>
      </c>
      <c r="C550" t="s">
        <v>1159</v>
      </c>
      <c r="D550" t="s">
        <v>1160</v>
      </c>
      <c r="E550" t="s">
        <v>1165</v>
      </c>
      <c r="F550">
        <v>4</v>
      </c>
    </row>
    <row r="551" spans="1:6" hidden="1" x14ac:dyDescent="0.35">
      <c r="A551" t="s">
        <v>1340</v>
      </c>
      <c r="B551">
        <v>972418005</v>
      </c>
      <c r="C551" t="s">
        <v>1159</v>
      </c>
      <c r="D551" t="s">
        <v>1160</v>
      </c>
      <c r="E551" t="s">
        <v>1161</v>
      </c>
      <c r="F551">
        <v>10</v>
      </c>
    </row>
    <row r="552" spans="1:6" hidden="1" x14ac:dyDescent="0.35">
      <c r="A552" t="s">
        <v>1340</v>
      </c>
      <c r="B552">
        <v>972418005</v>
      </c>
      <c r="C552" t="s">
        <v>1159</v>
      </c>
      <c r="D552" t="s">
        <v>1168</v>
      </c>
      <c r="E552" t="s">
        <v>1161</v>
      </c>
      <c r="F552">
        <v>8</v>
      </c>
    </row>
    <row r="553" spans="1:6" hidden="1" x14ac:dyDescent="0.35">
      <c r="A553" t="s">
        <v>1340</v>
      </c>
      <c r="B553">
        <v>972418005</v>
      </c>
      <c r="C553" t="s">
        <v>1162</v>
      </c>
      <c r="D553" t="s">
        <v>1170</v>
      </c>
      <c r="E553" t="s">
        <v>1164</v>
      </c>
      <c r="F553">
        <v>7</v>
      </c>
    </row>
    <row r="554" spans="1:6" hidden="1" x14ac:dyDescent="0.35">
      <c r="A554" t="s">
        <v>1340</v>
      </c>
      <c r="B554">
        <v>972418005</v>
      </c>
      <c r="C554" t="s">
        <v>1171</v>
      </c>
      <c r="D554" t="s">
        <v>1170</v>
      </c>
      <c r="E554" t="s">
        <v>1161</v>
      </c>
      <c r="F554">
        <v>7</v>
      </c>
    </row>
    <row r="555" spans="1:6" hidden="1" x14ac:dyDescent="0.35">
      <c r="A555" t="s">
        <v>1340</v>
      </c>
      <c r="B555">
        <v>972418005</v>
      </c>
      <c r="C555" t="s">
        <v>1167</v>
      </c>
      <c r="D555" t="s">
        <v>1168</v>
      </c>
      <c r="E555" t="s">
        <v>1164</v>
      </c>
      <c r="F555">
        <v>6</v>
      </c>
    </row>
    <row r="556" spans="1:6" hidden="1" x14ac:dyDescent="0.35">
      <c r="A556" t="s">
        <v>1340</v>
      </c>
      <c r="B556">
        <v>972418005</v>
      </c>
      <c r="C556" t="s">
        <v>1159</v>
      </c>
      <c r="D556" t="s">
        <v>1166</v>
      </c>
      <c r="E556" t="s">
        <v>1161</v>
      </c>
      <c r="F556">
        <v>4</v>
      </c>
    </row>
    <row r="557" spans="1:6" hidden="1" x14ac:dyDescent="0.35">
      <c r="A557" t="s">
        <v>1340</v>
      </c>
      <c r="B557">
        <v>972418005</v>
      </c>
      <c r="C557" t="s">
        <v>1159</v>
      </c>
      <c r="D557" t="s">
        <v>1160</v>
      </c>
      <c r="E557" t="s">
        <v>1165</v>
      </c>
      <c r="F557">
        <v>2</v>
      </c>
    </row>
    <row r="558" spans="1:6" hidden="1" x14ac:dyDescent="0.35">
      <c r="A558" t="s">
        <v>1340</v>
      </c>
      <c r="B558">
        <v>972418005</v>
      </c>
      <c r="C558" t="s">
        <v>1159</v>
      </c>
      <c r="D558" t="s">
        <v>1160</v>
      </c>
      <c r="E558" t="s">
        <v>1161</v>
      </c>
      <c r="F558">
        <v>1</v>
      </c>
    </row>
    <row r="559" spans="1:6" hidden="1" x14ac:dyDescent="0.35">
      <c r="A559" t="s">
        <v>1341</v>
      </c>
      <c r="B559">
        <v>941087957</v>
      </c>
      <c r="C559" t="s">
        <v>1162</v>
      </c>
      <c r="D559" t="s">
        <v>1170</v>
      </c>
      <c r="E559" t="s">
        <v>1164</v>
      </c>
      <c r="F559">
        <v>1</v>
      </c>
    </row>
    <row r="560" spans="1:6" hidden="1" x14ac:dyDescent="0.35">
      <c r="A560" t="s">
        <v>1341</v>
      </c>
      <c r="B560">
        <v>941087957</v>
      </c>
      <c r="C560" t="s">
        <v>1171</v>
      </c>
      <c r="D560" t="s">
        <v>1170</v>
      </c>
      <c r="E560" t="s">
        <v>1161</v>
      </c>
      <c r="F560">
        <v>1</v>
      </c>
    </row>
    <row r="561" spans="1:6" hidden="1" x14ac:dyDescent="0.35">
      <c r="A561" t="s">
        <v>1342</v>
      </c>
      <c r="B561">
        <v>942875967</v>
      </c>
      <c r="C561" t="s">
        <v>1167</v>
      </c>
      <c r="D561" t="s">
        <v>1168</v>
      </c>
      <c r="E561" t="s">
        <v>1164</v>
      </c>
      <c r="F561">
        <v>71</v>
      </c>
    </row>
    <row r="562" spans="1:6" hidden="1" x14ac:dyDescent="0.35">
      <c r="A562" t="s">
        <v>1342</v>
      </c>
      <c r="B562">
        <v>942875967</v>
      </c>
      <c r="C562" t="s">
        <v>1159</v>
      </c>
      <c r="D562" t="s">
        <v>1168</v>
      </c>
      <c r="E562" t="s">
        <v>1161</v>
      </c>
      <c r="F562">
        <v>65</v>
      </c>
    </row>
    <row r="563" spans="1:6" hidden="1" x14ac:dyDescent="0.35">
      <c r="A563" t="s">
        <v>1342</v>
      </c>
      <c r="B563">
        <v>942875967</v>
      </c>
      <c r="C563" t="s">
        <v>1162</v>
      </c>
      <c r="D563" t="s">
        <v>1170</v>
      </c>
      <c r="E563" t="s">
        <v>1164</v>
      </c>
      <c r="F563">
        <v>24</v>
      </c>
    </row>
    <row r="564" spans="1:6" hidden="1" x14ac:dyDescent="0.35">
      <c r="A564" t="s">
        <v>1342</v>
      </c>
      <c r="B564">
        <v>942875967</v>
      </c>
      <c r="C564" t="s">
        <v>1171</v>
      </c>
      <c r="D564" t="s">
        <v>1170</v>
      </c>
      <c r="E564" t="s">
        <v>1161</v>
      </c>
      <c r="F564">
        <v>24</v>
      </c>
    </row>
    <row r="565" spans="1:6" hidden="1" x14ac:dyDescent="0.35">
      <c r="A565" t="s">
        <v>1342</v>
      </c>
      <c r="B565">
        <v>942875967</v>
      </c>
      <c r="C565" t="s">
        <v>1159</v>
      </c>
      <c r="D565" t="s">
        <v>1160</v>
      </c>
      <c r="E565" t="s">
        <v>1161</v>
      </c>
      <c r="F565">
        <v>11</v>
      </c>
    </row>
    <row r="566" spans="1:6" hidden="1" x14ac:dyDescent="0.35">
      <c r="A566" t="s">
        <v>1342</v>
      </c>
      <c r="B566">
        <v>942875967</v>
      </c>
      <c r="C566" t="s">
        <v>1159</v>
      </c>
      <c r="D566" t="s">
        <v>1160</v>
      </c>
      <c r="E566" t="s">
        <v>1165</v>
      </c>
      <c r="F566">
        <v>4</v>
      </c>
    </row>
    <row r="567" spans="1:6" hidden="1" x14ac:dyDescent="0.35">
      <c r="A567" t="s">
        <v>1343</v>
      </c>
      <c r="B567">
        <v>864982212</v>
      </c>
      <c r="C567" t="s">
        <v>1162</v>
      </c>
      <c r="D567" t="s">
        <v>1170</v>
      </c>
      <c r="E567" t="s">
        <v>1164</v>
      </c>
      <c r="F567">
        <v>13</v>
      </c>
    </row>
    <row r="568" spans="1:6" hidden="1" x14ac:dyDescent="0.35">
      <c r="A568" t="s">
        <v>1343</v>
      </c>
      <c r="B568">
        <v>864982212</v>
      </c>
      <c r="C568" t="s">
        <v>1171</v>
      </c>
      <c r="D568" t="s">
        <v>1170</v>
      </c>
      <c r="E568" t="s">
        <v>1161</v>
      </c>
      <c r="F568">
        <v>13</v>
      </c>
    </row>
    <row r="569" spans="1:6" hidden="1" x14ac:dyDescent="0.35">
      <c r="A569" t="s">
        <v>1344</v>
      </c>
      <c r="B569">
        <v>964950202</v>
      </c>
      <c r="C569" t="s">
        <v>1162</v>
      </c>
      <c r="D569" t="s">
        <v>1170</v>
      </c>
      <c r="E569" t="s">
        <v>1164</v>
      </c>
      <c r="F569">
        <v>286</v>
      </c>
    </row>
    <row r="570" spans="1:6" hidden="1" x14ac:dyDescent="0.35">
      <c r="A570" t="s">
        <v>1344</v>
      </c>
      <c r="B570">
        <v>964950202</v>
      </c>
      <c r="C570" t="s">
        <v>1171</v>
      </c>
      <c r="D570" t="s">
        <v>1170</v>
      </c>
      <c r="E570" t="s">
        <v>1161</v>
      </c>
      <c r="F570">
        <v>286</v>
      </c>
    </row>
    <row r="571" spans="1:6" hidden="1" x14ac:dyDescent="0.35">
      <c r="A571" t="s">
        <v>1344</v>
      </c>
      <c r="B571">
        <v>964950202</v>
      </c>
      <c r="C571" t="s">
        <v>1159</v>
      </c>
      <c r="D571" t="s">
        <v>1160</v>
      </c>
      <c r="E571" t="s">
        <v>1161</v>
      </c>
      <c r="F571">
        <v>23</v>
      </c>
    </row>
    <row r="572" spans="1:6" hidden="1" x14ac:dyDescent="0.35">
      <c r="A572" t="s">
        <v>1344</v>
      </c>
      <c r="B572">
        <v>964950202</v>
      </c>
      <c r="C572" t="s">
        <v>1159</v>
      </c>
      <c r="D572" t="s">
        <v>1160</v>
      </c>
      <c r="E572" t="s">
        <v>1161</v>
      </c>
      <c r="F572">
        <v>3</v>
      </c>
    </row>
    <row r="573" spans="1:6" hidden="1" x14ac:dyDescent="0.35">
      <c r="A573" t="s">
        <v>1344</v>
      </c>
      <c r="B573">
        <v>964950202</v>
      </c>
      <c r="C573" t="s">
        <v>1159</v>
      </c>
      <c r="D573" t="s">
        <v>1160</v>
      </c>
      <c r="E573" t="s">
        <v>1165</v>
      </c>
      <c r="F573">
        <v>3</v>
      </c>
    </row>
    <row r="574" spans="1:6" hidden="1" x14ac:dyDescent="0.35">
      <c r="A574" t="s">
        <v>1345</v>
      </c>
      <c r="B574">
        <v>959469059</v>
      </c>
      <c r="C574" t="s">
        <v>1162</v>
      </c>
      <c r="D574" t="s">
        <v>1170</v>
      </c>
      <c r="E574" t="s">
        <v>1164</v>
      </c>
      <c r="F574">
        <v>109</v>
      </c>
    </row>
    <row r="575" spans="1:6" hidden="1" x14ac:dyDescent="0.35">
      <c r="A575" t="s">
        <v>1345</v>
      </c>
      <c r="B575">
        <v>959469059</v>
      </c>
      <c r="C575" t="s">
        <v>1171</v>
      </c>
      <c r="D575" t="s">
        <v>1170</v>
      </c>
      <c r="E575" t="s">
        <v>1161</v>
      </c>
      <c r="F575">
        <v>109</v>
      </c>
    </row>
    <row r="576" spans="1:6" hidden="1" x14ac:dyDescent="0.35">
      <c r="A576" t="s">
        <v>1345</v>
      </c>
      <c r="B576">
        <v>959469059</v>
      </c>
      <c r="C576" t="s">
        <v>1159</v>
      </c>
      <c r="D576" t="s">
        <v>1166</v>
      </c>
      <c r="E576" t="s">
        <v>1161</v>
      </c>
      <c r="F576">
        <v>38</v>
      </c>
    </row>
    <row r="577" spans="1:6" hidden="1" x14ac:dyDescent="0.35">
      <c r="A577" t="s">
        <v>1345</v>
      </c>
      <c r="B577">
        <v>959469059</v>
      </c>
      <c r="C577" t="s">
        <v>1159</v>
      </c>
      <c r="D577" t="s">
        <v>1168</v>
      </c>
      <c r="E577" t="s">
        <v>1161</v>
      </c>
      <c r="F577">
        <v>33</v>
      </c>
    </row>
    <row r="578" spans="1:6" hidden="1" x14ac:dyDescent="0.35">
      <c r="A578" t="s">
        <v>1345</v>
      </c>
      <c r="B578">
        <v>959469059</v>
      </c>
      <c r="C578" t="s">
        <v>1167</v>
      </c>
      <c r="D578" t="s">
        <v>1168</v>
      </c>
      <c r="E578" t="s">
        <v>1164</v>
      </c>
      <c r="F578">
        <v>24</v>
      </c>
    </row>
    <row r="579" spans="1:6" hidden="1" x14ac:dyDescent="0.35">
      <c r="A579" t="s">
        <v>1345</v>
      </c>
      <c r="B579">
        <v>959469059</v>
      </c>
      <c r="C579" t="s">
        <v>1159</v>
      </c>
      <c r="D579" t="s">
        <v>1160</v>
      </c>
      <c r="E579" t="s">
        <v>1161</v>
      </c>
      <c r="F579">
        <v>11</v>
      </c>
    </row>
    <row r="580" spans="1:6" hidden="1" x14ac:dyDescent="0.35">
      <c r="A580" t="s">
        <v>1346</v>
      </c>
      <c r="B580">
        <v>938679088</v>
      </c>
      <c r="C580" t="s">
        <v>1162</v>
      </c>
      <c r="D580" t="s">
        <v>1170</v>
      </c>
      <c r="E580" t="s">
        <v>1164</v>
      </c>
      <c r="F580">
        <v>440</v>
      </c>
    </row>
    <row r="581" spans="1:6" hidden="1" x14ac:dyDescent="0.35">
      <c r="A581" t="s">
        <v>1346</v>
      </c>
      <c r="B581">
        <v>938679088</v>
      </c>
      <c r="C581" t="s">
        <v>1171</v>
      </c>
      <c r="D581" t="s">
        <v>1170</v>
      </c>
      <c r="E581" t="s">
        <v>1161</v>
      </c>
      <c r="F581">
        <v>439</v>
      </c>
    </row>
    <row r="582" spans="1:6" hidden="1" x14ac:dyDescent="0.35">
      <c r="A582" t="s">
        <v>1346</v>
      </c>
      <c r="B582">
        <v>938679088</v>
      </c>
      <c r="C582" t="s">
        <v>1159</v>
      </c>
      <c r="D582" t="s">
        <v>1160</v>
      </c>
      <c r="E582" t="s">
        <v>1161</v>
      </c>
      <c r="F582">
        <v>23</v>
      </c>
    </row>
    <row r="583" spans="1:6" hidden="1" x14ac:dyDescent="0.35">
      <c r="A583" t="s">
        <v>1346</v>
      </c>
      <c r="B583">
        <v>938679088</v>
      </c>
      <c r="C583" t="s">
        <v>1159</v>
      </c>
      <c r="D583" t="s">
        <v>1160</v>
      </c>
      <c r="E583" t="s">
        <v>1165</v>
      </c>
      <c r="F583">
        <v>20</v>
      </c>
    </row>
    <row r="584" spans="1:6" hidden="1" x14ac:dyDescent="0.35">
      <c r="A584" t="s">
        <v>1346</v>
      </c>
      <c r="B584">
        <v>938679088</v>
      </c>
      <c r="C584" t="s">
        <v>1159</v>
      </c>
      <c r="D584" t="s">
        <v>1160</v>
      </c>
      <c r="E584" t="s">
        <v>1161</v>
      </c>
      <c r="F584">
        <v>6</v>
      </c>
    </row>
    <row r="585" spans="1:6" x14ac:dyDescent="0.35">
      <c r="A585" t="s">
        <v>1347</v>
      </c>
      <c r="B585">
        <v>964951640</v>
      </c>
      <c r="C585" t="s">
        <v>1167</v>
      </c>
      <c r="D585" t="s">
        <v>1168</v>
      </c>
      <c r="E585" t="s">
        <v>1164</v>
      </c>
      <c r="F585">
        <v>3</v>
      </c>
    </row>
    <row r="586" spans="1:6" x14ac:dyDescent="0.35">
      <c r="A586" t="s">
        <v>1347</v>
      </c>
      <c r="B586">
        <v>964951640</v>
      </c>
      <c r="C586" t="s">
        <v>1159</v>
      </c>
      <c r="D586" t="s">
        <v>1168</v>
      </c>
      <c r="E586" t="s">
        <v>1161</v>
      </c>
      <c r="F586">
        <v>3</v>
      </c>
    </row>
    <row r="587" spans="1:6" x14ac:dyDescent="0.35">
      <c r="A587" t="s">
        <v>1347</v>
      </c>
      <c r="B587">
        <v>964951640</v>
      </c>
      <c r="C587" t="s">
        <v>1159</v>
      </c>
      <c r="D587" t="s">
        <v>1160</v>
      </c>
      <c r="E587" t="s">
        <v>1161</v>
      </c>
      <c r="F587">
        <v>1</v>
      </c>
    </row>
    <row r="588" spans="1:6" hidden="1" x14ac:dyDescent="0.35">
      <c r="A588" t="s">
        <v>1349</v>
      </c>
      <c r="B588">
        <v>944383565</v>
      </c>
      <c r="C588" t="s">
        <v>1159</v>
      </c>
      <c r="D588" t="s">
        <v>1166</v>
      </c>
      <c r="E588" t="s">
        <v>1161</v>
      </c>
      <c r="F588">
        <v>17</v>
      </c>
    </row>
    <row r="589" spans="1:6" hidden="1" x14ac:dyDescent="0.35">
      <c r="A589" t="s">
        <v>1349</v>
      </c>
      <c r="B589">
        <v>944383565</v>
      </c>
      <c r="C589" t="s">
        <v>1159</v>
      </c>
      <c r="D589" t="s">
        <v>1168</v>
      </c>
      <c r="E589" t="s">
        <v>1161</v>
      </c>
      <c r="F589">
        <v>9</v>
      </c>
    </row>
    <row r="590" spans="1:6" hidden="1" x14ac:dyDescent="0.35">
      <c r="A590" t="s">
        <v>1349</v>
      </c>
      <c r="B590">
        <v>944383565</v>
      </c>
      <c r="C590" t="s">
        <v>1162</v>
      </c>
      <c r="D590" t="s">
        <v>1170</v>
      </c>
      <c r="E590" t="s">
        <v>1164</v>
      </c>
      <c r="F590">
        <v>3</v>
      </c>
    </row>
    <row r="591" spans="1:6" hidden="1" x14ac:dyDescent="0.35">
      <c r="A591" t="s">
        <v>1349</v>
      </c>
      <c r="B591">
        <v>944383565</v>
      </c>
      <c r="C591" t="s">
        <v>1171</v>
      </c>
      <c r="D591" t="s">
        <v>1170</v>
      </c>
      <c r="E591" t="s">
        <v>1161</v>
      </c>
      <c r="F591">
        <v>3</v>
      </c>
    </row>
    <row r="592" spans="1:6" hidden="1" x14ac:dyDescent="0.35">
      <c r="A592" t="s">
        <v>1349</v>
      </c>
      <c r="B592">
        <v>944383565</v>
      </c>
      <c r="C592" t="s">
        <v>1159</v>
      </c>
      <c r="D592" t="s">
        <v>1160</v>
      </c>
      <c r="E592" t="s">
        <v>1161</v>
      </c>
      <c r="F592">
        <v>1</v>
      </c>
    </row>
    <row r="593" spans="1:6" hidden="1" x14ac:dyDescent="0.35">
      <c r="A593" t="s">
        <v>1349</v>
      </c>
      <c r="B593">
        <v>944383565</v>
      </c>
      <c r="C593" t="s">
        <v>1159</v>
      </c>
      <c r="D593" t="s">
        <v>1160</v>
      </c>
      <c r="E593" t="s">
        <v>1165</v>
      </c>
      <c r="F593">
        <v>1</v>
      </c>
    </row>
    <row r="594" spans="1:6" hidden="1" x14ac:dyDescent="0.35">
      <c r="A594" t="s">
        <v>1350</v>
      </c>
      <c r="B594">
        <v>839953062</v>
      </c>
      <c r="C594" t="s">
        <v>1162</v>
      </c>
      <c r="D594" t="s">
        <v>1170</v>
      </c>
      <c r="E594" t="s">
        <v>1164</v>
      </c>
      <c r="F594">
        <v>21</v>
      </c>
    </row>
    <row r="595" spans="1:6" hidden="1" x14ac:dyDescent="0.35">
      <c r="A595" t="s">
        <v>1351</v>
      </c>
      <c r="B595">
        <v>964964343</v>
      </c>
      <c r="C595" t="s">
        <v>1167</v>
      </c>
      <c r="D595" t="s">
        <v>1168</v>
      </c>
      <c r="E595" t="s">
        <v>1164</v>
      </c>
      <c r="F595">
        <v>6</v>
      </c>
    </row>
    <row r="596" spans="1:6" hidden="1" x14ac:dyDescent="0.35">
      <c r="A596" t="s">
        <v>1351</v>
      </c>
      <c r="B596">
        <v>964964343</v>
      </c>
      <c r="C596" t="s">
        <v>1159</v>
      </c>
      <c r="D596" t="s">
        <v>1168</v>
      </c>
      <c r="E596" t="s">
        <v>1161</v>
      </c>
      <c r="F596">
        <v>6</v>
      </c>
    </row>
    <row r="597" spans="1:6" hidden="1" x14ac:dyDescent="0.35">
      <c r="A597" t="s">
        <v>1351</v>
      </c>
      <c r="B597">
        <v>964964343</v>
      </c>
      <c r="C597" t="s">
        <v>1159</v>
      </c>
      <c r="D597" t="s">
        <v>1160</v>
      </c>
      <c r="E597" t="s">
        <v>1161</v>
      </c>
      <c r="F597">
        <v>1</v>
      </c>
    </row>
    <row r="598" spans="1:6" hidden="1" x14ac:dyDescent="0.35">
      <c r="A598" t="s">
        <v>1352</v>
      </c>
      <c r="B598">
        <v>971643870</v>
      </c>
      <c r="C598" t="s">
        <v>1162</v>
      </c>
      <c r="D598" t="s">
        <v>1163</v>
      </c>
      <c r="E598" t="s">
        <v>1164</v>
      </c>
      <c r="F598">
        <v>2</v>
      </c>
    </row>
    <row r="599" spans="1:6" hidden="1" x14ac:dyDescent="0.35">
      <c r="A599" t="s">
        <v>1352</v>
      </c>
      <c r="B599">
        <v>971643870</v>
      </c>
      <c r="C599" t="s">
        <v>1159</v>
      </c>
      <c r="D599" t="s">
        <v>1163</v>
      </c>
      <c r="E599" t="s">
        <v>1161</v>
      </c>
      <c r="F599">
        <v>2</v>
      </c>
    </row>
    <row r="600" spans="1:6" hidden="1" x14ac:dyDescent="0.35">
      <c r="A600" t="s">
        <v>1352</v>
      </c>
      <c r="B600">
        <v>971643870</v>
      </c>
      <c r="C600" t="s">
        <v>1159</v>
      </c>
      <c r="D600" t="s">
        <v>1160</v>
      </c>
      <c r="E600" t="s">
        <v>1161</v>
      </c>
      <c r="F600">
        <v>1</v>
      </c>
    </row>
    <row r="601" spans="1:6" hidden="1" x14ac:dyDescent="0.35">
      <c r="A601" t="s">
        <v>1353</v>
      </c>
      <c r="B601">
        <v>964963371</v>
      </c>
      <c r="C601" t="s">
        <v>1162</v>
      </c>
      <c r="D601" t="s">
        <v>1170</v>
      </c>
      <c r="E601" t="s">
        <v>1164</v>
      </c>
      <c r="F601">
        <v>94</v>
      </c>
    </row>
    <row r="602" spans="1:6" hidden="1" x14ac:dyDescent="0.35">
      <c r="A602" t="s">
        <v>1353</v>
      </c>
      <c r="B602">
        <v>964963371</v>
      </c>
      <c r="C602" t="s">
        <v>1171</v>
      </c>
      <c r="D602" t="s">
        <v>1170</v>
      </c>
      <c r="E602" t="s">
        <v>1161</v>
      </c>
      <c r="F602">
        <v>94</v>
      </c>
    </row>
    <row r="603" spans="1:6" hidden="1" x14ac:dyDescent="0.35">
      <c r="A603" t="s">
        <v>1353</v>
      </c>
      <c r="B603">
        <v>964963371</v>
      </c>
      <c r="C603" t="s">
        <v>1159</v>
      </c>
      <c r="D603" t="s">
        <v>1168</v>
      </c>
      <c r="E603" t="s">
        <v>1161</v>
      </c>
      <c r="F603">
        <v>16</v>
      </c>
    </row>
    <row r="604" spans="1:6" hidden="1" x14ac:dyDescent="0.35">
      <c r="A604" t="s">
        <v>1353</v>
      </c>
      <c r="B604">
        <v>964963371</v>
      </c>
      <c r="C604" t="s">
        <v>1167</v>
      </c>
      <c r="D604" t="s">
        <v>1168</v>
      </c>
      <c r="E604" t="s">
        <v>1164</v>
      </c>
      <c r="F604">
        <v>15</v>
      </c>
    </row>
    <row r="605" spans="1:6" hidden="1" x14ac:dyDescent="0.35">
      <c r="A605" t="s">
        <v>1353</v>
      </c>
      <c r="B605">
        <v>964963371</v>
      </c>
      <c r="C605" t="s">
        <v>1159</v>
      </c>
      <c r="D605" t="s">
        <v>1166</v>
      </c>
      <c r="E605" t="s">
        <v>1161</v>
      </c>
      <c r="F605">
        <v>3</v>
      </c>
    </row>
    <row r="606" spans="1:6" hidden="1" x14ac:dyDescent="0.35">
      <c r="A606" t="s">
        <v>1354</v>
      </c>
      <c r="B606">
        <v>961381908</v>
      </c>
      <c r="C606" t="s">
        <v>1162</v>
      </c>
      <c r="D606" t="s">
        <v>1170</v>
      </c>
      <c r="E606" t="s">
        <v>1164</v>
      </c>
      <c r="F606">
        <v>51</v>
      </c>
    </row>
    <row r="607" spans="1:6" hidden="1" x14ac:dyDescent="0.35">
      <c r="A607" t="s">
        <v>1354</v>
      </c>
      <c r="B607">
        <v>961381908</v>
      </c>
      <c r="C607" t="s">
        <v>1171</v>
      </c>
      <c r="D607" t="s">
        <v>1170</v>
      </c>
      <c r="E607" t="s">
        <v>1161</v>
      </c>
      <c r="F607">
        <v>51</v>
      </c>
    </row>
    <row r="608" spans="1:6" hidden="1" x14ac:dyDescent="0.35">
      <c r="A608" t="s">
        <v>1354</v>
      </c>
      <c r="B608">
        <v>961381908</v>
      </c>
      <c r="C608" t="s">
        <v>1167</v>
      </c>
      <c r="D608" t="s">
        <v>1168</v>
      </c>
      <c r="E608" t="s">
        <v>1164</v>
      </c>
      <c r="F608">
        <v>6</v>
      </c>
    </row>
    <row r="609" spans="1:6" hidden="1" x14ac:dyDescent="0.35">
      <c r="A609" t="s">
        <v>1354</v>
      </c>
      <c r="B609">
        <v>961381908</v>
      </c>
      <c r="C609" t="s">
        <v>1159</v>
      </c>
      <c r="D609" t="s">
        <v>1168</v>
      </c>
      <c r="E609" t="s">
        <v>1161</v>
      </c>
      <c r="F609">
        <v>6</v>
      </c>
    </row>
    <row r="610" spans="1:6" hidden="1" x14ac:dyDescent="0.35">
      <c r="A610" t="s">
        <v>1354</v>
      </c>
      <c r="B610">
        <v>961381908</v>
      </c>
      <c r="C610" t="s">
        <v>1159</v>
      </c>
      <c r="D610" t="s">
        <v>1160</v>
      </c>
      <c r="E610" t="s">
        <v>1161</v>
      </c>
      <c r="F610">
        <v>4</v>
      </c>
    </row>
    <row r="611" spans="1:6" hidden="1" x14ac:dyDescent="0.35">
      <c r="A611" t="s">
        <v>1354</v>
      </c>
      <c r="B611">
        <v>961381908</v>
      </c>
      <c r="C611" t="s">
        <v>1159</v>
      </c>
      <c r="D611" t="s">
        <v>1166</v>
      </c>
      <c r="E611" t="s">
        <v>1161</v>
      </c>
      <c r="F611">
        <v>2</v>
      </c>
    </row>
    <row r="612" spans="1:6" hidden="1" x14ac:dyDescent="0.35">
      <c r="A612" t="s">
        <v>1355</v>
      </c>
      <c r="B612">
        <v>839893132</v>
      </c>
      <c r="C612" t="s">
        <v>1162</v>
      </c>
      <c r="D612" t="s">
        <v>1170</v>
      </c>
      <c r="E612" t="s">
        <v>1164</v>
      </c>
      <c r="F612">
        <v>59</v>
      </c>
    </row>
    <row r="613" spans="1:6" hidden="1" x14ac:dyDescent="0.35">
      <c r="A613" t="s">
        <v>1355</v>
      </c>
      <c r="B613">
        <v>839893132</v>
      </c>
      <c r="C613" t="s">
        <v>1171</v>
      </c>
      <c r="D613" t="s">
        <v>1170</v>
      </c>
      <c r="E613" t="s">
        <v>1161</v>
      </c>
      <c r="F613">
        <v>59</v>
      </c>
    </row>
    <row r="614" spans="1:6" hidden="1" x14ac:dyDescent="0.35">
      <c r="A614" t="s">
        <v>1357</v>
      </c>
      <c r="B614">
        <v>964950768</v>
      </c>
      <c r="C614" t="s">
        <v>1167</v>
      </c>
      <c r="D614" t="s">
        <v>1168</v>
      </c>
      <c r="E614" t="s">
        <v>1164</v>
      </c>
      <c r="F614">
        <v>22</v>
      </c>
    </row>
    <row r="615" spans="1:6" hidden="1" x14ac:dyDescent="0.35">
      <c r="A615" t="s">
        <v>1357</v>
      </c>
      <c r="B615">
        <v>964950768</v>
      </c>
      <c r="C615" t="s">
        <v>1159</v>
      </c>
      <c r="D615" t="s">
        <v>1168</v>
      </c>
      <c r="E615" t="s">
        <v>1161</v>
      </c>
      <c r="F615">
        <v>22</v>
      </c>
    </row>
    <row r="616" spans="1:6" hidden="1" x14ac:dyDescent="0.35">
      <c r="A616" t="s">
        <v>1357</v>
      </c>
      <c r="B616">
        <v>964950768</v>
      </c>
      <c r="C616" t="s">
        <v>1159</v>
      </c>
      <c r="D616" t="s">
        <v>1160</v>
      </c>
      <c r="E616" t="s">
        <v>1161</v>
      </c>
      <c r="F616">
        <v>5</v>
      </c>
    </row>
    <row r="617" spans="1:6" hidden="1" x14ac:dyDescent="0.35">
      <c r="A617" t="s">
        <v>1358</v>
      </c>
      <c r="B617">
        <v>922092648</v>
      </c>
      <c r="C617" t="s">
        <v>1162</v>
      </c>
      <c r="D617" t="s">
        <v>1170</v>
      </c>
      <c r="E617" t="s">
        <v>1164</v>
      </c>
      <c r="F617">
        <v>321</v>
      </c>
    </row>
    <row r="618" spans="1:6" hidden="1" x14ac:dyDescent="0.35">
      <c r="A618" t="s">
        <v>1358</v>
      </c>
      <c r="B618">
        <v>922092648</v>
      </c>
      <c r="C618" t="s">
        <v>1171</v>
      </c>
      <c r="D618" t="s">
        <v>1170</v>
      </c>
      <c r="E618" t="s">
        <v>1161</v>
      </c>
      <c r="F618">
        <v>321</v>
      </c>
    </row>
    <row r="619" spans="1:6" hidden="1" x14ac:dyDescent="0.35">
      <c r="A619" t="s">
        <v>1358</v>
      </c>
      <c r="B619">
        <v>922092648</v>
      </c>
      <c r="C619" t="s">
        <v>1162</v>
      </c>
      <c r="D619" t="s">
        <v>1163</v>
      </c>
      <c r="E619" t="s">
        <v>1164</v>
      </c>
      <c r="F619">
        <v>62</v>
      </c>
    </row>
    <row r="620" spans="1:6" hidden="1" x14ac:dyDescent="0.35">
      <c r="A620" t="s">
        <v>1358</v>
      </c>
      <c r="B620">
        <v>922092648</v>
      </c>
      <c r="C620" t="s">
        <v>1159</v>
      </c>
      <c r="D620" t="s">
        <v>1163</v>
      </c>
      <c r="E620" t="s">
        <v>1161</v>
      </c>
      <c r="F620">
        <v>60</v>
      </c>
    </row>
    <row r="621" spans="1:6" hidden="1" x14ac:dyDescent="0.35">
      <c r="A621" t="s">
        <v>1358</v>
      </c>
      <c r="B621">
        <v>922092648</v>
      </c>
      <c r="C621" t="s">
        <v>1159</v>
      </c>
      <c r="D621" t="s">
        <v>1160</v>
      </c>
      <c r="E621" t="s">
        <v>1161</v>
      </c>
      <c r="F621">
        <v>22</v>
      </c>
    </row>
    <row r="622" spans="1:6" hidden="1" x14ac:dyDescent="0.35">
      <c r="A622" t="s">
        <v>1358</v>
      </c>
      <c r="B622">
        <v>922092648</v>
      </c>
      <c r="C622" t="s">
        <v>1167</v>
      </c>
      <c r="D622" t="s">
        <v>1168</v>
      </c>
      <c r="E622" t="s">
        <v>1164</v>
      </c>
      <c r="F622">
        <v>18</v>
      </c>
    </row>
    <row r="623" spans="1:6" hidden="1" x14ac:dyDescent="0.35">
      <c r="A623" t="s">
        <v>1358</v>
      </c>
      <c r="B623">
        <v>922092648</v>
      </c>
      <c r="C623" t="s">
        <v>1159</v>
      </c>
      <c r="D623" t="s">
        <v>1168</v>
      </c>
      <c r="E623" t="s">
        <v>1161</v>
      </c>
      <c r="F623">
        <v>18</v>
      </c>
    </row>
    <row r="624" spans="1:6" hidden="1" x14ac:dyDescent="0.35">
      <c r="A624" t="s">
        <v>1358</v>
      </c>
      <c r="B624">
        <v>922092648</v>
      </c>
      <c r="C624" t="s">
        <v>1159</v>
      </c>
      <c r="D624" t="s">
        <v>1160</v>
      </c>
      <c r="E624" t="s">
        <v>1165</v>
      </c>
      <c r="F624">
        <v>2</v>
      </c>
    </row>
    <row r="625" spans="1:6" hidden="1" x14ac:dyDescent="0.35">
      <c r="A625" t="s">
        <v>1359</v>
      </c>
      <c r="B625">
        <v>861381722</v>
      </c>
      <c r="C625" t="s">
        <v>1159</v>
      </c>
      <c r="D625" t="s">
        <v>1168</v>
      </c>
      <c r="E625" t="s">
        <v>1161</v>
      </c>
      <c r="F625">
        <v>15</v>
      </c>
    </row>
    <row r="626" spans="1:6" hidden="1" x14ac:dyDescent="0.35">
      <c r="A626" t="s">
        <v>1359</v>
      </c>
      <c r="B626">
        <v>861381722</v>
      </c>
      <c r="C626" t="s">
        <v>1162</v>
      </c>
      <c r="D626" t="s">
        <v>1170</v>
      </c>
      <c r="E626" t="s">
        <v>1164</v>
      </c>
      <c r="F626">
        <v>8</v>
      </c>
    </row>
    <row r="627" spans="1:6" hidden="1" x14ac:dyDescent="0.35">
      <c r="A627" t="s">
        <v>1359</v>
      </c>
      <c r="B627">
        <v>861381722</v>
      </c>
      <c r="C627" t="s">
        <v>1171</v>
      </c>
      <c r="D627" t="s">
        <v>1170</v>
      </c>
      <c r="E627" t="s">
        <v>1161</v>
      </c>
      <c r="F627">
        <v>8</v>
      </c>
    </row>
    <row r="628" spans="1:6" hidden="1" x14ac:dyDescent="0.35">
      <c r="A628" t="s">
        <v>1359</v>
      </c>
      <c r="B628">
        <v>861381722</v>
      </c>
      <c r="C628" t="s">
        <v>1167</v>
      </c>
      <c r="D628" t="s">
        <v>1168</v>
      </c>
      <c r="E628" t="s">
        <v>1164</v>
      </c>
      <c r="F628">
        <v>6</v>
      </c>
    </row>
    <row r="629" spans="1:6" hidden="1" x14ac:dyDescent="0.35">
      <c r="A629" t="s">
        <v>1359</v>
      </c>
      <c r="B629">
        <v>861381722</v>
      </c>
      <c r="C629" t="s">
        <v>1159</v>
      </c>
      <c r="D629" t="s">
        <v>1160</v>
      </c>
      <c r="E629" t="s">
        <v>1161</v>
      </c>
      <c r="F629">
        <v>1</v>
      </c>
    </row>
    <row r="630" spans="1:6" hidden="1" x14ac:dyDescent="0.35">
      <c r="A630" t="s">
        <v>1360</v>
      </c>
      <c r="B630">
        <v>943350833</v>
      </c>
      <c r="C630" t="s">
        <v>1159</v>
      </c>
      <c r="D630" t="s">
        <v>1168</v>
      </c>
      <c r="E630" t="s">
        <v>1161</v>
      </c>
      <c r="F630">
        <v>59</v>
      </c>
    </row>
    <row r="631" spans="1:6" hidden="1" x14ac:dyDescent="0.35">
      <c r="A631" t="s">
        <v>1360</v>
      </c>
      <c r="B631">
        <v>943350833</v>
      </c>
      <c r="C631" t="s">
        <v>1167</v>
      </c>
      <c r="D631" t="s">
        <v>1168</v>
      </c>
      <c r="E631" t="s">
        <v>1164</v>
      </c>
      <c r="F631">
        <v>12</v>
      </c>
    </row>
    <row r="632" spans="1:6" hidden="1" x14ac:dyDescent="0.35">
      <c r="A632" t="s">
        <v>1360</v>
      </c>
      <c r="B632">
        <v>943350833</v>
      </c>
      <c r="C632" t="s">
        <v>1159</v>
      </c>
      <c r="D632" t="s">
        <v>1166</v>
      </c>
      <c r="E632" t="s">
        <v>1161</v>
      </c>
      <c r="F632">
        <v>9</v>
      </c>
    </row>
    <row r="633" spans="1:6" hidden="1" x14ac:dyDescent="0.35">
      <c r="A633" t="s">
        <v>1361</v>
      </c>
      <c r="B633">
        <v>964950946</v>
      </c>
      <c r="C633" t="s">
        <v>1162</v>
      </c>
      <c r="D633" t="s">
        <v>1170</v>
      </c>
      <c r="E633" t="s">
        <v>1164</v>
      </c>
      <c r="F633">
        <v>10</v>
      </c>
    </row>
    <row r="634" spans="1:6" hidden="1" x14ac:dyDescent="0.35">
      <c r="A634" t="s">
        <v>1361</v>
      </c>
      <c r="B634">
        <v>964950946</v>
      </c>
      <c r="C634" t="s">
        <v>1171</v>
      </c>
      <c r="D634" t="s">
        <v>1170</v>
      </c>
      <c r="E634" t="s">
        <v>1161</v>
      </c>
      <c r="F634">
        <v>10</v>
      </c>
    </row>
    <row r="635" spans="1:6" hidden="1" x14ac:dyDescent="0.35">
      <c r="A635" t="s">
        <v>1362</v>
      </c>
      <c r="B635">
        <v>938583986</v>
      </c>
      <c r="C635" t="s">
        <v>1162</v>
      </c>
      <c r="D635" t="s">
        <v>1170</v>
      </c>
      <c r="E635" t="s">
        <v>1164</v>
      </c>
      <c r="F635">
        <v>146</v>
      </c>
    </row>
    <row r="636" spans="1:6" hidden="1" x14ac:dyDescent="0.35">
      <c r="A636" t="s">
        <v>1362</v>
      </c>
      <c r="B636">
        <v>938583986</v>
      </c>
      <c r="C636" t="s">
        <v>1171</v>
      </c>
      <c r="D636" t="s">
        <v>1170</v>
      </c>
      <c r="E636" t="s">
        <v>1161</v>
      </c>
      <c r="F636">
        <v>144</v>
      </c>
    </row>
    <row r="637" spans="1:6" hidden="1" x14ac:dyDescent="0.35">
      <c r="A637" t="s">
        <v>1362</v>
      </c>
      <c r="B637">
        <v>938583986</v>
      </c>
      <c r="C637" t="s">
        <v>1159</v>
      </c>
      <c r="D637" t="s">
        <v>1168</v>
      </c>
      <c r="E637" t="s">
        <v>1161</v>
      </c>
      <c r="F637">
        <v>23</v>
      </c>
    </row>
    <row r="638" spans="1:6" hidden="1" x14ac:dyDescent="0.35">
      <c r="A638" t="s">
        <v>1362</v>
      </c>
      <c r="B638">
        <v>938583986</v>
      </c>
      <c r="C638" t="s">
        <v>1159</v>
      </c>
      <c r="D638" t="s">
        <v>1160</v>
      </c>
      <c r="E638" t="s">
        <v>1161</v>
      </c>
      <c r="F638">
        <v>11</v>
      </c>
    </row>
    <row r="639" spans="1:6" hidden="1" x14ac:dyDescent="0.35">
      <c r="A639" t="s">
        <v>1362</v>
      </c>
      <c r="B639">
        <v>938583986</v>
      </c>
      <c r="C639" t="s">
        <v>1159</v>
      </c>
      <c r="D639" t="s">
        <v>1166</v>
      </c>
      <c r="E639" t="s">
        <v>1161</v>
      </c>
      <c r="F639">
        <v>9</v>
      </c>
    </row>
    <row r="640" spans="1:6" hidden="1" x14ac:dyDescent="0.35">
      <c r="A640" t="s">
        <v>1362</v>
      </c>
      <c r="B640">
        <v>938583986</v>
      </c>
      <c r="C640" t="s">
        <v>1159</v>
      </c>
      <c r="D640" t="s">
        <v>1160</v>
      </c>
      <c r="E640" t="s">
        <v>1165</v>
      </c>
      <c r="F640">
        <v>1</v>
      </c>
    </row>
    <row r="641" spans="1:6" hidden="1" x14ac:dyDescent="0.35">
      <c r="A641" t="s">
        <v>1363</v>
      </c>
      <c r="B641">
        <v>921785410</v>
      </c>
      <c r="C641" t="s">
        <v>1159</v>
      </c>
      <c r="D641" t="s">
        <v>1166</v>
      </c>
      <c r="E641" t="s">
        <v>1161</v>
      </c>
      <c r="F641">
        <v>5073</v>
      </c>
    </row>
    <row r="642" spans="1:6" hidden="1" x14ac:dyDescent="0.35">
      <c r="A642" t="s">
        <v>1363</v>
      </c>
      <c r="B642">
        <v>921785410</v>
      </c>
      <c r="C642" t="s">
        <v>1159</v>
      </c>
      <c r="D642" t="s">
        <v>1168</v>
      </c>
      <c r="E642" t="s">
        <v>1161</v>
      </c>
      <c r="F642">
        <v>28</v>
      </c>
    </row>
    <row r="643" spans="1:6" hidden="1" x14ac:dyDescent="0.35">
      <c r="A643" t="s">
        <v>1363</v>
      </c>
      <c r="B643">
        <v>921785410</v>
      </c>
      <c r="C643" t="s">
        <v>1167</v>
      </c>
      <c r="D643" t="s">
        <v>1168</v>
      </c>
      <c r="E643" t="s">
        <v>1164</v>
      </c>
      <c r="F643">
        <v>27</v>
      </c>
    </row>
    <row r="644" spans="1:6" hidden="1" x14ac:dyDescent="0.35">
      <c r="A644" t="s">
        <v>1363</v>
      </c>
      <c r="B644">
        <v>921785410</v>
      </c>
      <c r="C644" t="s">
        <v>1159</v>
      </c>
      <c r="D644" t="s">
        <v>1160</v>
      </c>
      <c r="E644" t="s">
        <v>1161</v>
      </c>
      <c r="F644">
        <v>4</v>
      </c>
    </row>
    <row r="645" spans="1:6" hidden="1" x14ac:dyDescent="0.35">
      <c r="A645" t="s">
        <v>1364</v>
      </c>
      <c r="B645">
        <v>964983003</v>
      </c>
      <c r="C645" t="s">
        <v>1159</v>
      </c>
      <c r="D645" t="s">
        <v>1160</v>
      </c>
      <c r="E645" t="s">
        <v>1161</v>
      </c>
      <c r="F645">
        <v>26</v>
      </c>
    </row>
    <row r="646" spans="1:6" hidden="1" x14ac:dyDescent="0.35">
      <c r="A646" t="s">
        <v>1364</v>
      </c>
      <c r="B646">
        <v>964983003</v>
      </c>
      <c r="C646" t="s">
        <v>1159</v>
      </c>
      <c r="D646" t="s">
        <v>1160</v>
      </c>
      <c r="E646" t="s">
        <v>1165</v>
      </c>
      <c r="F646">
        <v>8</v>
      </c>
    </row>
    <row r="647" spans="1:6" hidden="1" x14ac:dyDescent="0.35">
      <c r="A647" t="s">
        <v>1364</v>
      </c>
      <c r="B647">
        <v>964983003</v>
      </c>
      <c r="C647" t="s">
        <v>1167</v>
      </c>
      <c r="D647" t="s">
        <v>1168</v>
      </c>
      <c r="E647" t="s">
        <v>1164</v>
      </c>
      <c r="F647">
        <v>5</v>
      </c>
    </row>
    <row r="648" spans="1:6" hidden="1" x14ac:dyDescent="0.35">
      <c r="A648" t="s">
        <v>1364</v>
      </c>
      <c r="B648">
        <v>964983003</v>
      </c>
      <c r="C648" t="s">
        <v>1159</v>
      </c>
      <c r="D648" t="s">
        <v>1168</v>
      </c>
      <c r="E648" t="s">
        <v>1161</v>
      </c>
      <c r="F648">
        <v>5</v>
      </c>
    </row>
    <row r="649" spans="1:6" hidden="1" x14ac:dyDescent="0.35">
      <c r="A649" t="s">
        <v>1364</v>
      </c>
      <c r="B649">
        <v>964983003</v>
      </c>
      <c r="C649" t="s">
        <v>1159</v>
      </c>
      <c r="D649" t="s">
        <v>1166</v>
      </c>
      <c r="E649" t="s">
        <v>1161</v>
      </c>
      <c r="F649">
        <v>3</v>
      </c>
    </row>
    <row r="650" spans="1:6" hidden="1" x14ac:dyDescent="0.35">
      <c r="A650" t="s">
        <v>1365</v>
      </c>
      <c r="B650">
        <v>921233418</v>
      </c>
      <c r="C650" t="s">
        <v>1162</v>
      </c>
      <c r="D650" t="s">
        <v>1170</v>
      </c>
      <c r="E650" t="s">
        <v>1164</v>
      </c>
      <c r="F650">
        <v>63</v>
      </c>
    </row>
    <row r="651" spans="1:6" hidden="1" x14ac:dyDescent="0.35">
      <c r="A651" t="s">
        <v>1365</v>
      </c>
      <c r="B651">
        <v>921233418</v>
      </c>
      <c r="C651" t="s">
        <v>1171</v>
      </c>
      <c r="D651" t="s">
        <v>1170</v>
      </c>
      <c r="E651" t="s">
        <v>1161</v>
      </c>
      <c r="F651">
        <v>63</v>
      </c>
    </row>
    <row r="652" spans="1:6" hidden="1" x14ac:dyDescent="0.35">
      <c r="A652" t="s">
        <v>1365</v>
      </c>
      <c r="B652">
        <v>921233418</v>
      </c>
      <c r="C652" t="s">
        <v>1159</v>
      </c>
      <c r="D652" t="s">
        <v>1160</v>
      </c>
      <c r="E652" t="s">
        <v>1161</v>
      </c>
      <c r="F652">
        <v>6</v>
      </c>
    </row>
    <row r="653" spans="1:6" hidden="1" x14ac:dyDescent="0.35">
      <c r="A653" t="s">
        <v>1365</v>
      </c>
      <c r="B653">
        <v>921233418</v>
      </c>
      <c r="C653" t="s">
        <v>1159</v>
      </c>
      <c r="D653" t="s">
        <v>1160</v>
      </c>
      <c r="E653" t="s">
        <v>1165</v>
      </c>
      <c r="F653">
        <v>3</v>
      </c>
    </row>
    <row r="654" spans="1:6" hidden="1" x14ac:dyDescent="0.35">
      <c r="A654" t="s">
        <v>1365</v>
      </c>
      <c r="B654">
        <v>921233418</v>
      </c>
      <c r="C654" t="s">
        <v>1159</v>
      </c>
      <c r="D654" t="s">
        <v>1166</v>
      </c>
      <c r="E654" t="s">
        <v>1161</v>
      </c>
      <c r="F654">
        <v>1</v>
      </c>
    </row>
    <row r="655" spans="1:6" hidden="1" x14ac:dyDescent="0.35">
      <c r="A655" t="s">
        <v>1366</v>
      </c>
      <c r="B655">
        <v>943464723</v>
      </c>
      <c r="C655" t="s">
        <v>1167</v>
      </c>
      <c r="D655" t="s">
        <v>1168</v>
      </c>
      <c r="E655" t="s">
        <v>1164</v>
      </c>
      <c r="F655">
        <v>5</v>
      </c>
    </row>
    <row r="656" spans="1:6" hidden="1" x14ac:dyDescent="0.35">
      <c r="A656" t="s">
        <v>1366</v>
      </c>
      <c r="B656">
        <v>943464723</v>
      </c>
      <c r="C656" t="s">
        <v>1159</v>
      </c>
      <c r="D656" t="s">
        <v>1168</v>
      </c>
      <c r="E656" t="s">
        <v>1161</v>
      </c>
      <c r="F656">
        <v>5</v>
      </c>
    </row>
    <row r="657" spans="1:6" hidden="1" x14ac:dyDescent="0.35">
      <c r="A657" t="s">
        <v>1368</v>
      </c>
      <c r="B657">
        <v>958935420</v>
      </c>
      <c r="C657" t="s">
        <v>1162</v>
      </c>
      <c r="D657" t="s">
        <v>1518</v>
      </c>
      <c r="E657" t="s">
        <v>1164</v>
      </c>
      <c r="F657">
        <v>9698</v>
      </c>
    </row>
    <row r="658" spans="1:6" hidden="1" x14ac:dyDescent="0.35">
      <c r="A658" t="s">
        <v>1368</v>
      </c>
      <c r="B658">
        <v>958935420</v>
      </c>
      <c r="C658" t="s">
        <v>1159</v>
      </c>
      <c r="D658" t="s">
        <v>1160</v>
      </c>
      <c r="E658" t="s">
        <v>1161</v>
      </c>
      <c r="F658">
        <v>202</v>
      </c>
    </row>
    <row r="659" spans="1:6" hidden="1" x14ac:dyDescent="0.35">
      <c r="A659" t="s">
        <v>1368</v>
      </c>
      <c r="B659">
        <v>958935420</v>
      </c>
      <c r="C659" t="s">
        <v>1159</v>
      </c>
      <c r="D659" t="s">
        <v>1160</v>
      </c>
      <c r="E659" t="s">
        <v>1165</v>
      </c>
      <c r="F659">
        <v>194</v>
      </c>
    </row>
    <row r="660" spans="1:6" hidden="1" x14ac:dyDescent="0.35">
      <c r="A660" t="s">
        <v>1369</v>
      </c>
      <c r="B660">
        <v>976819934</v>
      </c>
      <c r="C660" t="s">
        <v>1171</v>
      </c>
      <c r="D660" t="s">
        <v>1170</v>
      </c>
      <c r="E660" t="s">
        <v>1161</v>
      </c>
      <c r="F660">
        <v>317</v>
      </c>
    </row>
    <row r="661" spans="1:6" hidden="1" x14ac:dyDescent="0.35">
      <c r="A661" t="s">
        <v>1369</v>
      </c>
      <c r="B661">
        <v>976819934</v>
      </c>
      <c r="C661" t="s">
        <v>1162</v>
      </c>
      <c r="D661" t="s">
        <v>1170</v>
      </c>
      <c r="E661" t="s">
        <v>1164</v>
      </c>
      <c r="F661">
        <v>314</v>
      </c>
    </row>
    <row r="662" spans="1:6" hidden="1" x14ac:dyDescent="0.35">
      <c r="A662" t="s">
        <v>1370</v>
      </c>
      <c r="B662">
        <v>920204368</v>
      </c>
      <c r="C662" t="s">
        <v>1159</v>
      </c>
      <c r="D662" t="s">
        <v>1160</v>
      </c>
      <c r="E662" t="s">
        <v>1161</v>
      </c>
      <c r="F662">
        <v>203</v>
      </c>
    </row>
    <row r="663" spans="1:6" hidden="1" x14ac:dyDescent="0.35">
      <c r="A663" t="s">
        <v>1370</v>
      </c>
      <c r="B663">
        <v>920204368</v>
      </c>
      <c r="C663" t="s">
        <v>1159</v>
      </c>
      <c r="D663" t="s">
        <v>1160</v>
      </c>
      <c r="E663" t="s">
        <v>1165</v>
      </c>
      <c r="F663">
        <v>31</v>
      </c>
    </row>
    <row r="664" spans="1:6" hidden="1" x14ac:dyDescent="0.35">
      <c r="A664" t="s">
        <v>1371</v>
      </c>
      <c r="B664">
        <v>864338712</v>
      </c>
      <c r="C664" t="s">
        <v>1162</v>
      </c>
      <c r="D664" t="s">
        <v>1163</v>
      </c>
      <c r="E664" t="s">
        <v>1164</v>
      </c>
      <c r="F664">
        <v>11</v>
      </c>
    </row>
    <row r="665" spans="1:6" hidden="1" x14ac:dyDescent="0.35">
      <c r="A665" t="s">
        <v>1371</v>
      </c>
      <c r="B665">
        <v>864338712</v>
      </c>
      <c r="C665" t="s">
        <v>1159</v>
      </c>
      <c r="D665" t="s">
        <v>1163</v>
      </c>
      <c r="E665" t="s">
        <v>1161</v>
      </c>
      <c r="F665">
        <v>3</v>
      </c>
    </row>
    <row r="666" spans="1:6" hidden="1" x14ac:dyDescent="0.35">
      <c r="A666" t="s">
        <v>1374</v>
      </c>
      <c r="B666">
        <v>939991034</v>
      </c>
      <c r="C666" t="s">
        <v>1162</v>
      </c>
      <c r="D666" t="s">
        <v>1170</v>
      </c>
      <c r="E666" t="s">
        <v>1164</v>
      </c>
      <c r="F666">
        <v>44</v>
      </c>
    </row>
    <row r="667" spans="1:6" hidden="1" x14ac:dyDescent="0.35">
      <c r="A667" t="s">
        <v>1374</v>
      </c>
      <c r="B667">
        <v>939991034</v>
      </c>
      <c r="C667" t="s">
        <v>1171</v>
      </c>
      <c r="D667" t="s">
        <v>1170</v>
      </c>
      <c r="E667" t="s">
        <v>1161</v>
      </c>
      <c r="F667">
        <v>44</v>
      </c>
    </row>
    <row r="668" spans="1:6" hidden="1" x14ac:dyDescent="0.35">
      <c r="A668" t="s">
        <v>1374</v>
      </c>
      <c r="B668">
        <v>939991034</v>
      </c>
      <c r="C668" t="s">
        <v>1159</v>
      </c>
      <c r="D668" t="s">
        <v>1160</v>
      </c>
      <c r="E668" t="s">
        <v>1161</v>
      </c>
      <c r="F668">
        <v>32</v>
      </c>
    </row>
    <row r="669" spans="1:6" hidden="1" x14ac:dyDescent="0.35">
      <c r="A669" t="s">
        <v>1374</v>
      </c>
      <c r="B669">
        <v>939991034</v>
      </c>
      <c r="C669" t="s">
        <v>1162</v>
      </c>
      <c r="D669" t="s">
        <v>1163</v>
      </c>
      <c r="E669" t="s">
        <v>1164</v>
      </c>
      <c r="F669">
        <v>30</v>
      </c>
    </row>
    <row r="670" spans="1:6" hidden="1" x14ac:dyDescent="0.35">
      <c r="A670" t="s">
        <v>1374</v>
      </c>
      <c r="B670">
        <v>939991034</v>
      </c>
      <c r="C670" t="s">
        <v>1159</v>
      </c>
      <c r="D670" t="s">
        <v>1163</v>
      </c>
      <c r="E670" t="s">
        <v>1161</v>
      </c>
      <c r="F670">
        <v>27</v>
      </c>
    </row>
    <row r="671" spans="1:6" hidden="1" x14ac:dyDescent="0.35">
      <c r="A671" t="s">
        <v>1374</v>
      </c>
      <c r="B671">
        <v>939991034</v>
      </c>
      <c r="C671" t="s">
        <v>1159</v>
      </c>
      <c r="D671" t="s">
        <v>1160</v>
      </c>
      <c r="E671" t="s">
        <v>1165</v>
      </c>
      <c r="F671">
        <v>5</v>
      </c>
    </row>
    <row r="672" spans="1:6" hidden="1" x14ac:dyDescent="0.35">
      <c r="A672" t="s">
        <v>1375</v>
      </c>
      <c r="B672">
        <v>945372281</v>
      </c>
      <c r="C672" t="s">
        <v>1159</v>
      </c>
      <c r="D672" t="s">
        <v>1168</v>
      </c>
      <c r="E672" t="s">
        <v>1161</v>
      </c>
      <c r="F672">
        <v>40</v>
      </c>
    </row>
    <row r="673" spans="1:6" hidden="1" x14ac:dyDescent="0.35">
      <c r="A673" t="s">
        <v>1375</v>
      </c>
      <c r="B673">
        <v>945372281</v>
      </c>
      <c r="C673" t="s">
        <v>1162</v>
      </c>
      <c r="D673" t="s">
        <v>1170</v>
      </c>
      <c r="E673" t="s">
        <v>1164</v>
      </c>
      <c r="F673">
        <v>14</v>
      </c>
    </row>
    <row r="674" spans="1:6" hidden="1" x14ac:dyDescent="0.35">
      <c r="A674" t="s">
        <v>1375</v>
      </c>
      <c r="B674">
        <v>945372281</v>
      </c>
      <c r="C674" t="s">
        <v>1171</v>
      </c>
      <c r="D674" t="s">
        <v>1170</v>
      </c>
      <c r="E674" t="s">
        <v>1161</v>
      </c>
      <c r="F674">
        <v>14</v>
      </c>
    </row>
    <row r="675" spans="1:6" hidden="1" x14ac:dyDescent="0.35">
      <c r="A675" t="s">
        <v>1375</v>
      </c>
      <c r="B675">
        <v>945372281</v>
      </c>
      <c r="C675" t="s">
        <v>1167</v>
      </c>
      <c r="D675" t="s">
        <v>1168</v>
      </c>
      <c r="E675" t="s">
        <v>1164</v>
      </c>
      <c r="F675">
        <v>7</v>
      </c>
    </row>
    <row r="676" spans="1:6" hidden="1" x14ac:dyDescent="0.35">
      <c r="A676" t="s">
        <v>1375</v>
      </c>
      <c r="B676">
        <v>945372281</v>
      </c>
      <c r="C676" t="s">
        <v>1159</v>
      </c>
      <c r="D676" t="s">
        <v>1160</v>
      </c>
      <c r="E676" t="s">
        <v>1161</v>
      </c>
      <c r="F676">
        <v>7</v>
      </c>
    </row>
    <row r="677" spans="1:6" hidden="1" x14ac:dyDescent="0.35">
      <c r="A677" t="s">
        <v>1376</v>
      </c>
      <c r="B677">
        <v>872418032</v>
      </c>
      <c r="C677" t="s">
        <v>1159</v>
      </c>
      <c r="D677" t="s">
        <v>1160</v>
      </c>
      <c r="E677" t="s">
        <v>1161</v>
      </c>
      <c r="F677">
        <v>13</v>
      </c>
    </row>
    <row r="678" spans="1:6" hidden="1" x14ac:dyDescent="0.35">
      <c r="A678" t="s">
        <v>1377</v>
      </c>
      <c r="B678">
        <v>934945514</v>
      </c>
      <c r="C678" t="s">
        <v>1167</v>
      </c>
      <c r="D678" t="s">
        <v>1168</v>
      </c>
      <c r="E678" t="s">
        <v>1164</v>
      </c>
      <c r="F678">
        <v>17</v>
      </c>
    </row>
    <row r="679" spans="1:6" hidden="1" x14ac:dyDescent="0.35">
      <c r="A679" t="s">
        <v>1377</v>
      </c>
      <c r="B679">
        <v>934945514</v>
      </c>
      <c r="C679" t="s">
        <v>1159</v>
      </c>
      <c r="D679" t="s">
        <v>1168</v>
      </c>
      <c r="E679" t="s">
        <v>1161</v>
      </c>
      <c r="F679">
        <v>17</v>
      </c>
    </row>
    <row r="680" spans="1:6" hidden="1" x14ac:dyDescent="0.35">
      <c r="A680" t="s">
        <v>1377</v>
      </c>
      <c r="B680">
        <v>934945514</v>
      </c>
      <c r="C680" t="s">
        <v>1159</v>
      </c>
      <c r="D680" t="s">
        <v>1160</v>
      </c>
      <c r="E680" t="s">
        <v>1161</v>
      </c>
      <c r="F680">
        <v>8</v>
      </c>
    </row>
    <row r="681" spans="1:6" hidden="1" x14ac:dyDescent="0.35">
      <c r="A681" t="s">
        <v>1378</v>
      </c>
      <c r="B681">
        <v>864980902</v>
      </c>
      <c r="C681" t="s">
        <v>1159</v>
      </c>
      <c r="D681" t="s">
        <v>1168</v>
      </c>
      <c r="E681" t="s">
        <v>1161</v>
      </c>
      <c r="F681">
        <v>21</v>
      </c>
    </row>
    <row r="682" spans="1:6" hidden="1" x14ac:dyDescent="0.35">
      <c r="A682" t="s">
        <v>1378</v>
      </c>
      <c r="B682">
        <v>864980902</v>
      </c>
      <c r="C682" t="s">
        <v>1167</v>
      </c>
      <c r="D682" t="s">
        <v>1168</v>
      </c>
      <c r="E682" t="s">
        <v>1164</v>
      </c>
      <c r="F682">
        <v>17</v>
      </c>
    </row>
    <row r="683" spans="1:6" hidden="1" x14ac:dyDescent="0.35">
      <c r="A683" t="s">
        <v>1378</v>
      </c>
      <c r="B683">
        <v>864980902</v>
      </c>
      <c r="C683" t="s">
        <v>1159</v>
      </c>
      <c r="D683" t="s">
        <v>1160</v>
      </c>
      <c r="E683" t="s">
        <v>1161</v>
      </c>
      <c r="F683">
        <v>4</v>
      </c>
    </row>
    <row r="684" spans="1:6" hidden="1" x14ac:dyDescent="0.35">
      <c r="A684" t="s">
        <v>1379</v>
      </c>
      <c r="B684">
        <v>940028515</v>
      </c>
      <c r="C684" t="s">
        <v>1162</v>
      </c>
      <c r="D684" t="s">
        <v>1170</v>
      </c>
      <c r="E684" t="s">
        <v>1164</v>
      </c>
      <c r="F684">
        <v>8</v>
      </c>
    </row>
    <row r="685" spans="1:6" hidden="1" x14ac:dyDescent="0.35">
      <c r="A685" t="s">
        <v>1379</v>
      </c>
      <c r="B685">
        <v>940028515</v>
      </c>
      <c r="C685" t="s">
        <v>1171</v>
      </c>
      <c r="D685" t="s">
        <v>1170</v>
      </c>
      <c r="E685" t="s">
        <v>1161</v>
      </c>
      <c r="F685">
        <v>8</v>
      </c>
    </row>
    <row r="686" spans="1:6" hidden="1" x14ac:dyDescent="0.35">
      <c r="A686" t="s">
        <v>1380</v>
      </c>
      <c r="B686">
        <v>940083672</v>
      </c>
      <c r="C686" t="s">
        <v>1162</v>
      </c>
      <c r="D686" t="s">
        <v>1170</v>
      </c>
      <c r="E686" t="s">
        <v>1164</v>
      </c>
      <c r="F686">
        <v>15</v>
      </c>
    </row>
    <row r="687" spans="1:6" hidden="1" x14ac:dyDescent="0.35">
      <c r="A687" t="s">
        <v>1380</v>
      </c>
      <c r="B687">
        <v>940083672</v>
      </c>
      <c r="C687" t="s">
        <v>1171</v>
      </c>
      <c r="D687" t="s">
        <v>1170</v>
      </c>
      <c r="E687" t="s">
        <v>1161</v>
      </c>
      <c r="F687">
        <v>15</v>
      </c>
    </row>
    <row r="688" spans="1:6" hidden="1" x14ac:dyDescent="0.35">
      <c r="A688" t="s">
        <v>1381</v>
      </c>
      <c r="B688">
        <v>940138051</v>
      </c>
      <c r="C688" t="s">
        <v>1159</v>
      </c>
      <c r="D688" t="s">
        <v>1160</v>
      </c>
      <c r="E688" t="s">
        <v>1161</v>
      </c>
      <c r="F688">
        <v>8</v>
      </c>
    </row>
    <row r="689" spans="1:6" hidden="1" x14ac:dyDescent="0.35">
      <c r="A689" t="s">
        <v>1381</v>
      </c>
      <c r="B689">
        <v>940138051</v>
      </c>
      <c r="C689" t="s">
        <v>1167</v>
      </c>
      <c r="D689" t="s">
        <v>1168</v>
      </c>
      <c r="E689" t="s">
        <v>1164</v>
      </c>
      <c r="F689">
        <v>7</v>
      </c>
    </row>
    <row r="690" spans="1:6" hidden="1" x14ac:dyDescent="0.35">
      <c r="A690" t="s">
        <v>1381</v>
      </c>
      <c r="B690">
        <v>940138051</v>
      </c>
      <c r="C690" t="s">
        <v>1159</v>
      </c>
      <c r="D690" t="s">
        <v>1168</v>
      </c>
      <c r="E690" t="s">
        <v>1161</v>
      </c>
      <c r="F690">
        <v>7</v>
      </c>
    </row>
    <row r="691" spans="1:6" hidden="1" x14ac:dyDescent="0.35">
      <c r="A691" t="s">
        <v>1381</v>
      </c>
      <c r="B691">
        <v>940138051</v>
      </c>
      <c r="C691" t="s">
        <v>1159</v>
      </c>
      <c r="D691" t="s">
        <v>1160</v>
      </c>
      <c r="E691" t="s">
        <v>1161</v>
      </c>
      <c r="F691">
        <v>1</v>
      </c>
    </row>
    <row r="692" spans="1:6" hidden="1" x14ac:dyDescent="0.35">
      <c r="A692" t="s">
        <v>1382</v>
      </c>
      <c r="B692">
        <v>939864970</v>
      </c>
      <c r="C692" t="s">
        <v>1162</v>
      </c>
      <c r="D692" t="s">
        <v>1170</v>
      </c>
      <c r="E692" t="s">
        <v>1164</v>
      </c>
      <c r="F692">
        <v>63</v>
      </c>
    </row>
    <row r="693" spans="1:6" hidden="1" x14ac:dyDescent="0.35">
      <c r="A693" t="s">
        <v>1382</v>
      </c>
      <c r="B693">
        <v>939864970</v>
      </c>
      <c r="C693" t="s">
        <v>1171</v>
      </c>
      <c r="D693" t="s">
        <v>1170</v>
      </c>
      <c r="E693" t="s">
        <v>1161</v>
      </c>
      <c r="F693">
        <v>62</v>
      </c>
    </row>
    <row r="694" spans="1:6" hidden="1" x14ac:dyDescent="0.35">
      <c r="A694" t="s">
        <v>1383</v>
      </c>
      <c r="B694">
        <v>940100925</v>
      </c>
      <c r="C694" t="s">
        <v>1171</v>
      </c>
      <c r="D694" t="s">
        <v>1170</v>
      </c>
      <c r="E694" t="s">
        <v>1161</v>
      </c>
      <c r="F694">
        <v>187</v>
      </c>
    </row>
    <row r="695" spans="1:6" hidden="1" x14ac:dyDescent="0.35">
      <c r="A695" t="s">
        <v>1383</v>
      </c>
      <c r="B695">
        <v>940100925</v>
      </c>
      <c r="C695" t="s">
        <v>1162</v>
      </c>
      <c r="D695" t="s">
        <v>1170</v>
      </c>
      <c r="E695" t="s">
        <v>1164</v>
      </c>
      <c r="F695">
        <v>183</v>
      </c>
    </row>
    <row r="696" spans="1:6" hidden="1" x14ac:dyDescent="0.35">
      <c r="A696" t="s">
        <v>1384</v>
      </c>
      <c r="B696">
        <v>864950582</v>
      </c>
      <c r="C696" t="s">
        <v>1162</v>
      </c>
      <c r="D696" t="s">
        <v>1170</v>
      </c>
      <c r="E696" t="s">
        <v>1164</v>
      </c>
      <c r="F696">
        <v>303</v>
      </c>
    </row>
    <row r="697" spans="1:6" hidden="1" x14ac:dyDescent="0.35">
      <c r="A697" t="s">
        <v>1384</v>
      </c>
      <c r="B697">
        <v>864950582</v>
      </c>
      <c r="C697" t="s">
        <v>1171</v>
      </c>
      <c r="D697" t="s">
        <v>1170</v>
      </c>
      <c r="E697" t="s">
        <v>1161</v>
      </c>
      <c r="F697">
        <v>303</v>
      </c>
    </row>
    <row r="698" spans="1:6" hidden="1" x14ac:dyDescent="0.35">
      <c r="A698" t="s">
        <v>1384</v>
      </c>
      <c r="B698">
        <v>864950582</v>
      </c>
      <c r="C698" t="s">
        <v>1159</v>
      </c>
      <c r="D698" t="s">
        <v>1160</v>
      </c>
      <c r="E698" t="s">
        <v>1161</v>
      </c>
      <c r="F698">
        <v>10</v>
      </c>
    </row>
    <row r="699" spans="1:6" hidden="1" x14ac:dyDescent="0.35">
      <c r="A699" t="s">
        <v>1384</v>
      </c>
      <c r="B699">
        <v>864950582</v>
      </c>
      <c r="C699" t="s">
        <v>1159</v>
      </c>
      <c r="D699" t="s">
        <v>1160</v>
      </c>
      <c r="E699" t="s">
        <v>1165</v>
      </c>
      <c r="F699">
        <v>10</v>
      </c>
    </row>
    <row r="700" spans="1:6" hidden="1" x14ac:dyDescent="0.35">
      <c r="A700" t="s">
        <v>1385</v>
      </c>
      <c r="B700">
        <v>964977402</v>
      </c>
      <c r="C700" t="s">
        <v>1167</v>
      </c>
      <c r="D700" t="s">
        <v>1168</v>
      </c>
      <c r="E700" t="s">
        <v>1164</v>
      </c>
      <c r="F700">
        <v>5</v>
      </c>
    </row>
    <row r="701" spans="1:6" hidden="1" x14ac:dyDescent="0.35">
      <c r="A701" t="s">
        <v>1385</v>
      </c>
      <c r="B701">
        <v>964977402</v>
      </c>
      <c r="C701" t="s">
        <v>1159</v>
      </c>
      <c r="D701" t="s">
        <v>1168</v>
      </c>
      <c r="E701" t="s">
        <v>1161</v>
      </c>
      <c r="F701">
        <v>5</v>
      </c>
    </row>
    <row r="702" spans="1:6" hidden="1" x14ac:dyDescent="0.35">
      <c r="A702" t="s">
        <v>1386</v>
      </c>
      <c r="B702">
        <v>964963282</v>
      </c>
      <c r="C702" t="s">
        <v>1162</v>
      </c>
      <c r="D702" t="s">
        <v>1170</v>
      </c>
      <c r="E702" t="s">
        <v>1164</v>
      </c>
      <c r="F702">
        <v>4</v>
      </c>
    </row>
    <row r="703" spans="1:6" hidden="1" x14ac:dyDescent="0.35">
      <c r="A703" t="s">
        <v>1386</v>
      </c>
      <c r="B703">
        <v>964963282</v>
      </c>
      <c r="C703" t="s">
        <v>1171</v>
      </c>
      <c r="D703" t="s">
        <v>1170</v>
      </c>
      <c r="E703" t="s">
        <v>1161</v>
      </c>
      <c r="F703">
        <v>4</v>
      </c>
    </row>
    <row r="704" spans="1:6" hidden="1" x14ac:dyDescent="0.35">
      <c r="A704" t="s">
        <v>1387</v>
      </c>
      <c r="B704">
        <v>952540556</v>
      </c>
      <c r="C704" t="s">
        <v>1159</v>
      </c>
      <c r="D704" t="s">
        <v>1168</v>
      </c>
      <c r="E704" t="s">
        <v>1161</v>
      </c>
      <c r="F704">
        <v>5</v>
      </c>
    </row>
    <row r="705" spans="1:6" hidden="1" x14ac:dyDescent="0.35">
      <c r="A705" t="s">
        <v>1387</v>
      </c>
      <c r="B705">
        <v>952540556</v>
      </c>
      <c r="C705" t="s">
        <v>1167</v>
      </c>
      <c r="D705" t="s">
        <v>1168</v>
      </c>
      <c r="E705" t="s">
        <v>1164</v>
      </c>
      <c r="F705">
        <v>3</v>
      </c>
    </row>
    <row r="706" spans="1:6" hidden="1" x14ac:dyDescent="0.35">
      <c r="A706" t="s">
        <v>1387</v>
      </c>
      <c r="B706">
        <v>952540556</v>
      </c>
      <c r="C706" t="s">
        <v>1159</v>
      </c>
      <c r="D706" t="s">
        <v>1160</v>
      </c>
      <c r="E706" t="s">
        <v>1161</v>
      </c>
      <c r="F706">
        <v>3</v>
      </c>
    </row>
    <row r="707" spans="1:6" hidden="1" x14ac:dyDescent="0.35">
      <c r="A707" t="s">
        <v>1387</v>
      </c>
      <c r="B707">
        <v>952540556</v>
      </c>
      <c r="C707" t="s">
        <v>1159</v>
      </c>
      <c r="D707" t="s">
        <v>1160</v>
      </c>
      <c r="E707" t="s">
        <v>1165</v>
      </c>
      <c r="F707">
        <v>1</v>
      </c>
    </row>
    <row r="708" spans="1:6" hidden="1" x14ac:dyDescent="0.35">
      <c r="A708" t="s">
        <v>1389</v>
      </c>
      <c r="B708">
        <v>939898743</v>
      </c>
      <c r="C708" t="s">
        <v>1167</v>
      </c>
      <c r="D708" t="s">
        <v>1168</v>
      </c>
      <c r="E708" t="s">
        <v>1164</v>
      </c>
      <c r="F708">
        <v>15</v>
      </c>
    </row>
    <row r="709" spans="1:6" hidden="1" x14ac:dyDescent="0.35">
      <c r="A709" t="s">
        <v>1389</v>
      </c>
      <c r="B709">
        <v>939898743</v>
      </c>
      <c r="C709" t="s">
        <v>1159</v>
      </c>
      <c r="D709" t="s">
        <v>1168</v>
      </c>
      <c r="E709" t="s">
        <v>1161</v>
      </c>
      <c r="F709">
        <v>15</v>
      </c>
    </row>
    <row r="710" spans="1:6" hidden="1" x14ac:dyDescent="0.35">
      <c r="A710" t="s">
        <v>1391</v>
      </c>
      <c r="B710">
        <v>940802652</v>
      </c>
      <c r="C710" t="s">
        <v>1159</v>
      </c>
      <c r="D710" t="s">
        <v>1166</v>
      </c>
      <c r="E710" t="s">
        <v>1161</v>
      </c>
      <c r="F710">
        <v>17</v>
      </c>
    </row>
    <row r="711" spans="1:6" hidden="1" x14ac:dyDescent="0.35">
      <c r="A711" t="s">
        <v>1391</v>
      </c>
      <c r="B711">
        <v>940802652</v>
      </c>
      <c r="C711" t="s">
        <v>1159</v>
      </c>
      <c r="D711" t="s">
        <v>1160</v>
      </c>
      <c r="E711" t="s">
        <v>1161</v>
      </c>
      <c r="F711">
        <v>12</v>
      </c>
    </row>
    <row r="712" spans="1:6" hidden="1" x14ac:dyDescent="0.35">
      <c r="A712" t="s">
        <v>1392</v>
      </c>
      <c r="B712">
        <v>961416388</v>
      </c>
      <c r="C712" t="s">
        <v>1159</v>
      </c>
      <c r="D712" t="s">
        <v>1160</v>
      </c>
      <c r="E712" t="s">
        <v>1161</v>
      </c>
      <c r="F712">
        <v>2</v>
      </c>
    </row>
    <row r="713" spans="1:6" hidden="1" x14ac:dyDescent="0.35">
      <c r="A713" t="s">
        <v>1393</v>
      </c>
      <c r="B713">
        <v>972417734</v>
      </c>
      <c r="C713" t="s">
        <v>1159</v>
      </c>
      <c r="D713" t="s">
        <v>1168</v>
      </c>
      <c r="E713" t="s">
        <v>1161</v>
      </c>
      <c r="F713">
        <v>12</v>
      </c>
    </row>
    <row r="714" spans="1:6" hidden="1" x14ac:dyDescent="0.35">
      <c r="A714" t="s">
        <v>1393</v>
      </c>
      <c r="B714">
        <v>972417734</v>
      </c>
      <c r="C714" t="s">
        <v>1162</v>
      </c>
      <c r="D714" t="s">
        <v>1170</v>
      </c>
      <c r="E714" t="s">
        <v>1164</v>
      </c>
      <c r="F714">
        <v>10</v>
      </c>
    </row>
    <row r="715" spans="1:6" hidden="1" x14ac:dyDescent="0.35">
      <c r="A715" t="s">
        <v>1393</v>
      </c>
      <c r="B715">
        <v>972417734</v>
      </c>
      <c r="C715" t="s">
        <v>1171</v>
      </c>
      <c r="D715" t="s">
        <v>1170</v>
      </c>
      <c r="E715" t="s">
        <v>1161</v>
      </c>
      <c r="F715">
        <v>10</v>
      </c>
    </row>
    <row r="716" spans="1:6" hidden="1" x14ac:dyDescent="0.35">
      <c r="A716" t="s">
        <v>1393</v>
      </c>
      <c r="B716">
        <v>972417734</v>
      </c>
      <c r="C716" t="s">
        <v>1159</v>
      </c>
      <c r="D716" t="s">
        <v>1166</v>
      </c>
      <c r="E716" t="s">
        <v>1161</v>
      </c>
      <c r="F716">
        <v>6</v>
      </c>
    </row>
    <row r="717" spans="1:6" hidden="1" x14ac:dyDescent="0.35">
      <c r="A717" t="s">
        <v>1394</v>
      </c>
      <c r="B717">
        <v>964968985</v>
      </c>
      <c r="C717" t="s">
        <v>1162</v>
      </c>
      <c r="D717" t="s">
        <v>1170</v>
      </c>
      <c r="E717" t="s">
        <v>1164</v>
      </c>
      <c r="F717">
        <v>59</v>
      </c>
    </row>
    <row r="718" spans="1:6" hidden="1" x14ac:dyDescent="0.35">
      <c r="A718" t="s">
        <v>1394</v>
      </c>
      <c r="B718">
        <v>964968985</v>
      </c>
      <c r="C718" t="s">
        <v>1171</v>
      </c>
      <c r="D718" t="s">
        <v>1170</v>
      </c>
      <c r="E718" t="s">
        <v>1161</v>
      </c>
      <c r="F718">
        <v>59</v>
      </c>
    </row>
    <row r="719" spans="1:6" hidden="1" x14ac:dyDescent="0.35">
      <c r="A719" t="s">
        <v>1395</v>
      </c>
      <c r="B719">
        <v>822534422</v>
      </c>
      <c r="C719" t="s">
        <v>1159</v>
      </c>
      <c r="D719" t="s">
        <v>1166</v>
      </c>
      <c r="E719" t="s">
        <v>1161</v>
      </c>
      <c r="F719">
        <v>8</v>
      </c>
    </row>
    <row r="720" spans="1:6" hidden="1" x14ac:dyDescent="0.35">
      <c r="A720" t="s">
        <v>1396</v>
      </c>
      <c r="B720">
        <v>916882807</v>
      </c>
      <c r="C720" t="s">
        <v>1171</v>
      </c>
      <c r="D720" t="s">
        <v>1170</v>
      </c>
      <c r="E720" t="s">
        <v>1161</v>
      </c>
      <c r="F720">
        <v>228</v>
      </c>
    </row>
    <row r="721" spans="1:6" hidden="1" x14ac:dyDescent="0.35">
      <c r="A721" t="s">
        <v>1396</v>
      </c>
      <c r="B721">
        <v>916882807</v>
      </c>
      <c r="C721" t="s">
        <v>1162</v>
      </c>
      <c r="D721" t="s">
        <v>1170</v>
      </c>
      <c r="E721" t="s">
        <v>1164</v>
      </c>
      <c r="F721">
        <v>217</v>
      </c>
    </row>
    <row r="722" spans="1:6" hidden="1" x14ac:dyDescent="0.35">
      <c r="A722" t="s">
        <v>1396</v>
      </c>
      <c r="B722">
        <v>916882807</v>
      </c>
      <c r="C722" t="s">
        <v>1159</v>
      </c>
      <c r="D722" t="s">
        <v>1168</v>
      </c>
      <c r="E722" t="s">
        <v>1161</v>
      </c>
      <c r="F722">
        <v>121</v>
      </c>
    </row>
    <row r="723" spans="1:6" hidden="1" x14ac:dyDescent="0.35">
      <c r="A723" t="s">
        <v>1396</v>
      </c>
      <c r="B723">
        <v>916882807</v>
      </c>
      <c r="C723" t="s">
        <v>1167</v>
      </c>
      <c r="D723" t="s">
        <v>1168</v>
      </c>
      <c r="E723" t="s">
        <v>1164</v>
      </c>
      <c r="F723">
        <v>102</v>
      </c>
    </row>
    <row r="724" spans="1:6" hidden="1" x14ac:dyDescent="0.35">
      <c r="A724" t="s">
        <v>1396</v>
      </c>
      <c r="B724">
        <v>916882807</v>
      </c>
      <c r="C724" t="s">
        <v>1159</v>
      </c>
      <c r="D724" t="s">
        <v>1160</v>
      </c>
      <c r="E724" t="s">
        <v>1161</v>
      </c>
      <c r="F724">
        <v>28</v>
      </c>
    </row>
    <row r="725" spans="1:6" hidden="1" x14ac:dyDescent="0.35">
      <c r="A725" t="s">
        <v>1396</v>
      </c>
      <c r="B725">
        <v>916882807</v>
      </c>
      <c r="C725" t="s">
        <v>1159</v>
      </c>
      <c r="D725" t="s">
        <v>1160</v>
      </c>
      <c r="E725" t="s">
        <v>1165</v>
      </c>
      <c r="F725">
        <v>27</v>
      </c>
    </row>
    <row r="726" spans="1:6" hidden="1" x14ac:dyDescent="0.35">
      <c r="A726" t="s">
        <v>1396</v>
      </c>
      <c r="B726">
        <v>916882807</v>
      </c>
      <c r="C726" t="s">
        <v>1159</v>
      </c>
      <c r="D726" t="s">
        <v>1166</v>
      </c>
      <c r="E726" t="s">
        <v>1161</v>
      </c>
      <c r="F726">
        <v>20</v>
      </c>
    </row>
    <row r="727" spans="1:6" hidden="1" x14ac:dyDescent="0.35">
      <c r="A727" t="s">
        <v>1397</v>
      </c>
      <c r="B727">
        <v>964965137</v>
      </c>
      <c r="C727" t="s">
        <v>1159</v>
      </c>
      <c r="D727" t="s">
        <v>1168</v>
      </c>
      <c r="E727" t="s">
        <v>1161</v>
      </c>
      <c r="F727">
        <v>171</v>
      </c>
    </row>
    <row r="728" spans="1:6" hidden="1" x14ac:dyDescent="0.35">
      <c r="A728" t="s">
        <v>1397</v>
      </c>
      <c r="B728">
        <v>964965137</v>
      </c>
      <c r="C728" t="s">
        <v>1167</v>
      </c>
      <c r="D728" t="s">
        <v>1168</v>
      </c>
      <c r="E728" t="s">
        <v>1164</v>
      </c>
      <c r="F728">
        <v>163</v>
      </c>
    </row>
    <row r="729" spans="1:6" hidden="1" x14ac:dyDescent="0.35">
      <c r="A729" t="s">
        <v>1397</v>
      </c>
      <c r="B729">
        <v>964965137</v>
      </c>
      <c r="C729" t="s">
        <v>1159</v>
      </c>
      <c r="D729" t="s">
        <v>1160</v>
      </c>
      <c r="E729" t="s">
        <v>1161</v>
      </c>
      <c r="F729">
        <v>112</v>
      </c>
    </row>
    <row r="730" spans="1:6" hidden="1" x14ac:dyDescent="0.35">
      <c r="A730" t="s">
        <v>1397</v>
      </c>
      <c r="B730">
        <v>964965137</v>
      </c>
      <c r="C730" t="s">
        <v>1159</v>
      </c>
      <c r="D730" t="s">
        <v>1160</v>
      </c>
      <c r="E730" t="s">
        <v>1165</v>
      </c>
      <c r="F730">
        <v>98</v>
      </c>
    </row>
    <row r="731" spans="1:6" hidden="1" x14ac:dyDescent="0.35">
      <c r="A731" t="s">
        <v>1397</v>
      </c>
      <c r="B731">
        <v>964965137</v>
      </c>
      <c r="C731" t="s">
        <v>1162</v>
      </c>
      <c r="D731" t="s">
        <v>1163</v>
      </c>
      <c r="E731" t="s">
        <v>1164</v>
      </c>
      <c r="F731">
        <v>66</v>
      </c>
    </row>
    <row r="732" spans="1:6" hidden="1" x14ac:dyDescent="0.35">
      <c r="A732" t="s">
        <v>1397</v>
      </c>
      <c r="B732">
        <v>964965137</v>
      </c>
      <c r="C732" t="s">
        <v>1159</v>
      </c>
      <c r="D732" t="s">
        <v>1163</v>
      </c>
      <c r="E732" t="s">
        <v>1161</v>
      </c>
      <c r="F732">
        <v>63</v>
      </c>
    </row>
    <row r="733" spans="1:6" hidden="1" x14ac:dyDescent="0.35">
      <c r="A733" t="s">
        <v>1397</v>
      </c>
      <c r="B733">
        <v>964965137</v>
      </c>
      <c r="C733" t="s">
        <v>1159</v>
      </c>
      <c r="D733" t="s">
        <v>1160</v>
      </c>
      <c r="E733" t="s">
        <v>1161</v>
      </c>
      <c r="F733">
        <v>8</v>
      </c>
    </row>
    <row r="734" spans="1:6" hidden="1" x14ac:dyDescent="0.35">
      <c r="A734" t="s">
        <v>1397</v>
      </c>
      <c r="B734">
        <v>964965137</v>
      </c>
      <c r="C734" t="s">
        <v>1159</v>
      </c>
      <c r="D734" t="s">
        <v>1166</v>
      </c>
      <c r="E734" t="s">
        <v>1161</v>
      </c>
      <c r="F734">
        <v>5</v>
      </c>
    </row>
    <row r="735" spans="1:6" hidden="1" x14ac:dyDescent="0.35">
      <c r="A735" t="s">
        <v>1398</v>
      </c>
      <c r="B735">
        <v>938801363</v>
      </c>
      <c r="C735" t="s">
        <v>1159</v>
      </c>
      <c r="D735" t="s">
        <v>1160</v>
      </c>
      <c r="E735" t="s">
        <v>1161</v>
      </c>
      <c r="F735">
        <v>12</v>
      </c>
    </row>
    <row r="736" spans="1:6" hidden="1" x14ac:dyDescent="0.35">
      <c r="A736" t="s">
        <v>1398</v>
      </c>
      <c r="B736">
        <v>938801363</v>
      </c>
      <c r="C736" t="s">
        <v>1162</v>
      </c>
      <c r="D736" t="s">
        <v>1163</v>
      </c>
      <c r="E736" t="s">
        <v>1164</v>
      </c>
      <c r="F736">
        <v>7</v>
      </c>
    </row>
    <row r="737" spans="1:6" hidden="1" x14ac:dyDescent="0.35">
      <c r="A737" t="s">
        <v>1398</v>
      </c>
      <c r="B737">
        <v>938801363</v>
      </c>
      <c r="C737" t="s">
        <v>1159</v>
      </c>
      <c r="D737" t="s">
        <v>1163</v>
      </c>
      <c r="E737" t="s">
        <v>1161</v>
      </c>
      <c r="F737">
        <v>7</v>
      </c>
    </row>
    <row r="738" spans="1:6" hidden="1" x14ac:dyDescent="0.35">
      <c r="A738" t="s">
        <v>1398</v>
      </c>
      <c r="B738">
        <v>938801363</v>
      </c>
      <c r="C738" t="s">
        <v>1159</v>
      </c>
      <c r="D738" t="s">
        <v>1160</v>
      </c>
      <c r="E738" t="s">
        <v>1161</v>
      </c>
      <c r="F738">
        <v>1</v>
      </c>
    </row>
    <row r="739" spans="1:6" hidden="1" x14ac:dyDescent="0.35">
      <c r="A739" t="s">
        <v>1399</v>
      </c>
      <c r="B739">
        <v>964979367</v>
      </c>
      <c r="C739" t="s">
        <v>1162</v>
      </c>
      <c r="D739" t="s">
        <v>1170</v>
      </c>
      <c r="E739" t="s">
        <v>1164</v>
      </c>
      <c r="F739">
        <v>11</v>
      </c>
    </row>
    <row r="740" spans="1:6" hidden="1" x14ac:dyDescent="0.35">
      <c r="A740" t="s">
        <v>1399</v>
      </c>
      <c r="B740">
        <v>964979367</v>
      </c>
      <c r="C740" t="s">
        <v>1171</v>
      </c>
      <c r="D740" t="s">
        <v>1170</v>
      </c>
      <c r="E740" t="s">
        <v>1161</v>
      </c>
      <c r="F740">
        <v>11</v>
      </c>
    </row>
    <row r="741" spans="1:6" hidden="1" x14ac:dyDescent="0.35">
      <c r="A741" t="s">
        <v>1399</v>
      </c>
      <c r="B741">
        <v>964979367</v>
      </c>
      <c r="C741" t="s">
        <v>1167</v>
      </c>
      <c r="D741" t="s">
        <v>1168</v>
      </c>
      <c r="E741" t="s">
        <v>1164</v>
      </c>
      <c r="F741">
        <v>7</v>
      </c>
    </row>
    <row r="742" spans="1:6" hidden="1" x14ac:dyDescent="0.35">
      <c r="A742" t="s">
        <v>1399</v>
      </c>
      <c r="B742">
        <v>964979367</v>
      </c>
      <c r="C742" t="s">
        <v>1159</v>
      </c>
      <c r="D742" t="s">
        <v>1168</v>
      </c>
      <c r="E742" t="s">
        <v>1161</v>
      </c>
      <c r="F742">
        <v>7</v>
      </c>
    </row>
    <row r="743" spans="1:6" hidden="1" x14ac:dyDescent="0.35">
      <c r="A743" t="s">
        <v>1399</v>
      </c>
      <c r="B743">
        <v>964979367</v>
      </c>
      <c r="C743" t="s">
        <v>1159</v>
      </c>
      <c r="D743" t="s">
        <v>1160</v>
      </c>
      <c r="E743" t="s">
        <v>1161</v>
      </c>
      <c r="F743">
        <v>6</v>
      </c>
    </row>
    <row r="744" spans="1:6" hidden="1" x14ac:dyDescent="0.35">
      <c r="A744" t="s">
        <v>1399</v>
      </c>
      <c r="B744">
        <v>964979367</v>
      </c>
      <c r="C744" t="s">
        <v>1159</v>
      </c>
      <c r="D744" t="s">
        <v>1166</v>
      </c>
      <c r="E744" t="s">
        <v>1161</v>
      </c>
      <c r="F744">
        <v>4</v>
      </c>
    </row>
    <row r="745" spans="1:6" hidden="1" x14ac:dyDescent="0.35">
      <c r="A745" t="s">
        <v>1399</v>
      </c>
      <c r="B745">
        <v>964979367</v>
      </c>
      <c r="C745" t="s">
        <v>1159</v>
      </c>
      <c r="D745" t="s">
        <v>1160</v>
      </c>
      <c r="E745" t="s">
        <v>1165</v>
      </c>
      <c r="F745">
        <v>1</v>
      </c>
    </row>
    <row r="746" spans="1:6" hidden="1" x14ac:dyDescent="0.35">
      <c r="A746" t="s">
        <v>1400</v>
      </c>
      <c r="B746">
        <v>939617671</v>
      </c>
      <c r="C746" t="s">
        <v>1162</v>
      </c>
      <c r="D746" t="s">
        <v>1170</v>
      </c>
      <c r="E746" t="s">
        <v>1164</v>
      </c>
      <c r="F746">
        <v>39</v>
      </c>
    </row>
    <row r="747" spans="1:6" hidden="1" x14ac:dyDescent="0.35">
      <c r="A747" t="s">
        <v>1400</v>
      </c>
      <c r="B747">
        <v>939617671</v>
      </c>
      <c r="C747" t="s">
        <v>1171</v>
      </c>
      <c r="D747" t="s">
        <v>1170</v>
      </c>
      <c r="E747" t="s">
        <v>1161</v>
      </c>
      <c r="F747">
        <v>39</v>
      </c>
    </row>
    <row r="748" spans="1:6" hidden="1" x14ac:dyDescent="0.35">
      <c r="A748" t="s">
        <v>1400</v>
      </c>
      <c r="B748">
        <v>939617671</v>
      </c>
      <c r="C748" t="s">
        <v>1159</v>
      </c>
      <c r="D748" t="s">
        <v>1168</v>
      </c>
      <c r="E748" t="s">
        <v>1161</v>
      </c>
      <c r="F748">
        <v>10</v>
      </c>
    </row>
    <row r="749" spans="1:6" hidden="1" x14ac:dyDescent="0.35">
      <c r="A749" t="s">
        <v>1400</v>
      </c>
      <c r="B749">
        <v>939617671</v>
      </c>
      <c r="C749" t="s">
        <v>1167</v>
      </c>
      <c r="D749" t="s">
        <v>1168</v>
      </c>
      <c r="E749" t="s">
        <v>1164</v>
      </c>
      <c r="F749">
        <v>6</v>
      </c>
    </row>
    <row r="750" spans="1:6" hidden="1" x14ac:dyDescent="0.35">
      <c r="A750" t="s">
        <v>1400</v>
      </c>
      <c r="B750">
        <v>939617671</v>
      </c>
      <c r="C750" t="s">
        <v>1159</v>
      </c>
      <c r="D750" t="s">
        <v>1166</v>
      </c>
      <c r="E750" t="s">
        <v>1161</v>
      </c>
      <c r="F750">
        <v>6</v>
      </c>
    </row>
    <row r="751" spans="1:6" hidden="1" x14ac:dyDescent="0.35">
      <c r="A751" t="s">
        <v>1402</v>
      </c>
      <c r="B751">
        <v>964963738</v>
      </c>
      <c r="C751" t="s">
        <v>1159</v>
      </c>
      <c r="D751" t="s">
        <v>1160</v>
      </c>
      <c r="E751" t="s">
        <v>1161</v>
      </c>
      <c r="F751">
        <v>9</v>
      </c>
    </row>
    <row r="752" spans="1:6" hidden="1" x14ac:dyDescent="0.35">
      <c r="A752" t="s">
        <v>1402</v>
      </c>
      <c r="B752">
        <v>964963738</v>
      </c>
      <c r="C752" t="s">
        <v>1159</v>
      </c>
      <c r="D752" t="s">
        <v>1160</v>
      </c>
      <c r="E752" t="s">
        <v>1165</v>
      </c>
      <c r="F752">
        <v>2</v>
      </c>
    </row>
    <row r="753" spans="1:6" hidden="1" x14ac:dyDescent="0.35">
      <c r="A753" t="s">
        <v>1403</v>
      </c>
      <c r="B753">
        <v>921369417</v>
      </c>
      <c r="C753" t="s">
        <v>1162</v>
      </c>
      <c r="D753" t="s">
        <v>1170</v>
      </c>
      <c r="E753" t="s">
        <v>1164</v>
      </c>
      <c r="F753">
        <v>132</v>
      </c>
    </row>
    <row r="754" spans="1:6" hidden="1" x14ac:dyDescent="0.35">
      <c r="A754" t="s">
        <v>1403</v>
      </c>
      <c r="B754">
        <v>921369417</v>
      </c>
      <c r="C754" t="s">
        <v>1159</v>
      </c>
      <c r="D754" t="s">
        <v>1160</v>
      </c>
      <c r="E754" t="s">
        <v>1161</v>
      </c>
      <c r="F754">
        <v>33</v>
      </c>
    </row>
    <row r="755" spans="1:6" hidden="1" x14ac:dyDescent="0.35">
      <c r="A755" t="s">
        <v>1403</v>
      </c>
      <c r="B755">
        <v>921369417</v>
      </c>
      <c r="C755" t="s">
        <v>1159</v>
      </c>
      <c r="D755" t="s">
        <v>1160</v>
      </c>
      <c r="E755" t="s">
        <v>1165</v>
      </c>
      <c r="F755">
        <v>10</v>
      </c>
    </row>
    <row r="756" spans="1:6" hidden="1" x14ac:dyDescent="0.35">
      <c r="A756" t="s">
        <v>1403</v>
      </c>
      <c r="B756">
        <v>921369417</v>
      </c>
      <c r="C756" t="s">
        <v>1167</v>
      </c>
      <c r="D756" t="s">
        <v>1168</v>
      </c>
      <c r="E756" t="s">
        <v>1164</v>
      </c>
      <c r="F756">
        <v>7</v>
      </c>
    </row>
    <row r="757" spans="1:6" hidden="1" x14ac:dyDescent="0.35">
      <c r="A757" t="s">
        <v>1403</v>
      </c>
      <c r="B757">
        <v>921369417</v>
      </c>
      <c r="C757" t="s">
        <v>1159</v>
      </c>
      <c r="D757" t="s">
        <v>1168</v>
      </c>
      <c r="E757" t="s">
        <v>1161</v>
      </c>
      <c r="F757">
        <v>7</v>
      </c>
    </row>
    <row r="758" spans="1:6" hidden="1" x14ac:dyDescent="0.35">
      <c r="A758" t="s">
        <v>1404</v>
      </c>
      <c r="B758">
        <v>964962766</v>
      </c>
      <c r="C758" t="s">
        <v>1162</v>
      </c>
      <c r="D758" t="s">
        <v>1170</v>
      </c>
      <c r="E758" t="s">
        <v>1164</v>
      </c>
      <c r="F758">
        <v>4</v>
      </c>
    </row>
    <row r="759" spans="1:6" hidden="1" x14ac:dyDescent="0.35">
      <c r="A759" t="s">
        <v>1404</v>
      </c>
      <c r="B759">
        <v>964962766</v>
      </c>
      <c r="C759" t="s">
        <v>1171</v>
      </c>
      <c r="D759" t="s">
        <v>1170</v>
      </c>
      <c r="E759" t="s">
        <v>1161</v>
      </c>
      <c r="F759">
        <v>4</v>
      </c>
    </row>
    <row r="760" spans="1:6" hidden="1" x14ac:dyDescent="0.35">
      <c r="A760" t="s">
        <v>1405</v>
      </c>
      <c r="B760">
        <v>864953042</v>
      </c>
      <c r="C760" t="s">
        <v>1159</v>
      </c>
      <c r="D760" t="s">
        <v>1160</v>
      </c>
      <c r="E760" t="s">
        <v>1161</v>
      </c>
      <c r="F760">
        <v>1</v>
      </c>
    </row>
    <row r="761" spans="1:6" hidden="1" x14ac:dyDescent="0.35">
      <c r="A761" t="s">
        <v>1405</v>
      </c>
      <c r="B761">
        <v>864953042</v>
      </c>
      <c r="C761" t="s">
        <v>1159</v>
      </c>
      <c r="D761" t="s">
        <v>1160</v>
      </c>
      <c r="E761" t="s">
        <v>1165</v>
      </c>
      <c r="F761">
        <v>1</v>
      </c>
    </row>
    <row r="762" spans="1:6" hidden="1" x14ac:dyDescent="0.35">
      <c r="A762" t="s">
        <v>1405</v>
      </c>
      <c r="B762">
        <v>864953042</v>
      </c>
      <c r="C762" t="s">
        <v>1162</v>
      </c>
      <c r="D762" t="s">
        <v>1170</v>
      </c>
      <c r="E762" t="s">
        <v>1164</v>
      </c>
      <c r="F762">
        <v>1</v>
      </c>
    </row>
    <row r="763" spans="1:6" hidden="1" x14ac:dyDescent="0.35">
      <c r="A763" t="s">
        <v>1405</v>
      </c>
      <c r="B763">
        <v>864953042</v>
      </c>
      <c r="C763" t="s">
        <v>1171</v>
      </c>
      <c r="D763" t="s">
        <v>1170</v>
      </c>
      <c r="E763" t="s">
        <v>1161</v>
      </c>
      <c r="F763">
        <v>1</v>
      </c>
    </row>
    <row r="764" spans="1:6" hidden="1" x14ac:dyDescent="0.35">
      <c r="A764" t="s">
        <v>1408</v>
      </c>
      <c r="B764">
        <v>938759839</v>
      </c>
      <c r="C764" t="s">
        <v>1167</v>
      </c>
      <c r="D764" t="s">
        <v>1168</v>
      </c>
      <c r="E764" t="s">
        <v>1164</v>
      </c>
      <c r="F764">
        <v>96</v>
      </c>
    </row>
    <row r="765" spans="1:6" hidden="1" x14ac:dyDescent="0.35">
      <c r="A765" t="s">
        <v>1408</v>
      </c>
      <c r="B765">
        <v>938759839</v>
      </c>
      <c r="C765" t="s">
        <v>1159</v>
      </c>
      <c r="D765" t="s">
        <v>1168</v>
      </c>
      <c r="E765" t="s">
        <v>1161</v>
      </c>
      <c r="F765">
        <v>96</v>
      </c>
    </row>
    <row r="766" spans="1:6" hidden="1" x14ac:dyDescent="0.35">
      <c r="A766" t="s">
        <v>1408</v>
      </c>
      <c r="B766">
        <v>938759839</v>
      </c>
      <c r="C766" t="s">
        <v>1162</v>
      </c>
      <c r="D766" t="s">
        <v>1170</v>
      </c>
      <c r="E766" t="s">
        <v>1164</v>
      </c>
      <c r="F766">
        <v>62</v>
      </c>
    </row>
    <row r="767" spans="1:6" hidden="1" x14ac:dyDescent="0.35">
      <c r="A767" t="s">
        <v>1408</v>
      </c>
      <c r="B767">
        <v>938759839</v>
      </c>
      <c r="C767" t="s">
        <v>1171</v>
      </c>
      <c r="D767" t="s">
        <v>1170</v>
      </c>
      <c r="E767" t="s">
        <v>1161</v>
      </c>
      <c r="F767">
        <v>61</v>
      </c>
    </row>
    <row r="768" spans="1:6" hidden="1" x14ac:dyDescent="0.35">
      <c r="A768" t="s">
        <v>1408</v>
      </c>
      <c r="B768">
        <v>938759839</v>
      </c>
      <c r="C768" t="s">
        <v>1159</v>
      </c>
      <c r="D768" t="s">
        <v>1160</v>
      </c>
      <c r="E768" t="s">
        <v>1161</v>
      </c>
      <c r="F768">
        <v>30</v>
      </c>
    </row>
    <row r="769" spans="1:6" hidden="1" x14ac:dyDescent="0.35">
      <c r="A769" t="s">
        <v>1408</v>
      </c>
      <c r="B769">
        <v>938759839</v>
      </c>
      <c r="C769" t="s">
        <v>1159</v>
      </c>
      <c r="D769" t="s">
        <v>1160</v>
      </c>
      <c r="E769" t="s">
        <v>1165</v>
      </c>
      <c r="F769">
        <v>28</v>
      </c>
    </row>
    <row r="770" spans="1:6" hidden="1" x14ac:dyDescent="0.35">
      <c r="A770" t="s">
        <v>1408</v>
      </c>
      <c r="B770">
        <v>938759839</v>
      </c>
      <c r="C770" t="s">
        <v>1159</v>
      </c>
      <c r="D770" t="s">
        <v>1166</v>
      </c>
      <c r="E770" t="s">
        <v>1161</v>
      </c>
      <c r="F770">
        <v>3</v>
      </c>
    </row>
    <row r="771" spans="1:6" hidden="1" x14ac:dyDescent="0.35">
      <c r="A771" t="s">
        <v>1410</v>
      </c>
      <c r="B771">
        <v>941812716</v>
      </c>
      <c r="C771" t="s">
        <v>1162</v>
      </c>
      <c r="D771" t="s">
        <v>1170</v>
      </c>
      <c r="E771" t="s">
        <v>1164</v>
      </c>
      <c r="F771">
        <v>9</v>
      </c>
    </row>
    <row r="772" spans="1:6" hidden="1" x14ac:dyDescent="0.35">
      <c r="A772" t="s">
        <v>1410</v>
      </c>
      <c r="B772">
        <v>941812716</v>
      </c>
      <c r="C772" t="s">
        <v>1171</v>
      </c>
      <c r="D772" t="s">
        <v>1170</v>
      </c>
      <c r="E772" t="s">
        <v>1161</v>
      </c>
      <c r="F772">
        <v>9</v>
      </c>
    </row>
    <row r="773" spans="1:6" hidden="1" x14ac:dyDescent="0.35">
      <c r="A773" t="s">
        <v>1411</v>
      </c>
      <c r="B773">
        <v>961381096</v>
      </c>
      <c r="C773" t="s">
        <v>1162</v>
      </c>
      <c r="D773" t="s">
        <v>1170</v>
      </c>
      <c r="E773" t="s">
        <v>1164</v>
      </c>
      <c r="F773">
        <v>11</v>
      </c>
    </row>
    <row r="774" spans="1:6" hidden="1" x14ac:dyDescent="0.35">
      <c r="A774" t="s">
        <v>1411</v>
      </c>
      <c r="B774">
        <v>961381096</v>
      </c>
      <c r="C774" t="s">
        <v>1171</v>
      </c>
      <c r="D774" t="s">
        <v>1170</v>
      </c>
      <c r="E774" t="s">
        <v>1161</v>
      </c>
      <c r="F774">
        <v>11</v>
      </c>
    </row>
    <row r="775" spans="1:6" hidden="1" x14ac:dyDescent="0.35">
      <c r="A775" t="s">
        <v>1411</v>
      </c>
      <c r="B775">
        <v>961381096</v>
      </c>
      <c r="C775" t="s">
        <v>1159</v>
      </c>
      <c r="D775" t="s">
        <v>1160</v>
      </c>
      <c r="E775" t="s">
        <v>1161</v>
      </c>
      <c r="F775">
        <v>7</v>
      </c>
    </row>
    <row r="776" spans="1:6" hidden="1" x14ac:dyDescent="0.35">
      <c r="A776" t="s">
        <v>1411</v>
      </c>
      <c r="B776">
        <v>961381096</v>
      </c>
      <c r="C776" t="s">
        <v>1167</v>
      </c>
      <c r="D776" t="s">
        <v>1168</v>
      </c>
      <c r="E776" t="s">
        <v>1164</v>
      </c>
      <c r="F776">
        <v>6</v>
      </c>
    </row>
    <row r="777" spans="1:6" hidden="1" x14ac:dyDescent="0.35">
      <c r="A777" t="s">
        <v>1411</v>
      </c>
      <c r="B777">
        <v>961381096</v>
      </c>
      <c r="C777" t="s">
        <v>1159</v>
      </c>
      <c r="D777" t="s">
        <v>1168</v>
      </c>
      <c r="E777" t="s">
        <v>1161</v>
      </c>
      <c r="F777">
        <v>6</v>
      </c>
    </row>
    <row r="778" spans="1:6" hidden="1" x14ac:dyDescent="0.35">
      <c r="A778" t="s">
        <v>1411</v>
      </c>
      <c r="B778">
        <v>961381096</v>
      </c>
      <c r="C778" t="s">
        <v>1159</v>
      </c>
      <c r="D778" t="s">
        <v>1160</v>
      </c>
      <c r="E778" t="s">
        <v>1165</v>
      </c>
      <c r="F778">
        <v>4</v>
      </c>
    </row>
    <row r="779" spans="1:6" hidden="1" x14ac:dyDescent="0.35">
      <c r="A779" t="s">
        <v>1412</v>
      </c>
      <c r="B779">
        <v>945012986</v>
      </c>
      <c r="C779" t="s">
        <v>1167</v>
      </c>
      <c r="D779" t="s">
        <v>1168</v>
      </c>
      <c r="E779" t="s">
        <v>1164</v>
      </c>
      <c r="F779">
        <v>3</v>
      </c>
    </row>
    <row r="780" spans="1:6" hidden="1" x14ac:dyDescent="0.35">
      <c r="A780" t="s">
        <v>1412</v>
      </c>
      <c r="B780">
        <v>945012986</v>
      </c>
      <c r="C780" t="s">
        <v>1159</v>
      </c>
      <c r="D780" t="s">
        <v>1168</v>
      </c>
      <c r="E780" t="s">
        <v>1161</v>
      </c>
      <c r="F780">
        <v>2</v>
      </c>
    </row>
    <row r="781" spans="1:6" hidden="1" x14ac:dyDescent="0.35">
      <c r="A781" t="s">
        <v>1412</v>
      </c>
      <c r="B781">
        <v>945012986</v>
      </c>
      <c r="C781" t="s">
        <v>1159</v>
      </c>
      <c r="D781" t="s">
        <v>1160</v>
      </c>
      <c r="E781" t="s">
        <v>1161</v>
      </c>
      <c r="F781">
        <v>1</v>
      </c>
    </row>
    <row r="782" spans="1:6" hidden="1" x14ac:dyDescent="0.35">
      <c r="A782" t="s">
        <v>1533</v>
      </c>
      <c r="B782">
        <v>964982031</v>
      </c>
      <c r="C782" t="s">
        <v>1167</v>
      </c>
      <c r="D782" t="s">
        <v>1168</v>
      </c>
      <c r="E782" t="s">
        <v>1164</v>
      </c>
      <c r="F782">
        <v>4</v>
      </c>
    </row>
    <row r="783" spans="1:6" hidden="1" x14ac:dyDescent="0.35">
      <c r="A783" t="s">
        <v>1533</v>
      </c>
      <c r="B783">
        <v>964982031</v>
      </c>
      <c r="C783" t="s">
        <v>1159</v>
      </c>
      <c r="D783" t="s">
        <v>1168</v>
      </c>
      <c r="E783" t="s">
        <v>1161</v>
      </c>
      <c r="F783">
        <v>4</v>
      </c>
    </row>
    <row r="784" spans="1:6" hidden="1" x14ac:dyDescent="0.35">
      <c r="A784" t="s">
        <v>1414</v>
      </c>
      <c r="B784">
        <v>922121893</v>
      </c>
      <c r="C784" t="s">
        <v>1159</v>
      </c>
      <c r="D784" t="s">
        <v>1166</v>
      </c>
      <c r="E784" t="s">
        <v>1161</v>
      </c>
      <c r="F784">
        <v>111</v>
      </c>
    </row>
    <row r="785" spans="1:6" hidden="1" x14ac:dyDescent="0.35">
      <c r="A785" t="s">
        <v>1414</v>
      </c>
      <c r="B785">
        <v>922121893</v>
      </c>
      <c r="C785" t="s">
        <v>1159</v>
      </c>
      <c r="D785" t="s">
        <v>1168</v>
      </c>
      <c r="E785" t="s">
        <v>1161</v>
      </c>
      <c r="F785">
        <v>45</v>
      </c>
    </row>
    <row r="786" spans="1:6" hidden="1" x14ac:dyDescent="0.35">
      <c r="A786" t="s">
        <v>1414</v>
      </c>
      <c r="B786">
        <v>922121893</v>
      </c>
      <c r="C786" t="s">
        <v>1167</v>
      </c>
      <c r="D786" t="s">
        <v>1168</v>
      </c>
      <c r="E786" t="s">
        <v>1164</v>
      </c>
      <c r="F786">
        <v>44</v>
      </c>
    </row>
    <row r="787" spans="1:6" hidden="1" x14ac:dyDescent="0.35">
      <c r="A787" t="s">
        <v>1414</v>
      </c>
      <c r="B787">
        <v>922121893</v>
      </c>
      <c r="C787" t="s">
        <v>1159</v>
      </c>
      <c r="D787" t="s">
        <v>1160</v>
      </c>
      <c r="E787" t="s">
        <v>1161</v>
      </c>
      <c r="F787">
        <v>5</v>
      </c>
    </row>
    <row r="788" spans="1:6" hidden="1" x14ac:dyDescent="0.35">
      <c r="A788" t="s">
        <v>1414</v>
      </c>
      <c r="B788">
        <v>922121893</v>
      </c>
      <c r="C788" t="s">
        <v>1159</v>
      </c>
      <c r="D788" t="s">
        <v>1160</v>
      </c>
      <c r="E788" t="s">
        <v>1165</v>
      </c>
      <c r="F788">
        <v>1</v>
      </c>
    </row>
    <row r="789" spans="1:6" hidden="1" x14ac:dyDescent="0.35">
      <c r="A789" t="s">
        <v>1415</v>
      </c>
      <c r="B789">
        <v>964965692</v>
      </c>
      <c r="C789" t="s">
        <v>1167</v>
      </c>
      <c r="D789" t="s">
        <v>1168</v>
      </c>
      <c r="E789" t="s">
        <v>1164</v>
      </c>
      <c r="F789">
        <v>1</v>
      </c>
    </row>
    <row r="790" spans="1:6" hidden="1" x14ac:dyDescent="0.35">
      <c r="A790" t="s">
        <v>1415</v>
      </c>
      <c r="B790">
        <v>964965692</v>
      </c>
      <c r="C790" t="s">
        <v>1159</v>
      </c>
      <c r="D790" t="s">
        <v>1168</v>
      </c>
      <c r="E790" t="s">
        <v>1161</v>
      </c>
      <c r="F790">
        <v>1</v>
      </c>
    </row>
    <row r="791" spans="1:6" hidden="1" x14ac:dyDescent="0.35">
      <c r="A791" t="s">
        <v>1416</v>
      </c>
      <c r="B791">
        <v>948243113</v>
      </c>
      <c r="C791" t="s">
        <v>1159</v>
      </c>
      <c r="D791" t="s">
        <v>1168</v>
      </c>
      <c r="E791" t="s">
        <v>1161</v>
      </c>
      <c r="F791">
        <v>110</v>
      </c>
    </row>
    <row r="792" spans="1:6" hidden="1" x14ac:dyDescent="0.35">
      <c r="A792" t="s">
        <v>1416</v>
      </c>
      <c r="B792">
        <v>948243113</v>
      </c>
      <c r="C792" t="s">
        <v>1167</v>
      </c>
      <c r="D792" t="s">
        <v>1168</v>
      </c>
      <c r="E792" t="s">
        <v>1164</v>
      </c>
      <c r="F792">
        <v>109</v>
      </c>
    </row>
    <row r="793" spans="1:6" hidden="1" x14ac:dyDescent="0.35">
      <c r="A793" t="s">
        <v>1416</v>
      </c>
      <c r="B793">
        <v>948243113</v>
      </c>
      <c r="C793" t="s">
        <v>1162</v>
      </c>
      <c r="D793" t="s">
        <v>1170</v>
      </c>
      <c r="E793" t="s">
        <v>1164</v>
      </c>
      <c r="F793">
        <v>63</v>
      </c>
    </row>
    <row r="794" spans="1:6" hidden="1" x14ac:dyDescent="0.35">
      <c r="A794" t="s">
        <v>1416</v>
      </c>
      <c r="B794">
        <v>948243113</v>
      </c>
      <c r="C794" t="s">
        <v>1171</v>
      </c>
      <c r="D794" t="s">
        <v>1170</v>
      </c>
      <c r="E794" t="s">
        <v>1161</v>
      </c>
      <c r="F794">
        <v>63</v>
      </c>
    </row>
    <row r="795" spans="1:6" hidden="1" x14ac:dyDescent="0.35">
      <c r="A795" t="s">
        <v>1416</v>
      </c>
      <c r="B795">
        <v>948243113</v>
      </c>
      <c r="C795" t="s">
        <v>1162</v>
      </c>
      <c r="D795" t="s">
        <v>1163</v>
      </c>
      <c r="E795" t="s">
        <v>1164</v>
      </c>
      <c r="F795">
        <v>37</v>
      </c>
    </row>
    <row r="796" spans="1:6" hidden="1" x14ac:dyDescent="0.35">
      <c r="A796" t="s">
        <v>1416</v>
      </c>
      <c r="B796">
        <v>948243113</v>
      </c>
      <c r="C796" t="s">
        <v>1159</v>
      </c>
      <c r="D796" t="s">
        <v>1163</v>
      </c>
      <c r="E796" t="s">
        <v>1161</v>
      </c>
      <c r="F796">
        <v>30</v>
      </c>
    </row>
    <row r="797" spans="1:6" hidden="1" x14ac:dyDescent="0.35">
      <c r="A797" t="s">
        <v>1416</v>
      </c>
      <c r="B797">
        <v>948243113</v>
      </c>
      <c r="C797" t="s">
        <v>1159</v>
      </c>
      <c r="D797" t="s">
        <v>1160</v>
      </c>
      <c r="E797" t="s">
        <v>1161</v>
      </c>
      <c r="F797">
        <v>9</v>
      </c>
    </row>
    <row r="798" spans="1:6" hidden="1" x14ac:dyDescent="0.35">
      <c r="A798" t="s">
        <v>1416</v>
      </c>
      <c r="B798">
        <v>948243113</v>
      </c>
      <c r="C798" t="s">
        <v>1159</v>
      </c>
      <c r="D798" t="s">
        <v>1160</v>
      </c>
      <c r="E798" t="s">
        <v>1165</v>
      </c>
      <c r="F798">
        <v>9</v>
      </c>
    </row>
    <row r="799" spans="1:6" hidden="1" x14ac:dyDescent="0.35">
      <c r="A799" t="s">
        <v>1418</v>
      </c>
      <c r="B799">
        <v>847737492</v>
      </c>
      <c r="C799" t="s">
        <v>1162</v>
      </c>
      <c r="D799" t="s">
        <v>1170</v>
      </c>
      <c r="E799" t="s">
        <v>1164</v>
      </c>
      <c r="F799">
        <v>169</v>
      </c>
    </row>
    <row r="800" spans="1:6" hidden="1" x14ac:dyDescent="0.35">
      <c r="A800" t="s">
        <v>1418</v>
      </c>
      <c r="B800">
        <v>847737492</v>
      </c>
      <c r="C800" t="s">
        <v>1171</v>
      </c>
      <c r="D800" t="s">
        <v>1170</v>
      </c>
      <c r="E800" t="s">
        <v>1161</v>
      </c>
      <c r="F800">
        <v>169</v>
      </c>
    </row>
    <row r="801" spans="1:6" hidden="1" x14ac:dyDescent="0.35">
      <c r="A801" t="s">
        <v>1418</v>
      </c>
      <c r="B801">
        <v>847737492</v>
      </c>
      <c r="C801" t="s">
        <v>1159</v>
      </c>
      <c r="D801" t="s">
        <v>1160</v>
      </c>
      <c r="E801" t="s">
        <v>1161</v>
      </c>
      <c r="F801">
        <v>6</v>
      </c>
    </row>
    <row r="802" spans="1:6" hidden="1" x14ac:dyDescent="0.35">
      <c r="A802" t="s">
        <v>1419</v>
      </c>
      <c r="B802">
        <v>921060157</v>
      </c>
      <c r="C802" t="s">
        <v>1162</v>
      </c>
      <c r="D802" t="s">
        <v>1170</v>
      </c>
      <c r="E802" t="s">
        <v>1164</v>
      </c>
      <c r="F802">
        <v>66</v>
      </c>
    </row>
    <row r="803" spans="1:6" hidden="1" x14ac:dyDescent="0.35">
      <c r="A803" t="s">
        <v>1419</v>
      </c>
      <c r="B803">
        <v>921060157</v>
      </c>
      <c r="C803" t="s">
        <v>1171</v>
      </c>
      <c r="D803" t="s">
        <v>1170</v>
      </c>
      <c r="E803" t="s">
        <v>1161</v>
      </c>
      <c r="F803">
        <v>66</v>
      </c>
    </row>
    <row r="804" spans="1:6" hidden="1" x14ac:dyDescent="0.35">
      <c r="A804" t="s">
        <v>1419</v>
      </c>
      <c r="B804">
        <v>921060157</v>
      </c>
      <c r="C804" t="s">
        <v>1159</v>
      </c>
      <c r="D804" t="s">
        <v>1168</v>
      </c>
      <c r="E804" t="s">
        <v>1161</v>
      </c>
      <c r="F804">
        <v>27</v>
      </c>
    </row>
    <row r="805" spans="1:6" hidden="1" x14ac:dyDescent="0.35">
      <c r="A805" t="s">
        <v>1419</v>
      </c>
      <c r="B805">
        <v>921060157</v>
      </c>
      <c r="C805" t="s">
        <v>1167</v>
      </c>
      <c r="D805" t="s">
        <v>1168</v>
      </c>
      <c r="E805" t="s">
        <v>1164</v>
      </c>
      <c r="F805">
        <v>23</v>
      </c>
    </row>
    <row r="806" spans="1:6" hidden="1" x14ac:dyDescent="0.35">
      <c r="A806" t="s">
        <v>1419</v>
      </c>
      <c r="B806">
        <v>921060157</v>
      </c>
      <c r="C806" t="s">
        <v>1159</v>
      </c>
      <c r="D806" t="s">
        <v>1160</v>
      </c>
      <c r="E806" t="s">
        <v>1161</v>
      </c>
      <c r="F806">
        <v>4</v>
      </c>
    </row>
    <row r="807" spans="1:6" hidden="1" x14ac:dyDescent="0.35">
      <c r="A807" t="s">
        <v>1419</v>
      </c>
      <c r="B807">
        <v>921060157</v>
      </c>
      <c r="C807" t="s">
        <v>1159</v>
      </c>
      <c r="D807" t="s">
        <v>1166</v>
      </c>
      <c r="E807" t="s">
        <v>1161</v>
      </c>
      <c r="F807">
        <v>2</v>
      </c>
    </row>
    <row r="808" spans="1:6" hidden="1" x14ac:dyDescent="0.35">
      <c r="A808" t="s">
        <v>1420</v>
      </c>
      <c r="B808">
        <v>970169717</v>
      </c>
      <c r="C808" t="s">
        <v>1159</v>
      </c>
      <c r="D808" t="s">
        <v>1160</v>
      </c>
      <c r="E808" t="s">
        <v>1161</v>
      </c>
      <c r="F808">
        <v>19</v>
      </c>
    </row>
    <row r="809" spans="1:6" hidden="1" x14ac:dyDescent="0.35">
      <c r="A809" t="s">
        <v>1420</v>
      </c>
      <c r="B809">
        <v>970169717</v>
      </c>
      <c r="C809" t="s">
        <v>1162</v>
      </c>
      <c r="D809" t="s">
        <v>1170</v>
      </c>
      <c r="E809" t="s">
        <v>1164</v>
      </c>
      <c r="F809">
        <v>17</v>
      </c>
    </row>
    <row r="810" spans="1:6" hidden="1" x14ac:dyDescent="0.35">
      <c r="A810" t="s">
        <v>1420</v>
      </c>
      <c r="B810">
        <v>970169717</v>
      </c>
      <c r="C810" t="s">
        <v>1159</v>
      </c>
      <c r="D810" t="s">
        <v>1160</v>
      </c>
      <c r="E810" t="s">
        <v>1165</v>
      </c>
      <c r="F810">
        <v>4</v>
      </c>
    </row>
    <row r="811" spans="1:6" hidden="1" x14ac:dyDescent="0.35">
      <c r="A811" t="s">
        <v>1421</v>
      </c>
      <c r="B811">
        <v>964965226</v>
      </c>
      <c r="C811" t="s">
        <v>1159</v>
      </c>
      <c r="D811" t="s">
        <v>1160</v>
      </c>
      <c r="E811" t="s">
        <v>1161</v>
      </c>
      <c r="F811">
        <v>299</v>
      </c>
    </row>
    <row r="812" spans="1:6" hidden="1" x14ac:dyDescent="0.35">
      <c r="A812" t="s">
        <v>1421</v>
      </c>
      <c r="B812">
        <v>964965226</v>
      </c>
      <c r="C812" t="s">
        <v>1159</v>
      </c>
      <c r="D812" t="s">
        <v>1168</v>
      </c>
      <c r="E812" t="s">
        <v>1161</v>
      </c>
      <c r="F812">
        <v>248</v>
      </c>
    </row>
    <row r="813" spans="1:6" hidden="1" x14ac:dyDescent="0.35">
      <c r="A813" t="s">
        <v>1421</v>
      </c>
      <c r="B813">
        <v>964965226</v>
      </c>
      <c r="C813" t="s">
        <v>1167</v>
      </c>
      <c r="D813" t="s">
        <v>1168</v>
      </c>
      <c r="E813" t="s">
        <v>1164</v>
      </c>
      <c r="F813">
        <v>237</v>
      </c>
    </row>
    <row r="814" spans="1:6" hidden="1" x14ac:dyDescent="0.35">
      <c r="A814" t="s">
        <v>1421</v>
      </c>
      <c r="B814">
        <v>964965226</v>
      </c>
      <c r="C814" t="s">
        <v>1162</v>
      </c>
      <c r="D814" t="s">
        <v>1170</v>
      </c>
      <c r="E814" t="s">
        <v>1164</v>
      </c>
      <c r="F814">
        <v>13</v>
      </c>
    </row>
    <row r="815" spans="1:6" hidden="1" x14ac:dyDescent="0.35">
      <c r="A815" t="s">
        <v>1421</v>
      </c>
      <c r="B815">
        <v>964965226</v>
      </c>
      <c r="C815" t="s">
        <v>1171</v>
      </c>
      <c r="D815" t="s">
        <v>1170</v>
      </c>
      <c r="E815" t="s">
        <v>1161</v>
      </c>
      <c r="F815">
        <v>13</v>
      </c>
    </row>
    <row r="816" spans="1:6" hidden="1" x14ac:dyDescent="0.35">
      <c r="A816" t="s">
        <v>1421</v>
      </c>
      <c r="B816">
        <v>964965226</v>
      </c>
      <c r="C816" t="s">
        <v>1159</v>
      </c>
      <c r="D816" t="s">
        <v>1160</v>
      </c>
      <c r="E816" t="s">
        <v>1161</v>
      </c>
      <c r="F816">
        <v>13</v>
      </c>
    </row>
    <row r="817" spans="1:6" hidden="1" x14ac:dyDescent="0.35">
      <c r="A817" t="s">
        <v>1421</v>
      </c>
      <c r="B817">
        <v>964965226</v>
      </c>
      <c r="C817" t="s">
        <v>1162</v>
      </c>
      <c r="D817" t="s">
        <v>1163</v>
      </c>
      <c r="E817" t="s">
        <v>1164</v>
      </c>
      <c r="F817">
        <v>9</v>
      </c>
    </row>
    <row r="818" spans="1:6" hidden="1" x14ac:dyDescent="0.35">
      <c r="A818" t="s">
        <v>1421</v>
      </c>
      <c r="B818">
        <v>964965226</v>
      </c>
      <c r="C818" t="s">
        <v>1159</v>
      </c>
      <c r="D818" t="s">
        <v>1166</v>
      </c>
      <c r="E818" t="s">
        <v>1161</v>
      </c>
      <c r="F818">
        <v>6</v>
      </c>
    </row>
    <row r="819" spans="1:6" hidden="1" x14ac:dyDescent="0.35">
      <c r="A819" t="s">
        <v>1421</v>
      </c>
      <c r="B819">
        <v>964965226</v>
      </c>
      <c r="C819" t="s">
        <v>1159</v>
      </c>
      <c r="D819" t="s">
        <v>1160</v>
      </c>
      <c r="E819" t="s">
        <v>1165</v>
      </c>
      <c r="F819">
        <v>1</v>
      </c>
    </row>
    <row r="820" spans="1:6" hidden="1" x14ac:dyDescent="0.35">
      <c r="A820" t="s">
        <v>1423</v>
      </c>
      <c r="B820">
        <v>840029212</v>
      </c>
      <c r="C820" t="s">
        <v>1159</v>
      </c>
      <c r="D820" t="s">
        <v>1168</v>
      </c>
      <c r="E820" t="s">
        <v>1161</v>
      </c>
      <c r="F820">
        <v>13</v>
      </c>
    </row>
    <row r="821" spans="1:6" hidden="1" x14ac:dyDescent="0.35">
      <c r="A821" t="s">
        <v>1423</v>
      </c>
      <c r="B821">
        <v>840029212</v>
      </c>
      <c r="C821" t="s">
        <v>1159</v>
      </c>
      <c r="D821" t="s">
        <v>1160</v>
      </c>
      <c r="E821" t="s">
        <v>1161</v>
      </c>
      <c r="F821">
        <v>7</v>
      </c>
    </row>
    <row r="822" spans="1:6" hidden="1" x14ac:dyDescent="0.35">
      <c r="A822" t="s">
        <v>1423</v>
      </c>
      <c r="B822">
        <v>840029212</v>
      </c>
      <c r="C822" t="s">
        <v>1159</v>
      </c>
      <c r="D822" t="s">
        <v>1160</v>
      </c>
      <c r="E822" t="s">
        <v>1165</v>
      </c>
      <c r="F822">
        <v>7</v>
      </c>
    </row>
    <row r="823" spans="1:6" hidden="1" x14ac:dyDescent="0.35">
      <c r="A823" t="s">
        <v>1423</v>
      </c>
      <c r="B823">
        <v>840029212</v>
      </c>
      <c r="C823" t="s">
        <v>1159</v>
      </c>
      <c r="D823" t="s">
        <v>1166</v>
      </c>
      <c r="E823" t="s">
        <v>1161</v>
      </c>
      <c r="F823">
        <v>5</v>
      </c>
    </row>
    <row r="824" spans="1:6" hidden="1" x14ac:dyDescent="0.35">
      <c r="A824" t="s">
        <v>1424</v>
      </c>
      <c r="B824">
        <v>939958851</v>
      </c>
      <c r="C824" t="s">
        <v>1159</v>
      </c>
      <c r="D824" t="s">
        <v>1168</v>
      </c>
      <c r="E824" t="s">
        <v>1161</v>
      </c>
      <c r="F824">
        <v>34</v>
      </c>
    </row>
    <row r="825" spans="1:6" hidden="1" x14ac:dyDescent="0.35">
      <c r="A825" t="s">
        <v>1424</v>
      </c>
      <c r="B825">
        <v>939958851</v>
      </c>
      <c r="C825" t="s">
        <v>1162</v>
      </c>
      <c r="D825" t="s">
        <v>1170</v>
      </c>
      <c r="E825" t="s">
        <v>1164</v>
      </c>
      <c r="F825">
        <v>32</v>
      </c>
    </row>
    <row r="826" spans="1:6" hidden="1" x14ac:dyDescent="0.35">
      <c r="A826" t="s">
        <v>1424</v>
      </c>
      <c r="B826">
        <v>939958851</v>
      </c>
      <c r="C826" t="s">
        <v>1171</v>
      </c>
      <c r="D826" t="s">
        <v>1170</v>
      </c>
      <c r="E826" t="s">
        <v>1161</v>
      </c>
      <c r="F826">
        <v>32</v>
      </c>
    </row>
    <row r="827" spans="1:6" hidden="1" x14ac:dyDescent="0.35">
      <c r="A827" t="s">
        <v>1424</v>
      </c>
      <c r="B827">
        <v>939958851</v>
      </c>
      <c r="C827" t="s">
        <v>1167</v>
      </c>
      <c r="D827" t="s">
        <v>1168</v>
      </c>
      <c r="E827" t="s">
        <v>1164</v>
      </c>
      <c r="F827">
        <v>13</v>
      </c>
    </row>
    <row r="828" spans="1:6" hidden="1" x14ac:dyDescent="0.35">
      <c r="A828" t="s">
        <v>1424</v>
      </c>
      <c r="B828">
        <v>939958851</v>
      </c>
      <c r="C828" t="s">
        <v>1159</v>
      </c>
      <c r="D828" t="s">
        <v>1166</v>
      </c>
      <c r="E828" t="s">
        <v>1161</v>
      </c>
      <c r="F828">
        <v>11</v>
      </c>
    </row>
    <row r="829" spans="1:6" hidden="1" x14ac:dyDescent="0.35">
      <c r="A829" t="s">
        <v>1424</v>
      </c>
      <c r="B829">
        <v>939958851</v>
      </c>
      <c r="C829" t="s">
        <v>1159</v>
      </c>
      <c r="D829" t="s">
        <v>1160</v>
      </c>
      <c r="E829" t="s">
        <v>1161</v>
      </c>
      <c r="F829">
        <v>11</v>
      </c>
    </row>
    <row r="830" spans="1:6" hidden="1" x14ac:dyDescent="0.35">
      <c r="A830" t="s">
        <v>1425</v>
      </c>
      <c r="B830">
        <v>939866914</v>
      </c>
      <c r="C830" t="s">
        <v>1171</v>
      </c>
      <c r="D830" t="s">
        <v>1170</v>
      </c>
      <c r="E830" t="s">
        <v>1161</v>
      </c>
      <c r="F830">
        <v>72</v>
      </c>
    </row>
    <row r="831" spans="1:6" hidden="1" x14ac:dyDescent="0.35">
      <c r="A831" t="s">
        <v>1425</v>
      </c>
      <c r="B831">
        <v>939866914</v>
      </c>
      <c r="C831" t="s">
        <v>1162</v>
      </c>
      <c r="D831" t="s">
        <v>1170</v>
      </c>
      <c r="E831" t="s">
        <v>1164</v>
      </c>
      <c r="F831">
        <v>69</v>
      </c>
    </row>
    <row r="832" spans="1:6" hidden="1" x14ac:dyDescent="0.35">
      <c r="A832" t="s">
        <v>1425</v>
      </c>
      <c r="B832">
        <v>939866914</v>
      </c>
      <c r="C832" t="s">
        <v>1167</v>
      </c>
      <c r="D832" t="s">
        <v>1168</v>
      </c>
      <c r="E832" t="s">
        <v>1164</v>
      </c>
      <c r="F832">
        <v>17</v>
      </c>
    </row>
    <row r="833" spans="1:6" hidden="1" x14ac:dyDescent="0.35">
      <c r="A833" t="s">
        <v>1425</v>
      </c>
      <c r="B833">
        <v>939866914</v>
      </c>
      <c r="C833" t="s">
        <v>1159</v>
      </c>
      <c r="D833" t="s">
        <v>1168</v>
      </c>
      <c r="E833" t="s">
        <v>1161</v>
      </c>
      <c r="F833">
        <v>17</v>
      </c>
    </row>
    <row r="834" spans="1:6" hidden="1" x14ac:dyDescent="0.35">
      <c r="A834" t="s">
        <v>1425</v>
      </c>
      <c r="B834">
        <v>939866914</v>
      </c>
      <c r="C834" t="s">
        <v>1159</v>
      </c>
      <c r="D834" t="s">
        <v>1160</v>
      </c>
      <c r="E834" t="s">
        <v>1161</v>
      </c>
      <c r="F834">
        <v>10</v>
      </c>
    </row>
    <row r="835" spans="1:6" hidden="1" x14ac:dyDescent="0.35">
      <c r="A835" t="s">
        <v>1425</v>
      </c>
      <c r="B835">
        <v>939866914</v>
      </c>
      <c r="C835" t="s">
        <v>1159</v>
      </c>
      <c r="D835" t="s">
        <v>1160</v>
      </c>
      <c r="E835" t="s">
        <v>1165</v>
      </c>
      <c r="F835">
        <v>10</v>
      </c>
    </row>
    <row r="836" spans="1:6" hidden="1" x14ac:dyDescent="0.35">
      <c r="A836" t="s">
        <v>1425</v>
      </c>
      <c r="B836">
        <v>939866914</v>
      </c>
      <c r="C836" t="s">
        <v>1159</v>
      </c>
      <c r="D836" t="s">
        <v>1160</v>
      </c>
      <c r="E836" t="s">
        <v>1161</v>
      </c>
      <c r="F836">
        <v>7</v>
      </c>
    </row>
    <row r="837" spans="1:6" hidden="1" x14ac:dyDescent="0.35">
      <c r="A837" t="s">
        <v>1426</v>
      </c>
      <c r="B837">
        <v>964948887</v>
      </c>
      <c r="C837" t="s">
        <v>1162</v>
      </c>
      <c r="D837" t="s">
        <v>1170</v>
      </c>
      <c r="E837" t="s">
        <v>1164</v>
      </c>
      <c r="F837">
        <v>44</v>
      </c>
    </row>
    <row r="838" spans="1:6" hidden="1" x14ac:dyDescent="0.35">
      <c r="A838" t="s">
        <v>1426</v>
      </c>
      <c r="B838">
        <v>964948887</v>
      </c>
      <c r="C838" t="s">
        <v>1171</v>
      </c>
      <c r="D838" t="s">
        <v>1170</v>
      </c>
      <c r="E838" t="s">
        <v>1161</v>
      </c>
      <c r="F838">
        <v>44</v>
      </c>
    </row>
    <row r="839" spans="1:6" hidden="1" x14ac:dyDescent="0.35">
      <c r="A839" t="s">
        <v>1428</v>
      </c>
      <c r="B839">
        <v>964978751</v>
      </c>
      <c r="C839" t="s">
        <v>1159</v>
      </c>
      <c r="D839" t="s">
        <v>1168</v>
      </c>
      <c r="E839" t="s">
        <v>1161</v>
      </c>
      <c r="F839">
        <v>17</v>
      </c>
    </row>
    <row r="840" spans="1:6" hidden="1" x14ac:dyDescent="0.35">
      <c r="A840" t="s">
        <v>1428</v>
      </c>
      <c r="B840">
        <v>964978751</v>
      </c>
      <c r="C840" t="s">
        <v>1159</v>
      </c>
      <c r="D840" t="s">
        <v>1160</v>
      </c>
      <c r="E840" t="s">
        <v>1161</v>
      </c>
      <c r="F840">
        <v>8</v>
      </c>
    </row>
    <row r="841" spans="1:6" hidden="1" x14ac:dyDescent="0.35">
      <c r="A841" t="s">
        <v>1428</v>
      </c>
      <c r="B841">
        <v>964978751</v>
      </c>
      <c r="C841" t="s">
        <v>1162</v>
      </c>
      <c r="D841" t="s">
        <v>1163</v>
      </c>
      <c r="E841" t="s">
        <v>1164</v>
      </c>
      <c r="F841">
        <v>6</v>
      </c>
    </row>
    <row r="842" spans="1:6" hidden="1" x14ac:dyDescent="0.35">
      <c r="A842" t="s">
        <v>1428</v>
      </c>
      <c r="B842">
        <v>964978751</v>
      </c>
      <c r="C842" t="s">
        <v>1159</v>
      </c>
      <c r="D842" t="s">
        <v>1163</v>
      </c>
      <c r="E842" t="s">
        <v>1161</v>
      </c>
      <c r="F842">
        <v>6</v>
      </c>
    </row>
    <row r="843" spans="1:6" hidden="1" x14ac:dyDescent="0.35">
      <c r="A843" t="s">
        <v>1428</v>
      </c>
      <c r="B843">
        <v>964978751</v>
      </c>
      <c r="C843" t="s">
        <v>1159</v>
      </c>
      <c r="D843" t="s">
        <v>1166</v>
      </c>
      <c r="E843" t="s">
        <v>1161</v>
      </c>
      <c r="F843">
        <v>6</v>
      </c>
    </row>
    <row r="844" spans="1:6" hidden="1" x14ac:dyDescent="0.35">
      <c r="A844" t="s">
        <v>1428</v>
      </c>
      <c r="B844">
        <v>964978751</v>
      </c>
      <c r="C844" t="s">
        <v>1167</v>
      </c>
      <c r="D844" t="s">
        <v>1168</v>
      </c>
      <c r="E844" t="s">
        <v>1164</v>
      </c>
      <c r="F844">
        <v>2</v>
      </c>
    </row>
    <row r="845" spans="1:6" hidden="1" x14ac:dyDescent="0.35">
      <c r="A845" t="s">
        <v>1429</v>
      </c>
      <c r="B845">
        <v>964980098</v>
      </c>
      <c r="C845" t="s">
        <v>1159</v>
      </c>
      <c r="D845" t="s">
        <v>1160</v>
      </c>
      <c r="E845" t="s">
        <v>1161</v>
      </c>
      <c r="F845">
        <v>4</v>
      </c>
    </row>
    <row r="846" spans="1:6" hidden="1" x14ac:dyDescent="0.35">
      <c r="A846" t="s">
        <v>1429</v>
      </c>
      <c r="B846">
        <v>964980098</v>
      </c>
      <c r="C846" t="s">
        <v>1159</v>
      </c>
      <c r="D846" t="s">
        <v>1160</v>
      </c>
      <c r="E846" t="s">
        <v>1165</v>
      </c>
      <c r="F846">
        <v>2</v>
      </c>
    </row>
    <row r="847" spans="1:6" hidden="1" x14ac:dyDescent="0.35">
      <c r="A847" t="s">
        <v>1430</v>
      </c>
      <c r="B847">
        <v>963989202</v>
      </c>
      <c r="C847" t="s">
        <v>1159</v>
      </c>
      <c r="D847" t="s">
        <v>1168</v>
      </c>
      <c r="E847" t="s">
        <v>1161</v>
      </c>
      <c r="F847">
        <v>26</v>
      </c>
    </row>
    <row r="848" spans="1:6" hidden="1" x14ac:dyDescent="0.35">
      <c r="A848" t="s">
        <v>1430</v>
      </c>
      <c r="B848">
        <v>963989202</v>
      </c>
      <c r="C848" t="s">
        <v>1159</v>
      </c>
      <c r="D848" t="s">
        <v>1166</v>
      </c>
      <c r="E848" t="s">
        <v>1161</v>
      </c>
      <c r="F848">
        <v>5</v>
      </c>
    </row>
    <row r="849" spans="1:6" hidden="1" x14ac:dyDescent="0.35">
      <c r="A849" t="s">
        <v>1430</v>
      </c>
      <c r="B849">
        <v>963989202</v>
      </c>
      <c r="C849" t="s">
        <v>1162</v>
      </c>
      <c r="D849" t="s">
        <v>1170</v>
      </c>
      <c r="E849" t="s">
        <v>1164</v>
      </c>
      <c r="F849">
        <v>4</v>
      </c>
    </row>
    <row r="850" spans="1:6" hidden="1" x14ac:dyDescent="0.35">
      <c r="A850" t="s">
        <v>1430</v>
      </c>
      <c r="B850">
        <v>963989202</v>
      </c>
      <c r="C850" t="s">
        <v>1171</v>
      </c>
      <c r="D850" t="s">
        <v>1170</v>
      </c>
      <c r="E850" t="s">
        <v>1161</v>
      </c>
      <c r="F850">
        <v>4</v>
      </c>
    </row>
    <row r="851" spans="1:6" hidden="1" x14ac:dyDescent="0.35">
      <c r="A851" t="s">
        <v>1430</v>
      </c>
      <c r="B851">
        <v>963989202</v>
      </c>
      <c r="C851" t="s">
        <v>1167</v>
      </c>
      <c r="D851" t="s">
        <v>1168</v>
      </c>
      <c r="E851" t="s">
        <v>1164</v>
      </c>
      <c r="F851">
        <v>3</v>
      </c>
    </row>
    <row r="852" spans="1:6" hidden="1" x14ac:dyDescent="0.35">
      <c r="A852" t="s">
        <v>1430</v>
      </c>
      <c r="B852">
        <v>963989202</v>
      </c>
      <c r="C852" t="s">
        <v>1159</v>
      </c>
      <c r="D852" t="s">
        <v>1160</v>
      </c>
      <c r="E852" t="s">
        <v>1161</v>
      </c>
      <c r="F852">
        <v>3</v>
      </c>
    </row>
    <row r="853" spans="1:6" hidden="1" x14ac:dyDescent="0.35">
      <c r="A853" t="s">
        <v>1431</v>
      </c>
      <c r="B853">
        <v>964980543</v>
      </c>
      <c r="C853" t="s">
        <v>1167</v>
      </c>
      <c r="D853" t="s">
        <v>1168</v>
      </c>
      <c r="E853" t="s">
        <v>1164</v>
      </c>
      <c r="F853">
        <v>25</v>
      </c>
    </row>
    <row r="854" spans="1:6" hidden="1" x14ac:dyDescent="0.35">
      <c r="A854" t="s">
        <v>1431</v>
      </c>
      <c r="B854">
        <v>964980543</v>
      </c>
      <c r="C854" t="s">
        <v>1159</v>
      </c>
      <c r="D854" t="s">
        <v>1168</v>
      </c>
      <c r="E854" t="s">
        <v>1161</v>
      </c>
      <c r="F854">
        <v>25</v>
      </c>
    </row>
    <row r="855" spans="1:6" hidden="1" x14ac:dyDescent="0.35">
      <c r="A855" t="s">
        <v>1432</v>
      </c>
      <c r="B855">
        <v>964979189</v>
      </c>
      <c r="C855" t="s">
        <v>1162</v>
      </c>
      <c r="D855" t="s">
        <v>1170</v>
      </c>
      <c r="E855" t="s">
        <v>1164</v>
      </c>
      <c r="F855">
        <v>2</v>
      </c>
    </row>
    <row r="856" spans="1:6" hidden="1" x14ac:dyDescent="0.35">
      <c r="A856" t="s">
        <v>1432</v>
      </c>
      <c r="B856">
        <v>964979189</v>
      </c>
      <c r="C856" t="s">
        <v>1171</v>
      </c>
      <c r="D856" t="s">
        <v>1170</v>
      </c>
      <c r="E856" t="s">
        <v>1161</v>
      </c>
      <c r="F856">
        <v>2</v>
      </c>
    </row>
    <row r="857" spans="1:6" hidden="1" x14ac:dyDescent="0.35">
      <c r="A857" t="s">
        <v>1433</v>
      </c>
      <c r="B857">
        <v>964981604</v>
      </c>
      <c r="C857" t="s">
        <v>1159</v>
      </c>
      <c r="D857" t="s">
        <v>1168</v>
      </c>
      <c r="E857" t="s">
        <v>1161</v>
      </c>
      <c r="F857">
        <v>36</v>
      </c>
    </row>
    <row r="858" spans="1:6" hidden="1" x14ac:dyDescent="0.35">
      <c r="A858" t="s">
        <v>1433</v>
      </c>
      <c r="B858">
        <v>964981604</v>
      </c>
      <c r="C858" t="s">
        <v>1167</v>
      </c>
      <c r="D858" t="s">
        <v>1168</v>
      </c>
      <c r="E858" t="s">
        <v>1164</v>
      </c>
      <c r="F858">
        <v>34</v>
      </c>
    </row>
    <row r="859" spans="1:6" hidden="1" x14ac:dyDescent="0.35">
      <c r="A859" t="s">
        <v>1433</v>
      </c>
      <c r="B859">
        <v>964981604</v>
      </c>
      <c r="C859" t="s">
        <v>1159</v>
      </c>
      <c r="D859" t="s">
        <v>1160</v>
      </c>
      <c r="E859" t="s">
        <v>1161</v>
      </c>
      <c r="F859">
        <v>1</v>
      </c>
    </row>
    <row r="860" spans="1:6" hidden="1" x14ac:dyDescent="0.35">
      <c r="A860" t="s">
        <v>1434</v>
      </c>
      <c r="B860">
        <v>921244207</v>
      </c>
      <c r="C860" t="s">
        <v>1159</v>
      </c>
      <c r="D860" t="s">
        <v>1168</v>
      </c>
      <c r="E860" t="s">
        <v>1161</v>
      </c>
      <c r="F860">
        <v>128</v>
      </c>
    </row>
    <row r="861" spans="1:6" hidden="1" x14ac:dyDescent="0.35">
      <c r="A861" t="s">
        <v>1434</v>
      </c>
      <c r="B861">
        <v>921244207</v>
      </c>
      <c r="C861" t="s">
        <v>1167</v>
      </c>
      <c r="D861" t="s">
        <v>1168</v>
      </c>
      <c r="E861" t="s">
        <v>1164</v>
      </c>
      <c r="F861">
        <v>52</v>
      </c>
    </row>
    <row r="862" spans="1:6" hidden="1" x14ac:dyDescent="0.35">
      <c r="A862" t="s">
        <v>1434</v>
      </c>
      <c r="B862">
        <v>921244207</v>
      </c>
      <c r="C862" t="s">
        <v>1159</v>
      </c>
      <c r="D862" t="s">
        <v>1166</v>
      </c>
      <c r="E862" t="s">
        <v>1161</v>
      </c>
      <c r="F862">
        <v>13</v>
      </c>
    </row>
    <row r="863" spans="1:6" hidden="1" x14ac:dyDescent="0.35">
      <c r="A863" t="s">
        <v>1435</v>
      </c>
      <c r="B863">
        <v>964981892</v>
      </c>
      <c r="C863" t="s">
        <v>1167</v>
      </c>
      <c r="D863" t="s">
        <v>1168</v>
      </c>
      <c r="E863" t="s">
        <v>1164</v>
      </c>
      <c r="F863">
        <v>3</v>
      </c>
    </row>
    <row r="864" spans="1:6" hidden="1" x14ac:dyDescent="0.35">
      <c r="A864" t="s">
        <v>1435</v>
      </c>
      <c r="B864">
        <v>964981892</v>
      </c>
      <c r="C864" t="s">
        <v>1159</v>
      </c>
      <c r="D864" t="s">
        <v>1168</v>
      </c>
      <c r="E864" t="s">
        <v>1161</v>
      </c>
      <c r="F864">
        <v>3</v>
      </c>
    </row>
    <row r="865" spans="1:6" hidden="1" x14ac:dyDescent="0.35">
      <c r="A865" t="s">
        <v>1435</v>
      </c>
      <c r="B865">
        <v>964981892</v>
      </c>
      <c r="C865" t="s">
        <v>1159</v>
      </c>
      <c r="D865" t="s">
        <v>1160</v>
      </c>
      <c r="E865" t="s">
        <v>1161</v>
      </c>
      <c r="F865">
        <v>1</v>
      </c>
    </row>
    <row r="866" spans="1:6" hidden="1" x14ac:dyDescent="0.35">
      <c r="A866" t="s">
        <v>1437</v>
      </c>
      <c r="B866">
        <v>964980365</v>
      </c>
      <c r="C866" t="s">
        <v>1159</v>
      </c>
      <c r="D866" t="s">
        <v>1160</v>
      </c>
      <c r="E866" t="s">
        <v>1161</v>
      </c>
      <c r="F866">
        <v>3</v>
      </c>
    </row>
    <row r="867" spans="1:6" hidden="1" x14ac:dyDescent="0.35">
      <c r="A867" t="s">
        <v>1438</v>
      </c>
      <c r="B867">
        <v>944810277</v>
      </c>
      <c r="C867" t="s">
        <v>1159</v>
      </c>
      <c r="D867" t="s">
        <v>1160</v>
      </c>
      <c r="E867" t="s">
        <v>1161</v>
      </c>
      <c r="F867">
        <v>4</v>
      </c>
    </row>
    <row r="868" spans="1:6" hidden="1" x14ac:dyDescent="0.35">
      <c r="A868" t="s">
        <v>1439</v>
      </c>
      <c r="B868">
        <v>961381630</v>
      </c>
      <c r="C868" t="s">
        <v>1159</v>
      </c>
      <c r="D868" t="s">
        <v>1160</v>
      </c>
      <c r="E868" t="s">
        <v>1161</v>
      </c>
      <c r="F868">
        <v>13</v>
      </c>
    </row>
    <row r="869" spans="1:6" hidden="1" x14ac:dyDescent="0.35">
      <c r="A869" t="s">
        <v>1439</v>
      </c>
      <c r="B869">
        <v>961381630</v>
      </c>
      <c r="C869" t="s">
        <v>1159</v>
      </c>
      <c r="D869" t="s">
        <v>1160</v>
      </c>
      <c r="E869" t="s">
        <v>1165</v>
      </c>
      <c r="F869">
        <v>3</v>
      </c>
    </row>
    <row r="870" spans="1:6" hidden="1" x14ac:dyDescent="0.35">
      <c r="A870" t="s">
        <v>1440</v>
      </c>
      <c r="B870">
        <v>961381819</v>
      </c>
      <c r="C870" t="s">
        <v>1162</v>
      </c>
      <c r="D870" t="s">
        <v>1170</v>
      </c>
      <c r="E870" t="s">
        <v>1164</v>
      </c>
      <c r="F870">
        <v>85</v>
      </c>
    </row>
    <row r="871" spans="1:6" hidden="1" x14ac:dyDescent="0.35">
      <c r="A871" t="s">
        <v>1440</v>
      </c>
      <c r="B871">
        <v>961381819</v>
      </c>
      <c r="C871" t="s">
        <v>1171</v>
      </c>
      <c r="D871" t="s">
        <v>1170</v>
      </c>
      <c r="E871" t="s">
        <v>1161</v>
      </c>
      <c r="F871">
        <v>85</v>
      </c>
    </row>
    <row r="872" spans="1:6" hidden="1" x14ac:dyDescent="0.35">
      <c r="A872" t="s">
        <v>1441</v>
      </c>
      <c r="B872">
        <v>972417750</v>
      </c>
      <c r="C872" t="s">
        <v>1159</v>
      </c>
      <c r="D872" t="s">
        <v>1166</v>
      </c>
      <c r="E872" t="s">
        <v>1161</v>
      </c>
      <c r="F872">
        <v>5</v>
      </c>
    </row>
    <row r="873" spans="1:6" hidden="1" x14ac:dyDescent="0.35">
      <c r="A873" t="s">
        <v>1441</v>
      </c>
      <c r="B873">
        <v>972417750</v>
      </c>
      <c r="C873" t="s">
        <v>1167</v>
      </c>
      <c r="D873" t="s">
        <v>1168</v>
      </c>
      <c r="E873" t="s">
        <v>1164</v>
      </c>
      <c r="F873">
        <v>2</v>
      </c>
    </row>
    <row r="874" spans="1:6" hidden="1" x14ac:dyDescent="0.35">
      <c r="A874" t="s">
        <v>1441</v>
      </c>
      <c r="B874">
        <v>972417750</v>
      </c>
      <c r="C874" t="s">
        <v>1159</v>
      </c>
      <c r="D874" t="s">
        <v>1168</v>
      </c>
      <c r="E874" t="s">
        <v>1161</v>
      </c>
      <c r="F874">
        <v>2</v>
      </c>
    </row>
    <row r="875" spans="1:6" hidden="1" x14ac:dyDescent="0.35">
      <c r="A875" t="s">
        <v>1442</v>
      </c>
      <c r="B875">
        <v>941827195</v>
      </c>
      <c r="C875" t="s">
        <v>1162</v>
      </c>
      <c r="D875" t="s">
        <v>1170</v>
      </c>
      <c r="E875" t="s">
        <v>1164</v>
      </c>
      <c r="F875">
        <v>38</v>
      </c>
    </row>
    <row r="876" spans="1:6" hidden="1" x14ac:dyDescent="0.35">
      <c r="A876" t="s">
        <v>1443</v>
      </c>
      <c r="B876">
        <v>964947716</v>
      </c>
      <c r="C876" t="s">
        <v>1159</v>
      </c>
      <c r="D876" t="s">
        <v>1160</v>
      </c>
      <c r="E876" t="s">
        <v>1161</v>
      </c>
      <c r="F876">
        <v>4</v>
      </c>
    </row>
    <row r="877" spans="1:6" hidden="1" x14ac:dyDescent="0.35">
      <c r="A877" t="s">
        <v>1444</v>
      </c>
      <c r="B877">
        <v>940755603</v>
      </c>
      <c r="C877" t="s">
        <v>1162</v>
      </c>
      <c r="D877" t="s">
        <v>1170</v>
      </c>
      <c r="E877" t="s">
        <v>1164</v>
      </c>
      <c r="F877">
        <v>22</v>
      </c>
    </row>
    <row r="878" spans="1:6" hidden="1" x14ac:dyDescent="0.35">
      <c r="A878" t="s">
        <v>1444</v>
      </c>
      <c r="B878">
        <v>940755603</v>
      </c>
      <c r="C878" t="s">
        <v>1171</v>
      </c>
      <c r="D878" t="s">
        <v>1170</v>
      </c>
      <c r="E878" t="s">
        <v>1161</v>
      </c>
      <c r="F878">
        <v>22</v>
      </c>
    </row>
    <row r="879" spans="1:6" hidden="1" x14ac:dyDescent="0.35">
      <c r="A879" t="s">
        <v>1445</v>
      </c>
      <c r="B879">
        <v>942110286</v>
      </c>
      <c r="C879" t="s">
        <v>1159</v>
      </c>
      <c r="D879" t="s">
        <v>1166</v>
      </c>
      <c r="E879" t="s">
        <v>1161</v>
      </c>
      <c r="F879">
        <v>1027</v>
      </c>
    </row>
    <row r="880" spans="1:6" hidden="1" x14ac:dyDescent="0.35">
      <c r="A880" t="s">
        <v>1446</v>
      </c>
      <c r="B880">
        <v>943505527</v>
      </c>
      <c r="C880" t="s">
        <v>1162</v>
      </c>
      <c r="D880" t="s">
        <v>1170</v>
      </c>
      <c r="E880" t="s">
        <v>1164</v>
      </c>
      <c r="F880">
        <v>3</v>
      </c>
    </row>
    <row r="881" spans="1:6" hidden="1" x14ac:dyDescent="0.35">
      <c r="A881" t="s">
        <v>1446</v>
      </c>
      <c r="B881">
        <v>943505527</v>
      </c>
      <c r="C881" t="s">
        <v>1171</v>
      </c>
      <c r="D881" t="s">
        <v>1170</v>
      </c>
      <c r="E881" t="s">
        <v>1161</v>
      </c>
      <c r="F881">
        <v>3</v>
      </c>
    </row>
    <row r="882" spans="1:6" hidden="1" x14ac:dyDescent="0.35">
      <c r="A882" t="s">
        <v>1447</v>
      </c>
      <c r="B882">
        <v>859223672</v>
      </c>
      <c r="C882" t="s">
        <v>1159</v>
      </c>
      <c r="D882" t="s">
        <v>1160</v>
      </c>
      <c r="E882" t="s">
        <v>1161</v>
      </c>
      <c r="F882">
        <v>10</v>
      </c>
    </row>
    <row r="883" spans="1:6" hidden="1" x14ac:dyDescent="0.35">
      <c r="A883" t="s">
        <v>1447</v>
      </c>
      <c r="B883">
        <v>859223672</v>
      </c>
      <c r="C883" t="s">
        <v>1159</v>
      </c>
      <c r="D883" t="s">
        <v>1448</v>
      </c>
      <c r="E883" t="s">
        <v>1161</v>
      </c>
      <c r="F883">
        <v>9</v>
      </c>
    </row>
    <row r="884" spans="1:6" hidden="1" x14ac:dyDescent="0.35">
      <c r="A884" t="s">
        <v>1447</v>
      </c>
      <c r="B884">
        <v>859223672</v>
      </c>
      <c r="C884" t="s">
        <v>1159</v>
      </c>
      <c r="D884" t="s">
        <v>1448</v>
      </c>
      <c r="E884" t="s">
        <v>1165</v>
      </c>
      <c r="F884">
        <v>9</v>
      </c>
    </row>
    <row r="885" spans="1:6" hidden="1" x14ac:dyDescent="0.35">
      <c r="A885" t="s">
        <v>1447</v>
      </c>
      <c r="B885">
        <v>859223672</v>
      </c>
      <c r="C885" t="s">
        <v>1167</v>
      </c>
      <c r="D885" t="s">
        <v>1168</v>
      </c>
      <c r="E885" t="s">
        <v>1164</v>
      </c>
      <c r="F885">
        <v>6</v>
      </c>
    </row>
    <row r="886" spans="1:6" hidden="1" x14ac:dyDescent="0.35">
      <c r="A886" t="s">
        <v>1447</v>
      </c>
      <c r="B886">
        <v>859223672</v>
      </c>
      <c r="C886" t="s">
        <v>1159</v>
      </c>
      <c r="D886" t="s">
        <v>1168</v>
      </c>
      <c r="E886" t="s">
        <v>1161</v>
      </c>
      <c r="F886">
        <v>6</v>
      </c>
    </row>
    <row r="887" spans="1:6" hidden="1" x14ac:dyDescent="0.35">
      <c r="A887" t="s">
        <v>1447</v>
      </c>
      <c r="B887">
        <v>859223672</v>
      </c>
      <c r="C887" t="s">
        <v>1159</v>
      </c>
      <c r="D887" t="s">
        <v>1166</v>
      </c>
      <c r="E887" t="s">
        <v>1161</v>
      </c>
      <c r="F887">
        <v>3</v>
      </c>
    </row>
    <row r="888" spans="1:6" hidden="1" x14ac:dyDescent="0.35">
      <c r="A888" t="s">
        <v>1447</v>
      </c>
      <c r="B888">
        <v>859223672</v>
      </c>
      <c r="C888" t="s">
        <v>1159</v>
      </c>
      <c r="D888" t="s">
        <v>1160</v>
      </c>
      <c r="E888" t="s">
        <v>1165</v>
      </c>
      <c r="F888">
        <v>3</v>
      </c>
    </row>
    <row r="889" spans="1:6" hidden="1" x14ac:dyDescent="0.35">
      <c r="A889" t="s">
        <v>1449</v>
      </c>
      <c r="B889">
        <v>964981515</v>
      </c>
      <c r="C889" t="s">
        <v>1159</v>
      </c>
      <c r="D889" t="s">
        <v>1160</v>
      </c>
      <c r="E889" t="s">
        <v>1161</v>
      </c>
      <c r="F889">
        <v>8</v>
      </c>
    </row>
    <row r="890" spans="1:6" hidden="1" x14ac:dyDescent="0.35">
      <c r="A890" t="s">
        <v>1449</v>
      </c>
      <c r="B890">
        <v>964981515</v>
      </c>
      <c r="C890" t="s">
        <v>1159</v>
      </c>
      <c r="D890" t="s">
        <v>1160</v>
      </c>
      <c r="E890" t="s">
        <v>1165</v>
      </c>
      <c r="F890">
        <v>4</v>
      </c>
    </row>
    <row r="891" spans="1:6" hidden="1" x14ac:dyDescent="0.35">
      <c r="A891" t="s">
        <v>1449</v>
      </c>
      <c r="B891">
        <v>964981515</v>
      </c>
      <c r="C891" t="s">
        <v>1167</v>
      </c>
      <c r="D891" t="s">
        <v>1168</v>
      </c>
      <c r="E891" t="s">
        <v>1164</v>
      </c>
      <c r="F891">
        <v>1</v>
      </c>
    </row>
    <row r="892" spans="1:6" hidden="1" x14ac:dyDescent="0.35">
      <c r="A892" t="s">
        <v>1449</v>
      </c>
      <c r="B892">
        <v>964981515</v>
      </c>
      <c r="C892" t="s">
        <v>1159</v>
      </c>
      <c r="D892" t="s">
        <v>1168</v>
      </c>
      <c r="E892" t="s">
        <v>1161</v>
      </c>
      <c r="F892">
        <v>1</v>
      </c>
    </row>
    <row r="893" spans="1:6" hidden="1" x14ac:dyDescent="0.35">
      <c r="A893" t="s">
        <v>1450</v>
      </c>
      <c r="B893">
        <v>864963552</v>
      </c>
      <c r="C893" t="s">
        <v>1159</v>
      </c>
      <c r="D893" t="s">
        <v>1166</v>
      </c>
      <c r="E893" t="s">
        <v>1161</v>
      </c>
      <c r="F893">
        <v>5</v>
      </c>
    </row>
    <row r="894" spans="1:6" hidden="1" x14ac:dyDescent="0.35">
      <c r="A894" t="s">
        <v>1452</v>
      </c>
      <c r="B894">
        <v>940101808</v>
      </c>
      <c r="C894" t="s">
        <v>1159</v>
      </c>
      <c r="D894" t="s">
        <v>1168</v>
      </c>
      <c r="E894" t="s">
        <v>1161</v>
      </c>
      <c r="F894">
        <v>48</v>
      </c>
    </row>
    <row r="895" spans="1:6" hidden="1" x14ac:dyDescent="0.35">
      <c r="A895" t="s">
        <v>1452</v>
      </c>
      <c r="B895">
        <v>940101808</v>
      </c>
      <c r="C895" t="s">
        <v>1159</v>
      </c>
      <c r="D895" t="s">
        <v>1160</v>
      </c>
      <c r="E895" t="s">
        <v>1161</v>
      </c>
      <c r="F895">
        <v>43</v>
      </c>
    </row>
    <row r="896" spans="1:6" hidden="1" x14ac:dyDescent="0.35">
      <c r="A896" t="s">
        <v>1452</v>
      </c>
      <c r="B896">
        <v>940101808</v>
      </c>
      <c r="C896" t="s">
        <v>1167</v>
      </c>
      <c r="D896" t="s">
        <v>1168</v>
      </c>
      <c r="E896" t="s">
        <v>1164</v>
      </c>
      <c r="F896">
        <v>33</v>
      </c>
    </row>
    <row r="897" spans="1:6" hidden="1" x14ac:dyDescent="0.35">
      <c r="A897" t="s">
        <v>1452</v>
      </c>
      <c r="B897">
        <v>940101808</v>
      </c>
      <c r="C897" t="s">
        <v>1159</v>
      </c>
      <c r="D897" t="s">
        <v>1166</v>
      </c>
      <c r="E897" t="s">
        <v>1161</v>
      </c>
      <c r="F897">
        <v>21</v>
      </c>
    </row>
    <row r="898" spans="1:6" hidden="1" x14ac:dyDescent="0.35">
      <c r="A898" t="s">
        <v>1452</v>
      </c>
      <c r="B898">
        <v>940101808</v>
      </c>
      <c r="C898" t="s">
        <v>1159</v>
      </c>
      <c r="D898" t="s">
        <v>1160</v>
      </c>
      <c r="E898" t="s">
        <v>1165</v>
      </c>
      <c r="F898">
        <v>8</v>
      </c>
    </row>
    <row r="899" spans="1:6" hidden="1" x14ac:dyDescent="0.35">
      <c r="A899" t="s">
        <v>1453</v>
      </c>
      <c r="B899">
        <v>942110464</v>
      </c>
      <c r="C899" t="s">
        <v>1159</v>
      </c>
      <c r="D899" t="s">
        <v>1168</v>
      </c>
      <c r="E899" t="s">
        <v>1161</v>
      </c>
      <c r="F899">
        <v>691</v>
      </c>
    </row>
    <row r="900" spans="1:6" hidden="1" x14ac:dyDescent="0.35">
      <c r="A900" t="s">
        <v>1453</v>
      </c>
      <c r="B900">
        <v>942110464</v>
      </c>
      <c r="C900" t="s">
        <v>1167</v>
      </c>
      <c r="D900" t="s">
        <v>1168</v>
      </c>
      <c r="E900" t="s">
        <v>1164</v>
      </c>
      <c r="F900">
        <v>684</v>
      </c>
    </row>
    <row r="901" spans="1:6" hidden="1" x14ac:dyDescent="0.35">
      <c r="A901" t="s">
        <v>1453</v>
      </c>
      <c r="B901">
        <v>942110464</v>
      </c>
      <c r="C901" t="s">
        <v>1159</v>
      </c>
      <c r="D901" t="s">
        <v>1160</v>
      </c>
      <c r="E901" t="s">
        <v>1161</v>
      </c>
      <c r="F901">
        <v>331</v>
      </c>
    </row>
    <row r="902" spans="1:6" hidden="1" x14ac:dyDescent="0.35">
      <c r="A902" t="s">
        <v>1453</v>
      </c>
      <c r="B902">
        <v>942110464</v>
      </c>
      <c r="C902" t="s">
        <v>1159</v>
      </c>
      <c r="D902" t="s">
        <v>1160</v>
      </c>
      <c r="E902" t="s">
        <v>1161</v>
      </c>
      <c r="F902">
        <v>171</v>
      </c>
    </row>
    <row r="903" spans="1:6" hidden="1" x14ac:dyDescent="0.35">
      <c r="A903" t="s">
        <v>1453</v>
      </c>
      <c r="B903">
        <v>942110464</v>
      </c>
      <c r="C903" t="s">
        <v>1159</v>
      </c>
      <c r="D903" t="s">
        <v>1166</v>
      </c>
      <c r="E903" t="s">
        <v>1161</v>
      </c>
      <c r="F903">
        <v>6</v>
      </c>
    </row>
    <row r="904" spans="1:6" hidden="1" x14ac:dyDescent="0.35">
      <c r="A904" t="s">
        <v>1454</v>
      </c>
      <c r="B904">
        <v>864948502</v>
      </c>
      <c r="C904" t="s">
        <v>1162</v>
      </c>
      <c r="D904" t="s">
        <v>1170</v>
      </c>
      <c r="E904" t="s">
        <v>1164</v>
      </c>
      <c r="F904">
        <v>55</v>
      </c>
    </row>
    <row r="905" spans="1:6" hidden="1" x14ac:dyDescent="0.35">
      <c r="A905" t="s">
        <v>1454</v>
      </c>
      <c r="B905">
        <v>864948502</v>
      </c>
      <c r="C905" t="s">
        <v>1167</v>
      </c>
      <c r="D905" t="s">
        <v>1168</v>
      </c>
      <c r="E905" t="s">
        <v>1164</v>
      </c>
      <c r="F905">
        <v>55</v>
      </c>
    </row>
    <row r="906" spans="1:6" hidden="1" x14ac:dyDescent="0.35">
      <c r="A906" t="s">
        <v>1454</v>
      </c>
      <c r="B906">
        <v>864948502</v>
      </c>
      <c r="C906" t="s">
        <v>1159</v>
      </c>
      <c r="D906" t="s">
        <v>1168</v>
      </c>
      <c r="E906" t="s">
        <v>1161</v>
      </c>
      <c r="F906">
        <v>55</v>
      </c>
    </row>
    <row r="907" spans="1:6" hidden="1" x14ac:dyDescent="0.35">
      <c r="A907" t="s">
        <v>1454</v>
      </c>
      <c r="B907">
        <v>864948502</v>
      </c>
      <c r="C907" t="s">
        <v>1159</v>
      </c>
      <c r="D907" t="s">
        <v>1166</v>
      </c>
      <c r="E907" t="s">
        <v>1161</v>
      </c>
      <c r="F907">
        <v>14</v>
      </c>
    </row>
    <row r="908" spans="1:6" hidden="1" x14ac:dyDescent="0.35">
      <c r="A908" t="s">
        <v>1455</v>
      </c>
      <c r="B908">
        <v>964965781</v>
      </c>
      <c r="C908" t="s">
        <v>1159</v>
      </c>
      <c r="D908" t="s">
        <v>1160</v>
      </c>
      <c r="E908" t="s">
        <v>1161</v>
      </c>
      <c r="F908">
        <v>1</v>
      </c>
    </row>
    <row r="909" spans="1:6" hidden="1" x14ac:dyDescent="0.35">
      <c r="A909" t="s">
        <v>1457</v>
      </c>
      <c r="B909">
        <v>940837685</v>
      </c>
      <c r="C909" t="s">
        <v>1162</v>
      </c>
      <c r="D909" t="s">
        <v>1170</v>
      </c>
      <c r="E909" t="s">
        <v>1164</v>
      </c>
      <c r="F909">
        <v>34</v>
      </c>
    </row>
    <row r="910" spans="1:6" hidden="1" x14ac:dyDescent="0.35">
      <c r="A910" t="s">
        <v>1457</v>
      </c>
      <c r="B910">
        <v>940837685</v>
      </c>
      <c r="C910" t="s">
        <v>1171</v>
      </c>
      <c r="D910" t="s">
        <v>1170</v>
      </c>
      <c r="E910" t="s">
        <v>1161</v>
      </c>
      <c r="F910">
        <v>34</v>
      </c>
    </row>
    <row r="911" spans="1:6" hidden="1" x14ac:dyDescent="0.35">
      <c r="A911" t="s">
        <v>1459</v>
      </c>
      <c r="B911">
        <v>964979812</v>
      </c>
      <c r="C911" t="s">
        <v>1162</v>
      </c>
      <c r="D911" t="s">
        <v>1170</v>
      </c>
      <c r="E911" t="s">
        <v>1164</v>
      </c>
      <c r="F911">
        <v>28</v>
      </c>
    </row>
    <row r="912" spans="1:6" hidden="1" x14ac:dyDescent="0.35">
      <c r="A912" t="s">
        <v>1459</v>
      </c>
      <c r="B912">
        <v>964979812</v>
      </c>
      <c r="C912" t="s">
        <v>1171</v>
      </c>
      <c r="D912" t="s">
        <v>1170</v>
      </c>
      <c r="E912" t="s">
        <v>1161</v>
      </c>
      <c r="F912">
        <v>28</v>
      </c>
    </row>
    <row r="913" spans="1:6" hidden="1" x14ac:dyDescent="0.35">
      <c r="A913" t="s">
        <v>1459</v>
      </c>
      <c r="B913">
        <v>964979812</v>
      </c>
      <c r="C913" t="s">
        <v>1167</v>
      </c>
      <c r="D913" t="s">
        <v>1168</v>
      </c>
      <c r="E913" t="s">
        <v>1164</v>
      </c>
      <c r="F913">
        <v>12</v>
      </c>
    </row>
    <row r="914" spans="1:6" hidden="1" x14ac:dyDescent="0.35">
      <c r="A914" t="s">
        <v>1459</v>
      </c>
      <c r="B914">
        <v>964979812</v>
      </c>
      <c r="C914" t="s">
        <v>1159</v>
      </c>
      <c r="D914" t="s">
        <v>1168</v>
      </c>
      <c r="E914" t="s">
        <v>1161</v>
      </c>
      <c r="F914">
        <v>12</v>
      </c>
    </row>
    <row r="915" spans="1:6" hidden="1" x14ac:dyDescent="0.35">
      <c r="A915" t="s">
        <v>1459</v>
      </c>
      <c r="B915">
        <v>964979812</v>
      </c>
      <c r="C915" t="s">
        <v>1159</v>
      </c>
      <c r="D915" t="s">
        <v>1166</v>
      </c>
      <c r="E915" t="s">
        <v>1161</v>
      </c>
      <c r="F915">
        <v>1</v>
      </c>
    </row>
    <row r="916" spans="1:6" hidden="1" x14ac:dyDescent="0.35">
      <c r="A916" t="s">
        <v>1460</v>
      </c>
      <c r="B916">
        <v>921383681</v>
      </c>
      <c r="C916" t="s">
        <v>1159</v>
      </c>
      <c r="D916" t="s">
        <v>1160</v>
      </c>
      <c r="E916" t="s">
        <v>1161</v>
      </c>
      <c r="F916">
        <v>50</v>
      </c>
    </row>
    <row r="917" spans="1:6" hidden="1" x14ac:dyDescent="0.35">
      <c r="A917" t="s">
        <v>1460</v>
      </c>
      <c r="B917">
        <v>921383681</v>
      </c>
      <c r="C917" t="s">
        <v>1167</v>
      </c>
      <c r="D917" t="s">
        <v>1168</v>
      </c>
      <c r="E917" t="s">
        <v>1164</v>
      </c>
      <c r="F917">
        <v>48</v>
      </c>
    </row>
    <row r="918" spans="1:6" hidden="1" x14ac:dyDescent="0.35">
      <c r="A918" t="s">
        <v>1460</v>
      </c>
      <c r="B918">
        <v>921383681</v>
      </c>
      <c r="C918" t="s">
        <v>1159</v>
      </c>
      <c r="D918" t="s">
        <v>1168</v>
      </c>
      <c r="E918" t="s">
        <v>1161</v>
      </c>
      <c r="F918">
        <v>44</v>
      </c>
    </row>
    <row r="919" spans="1:6" hidden="1" x14ac:dyDescent="0.35">
      <c r="A919" t="s">
        <v>1460</v>
      </c>
      <c r="B919">
        <v>921383681</v>
      </c>
      <c r="C919" t="s">
        <v>1159</v>
      </c>
      <c r="D919" t="s">
        <v>1166</v>
      </c>
      <c r="E919" t="s">
        <v>1161</v>
      </c>
      <c r="F919">
        <v>19</v>
      </c>
    </row>
    <row r="920" spans="1:6" hidden="1" x14ac:dyDescent="0.35">
      <c r="A920" t="s">
        <v>1460</v>
      </c>
      <c r="B920">
        <v>921383681</v>
      </c>
      <c r="C920" t="s">
        <v>1162</v>
      </c>
      <c r="D920" t="s">
        <v>1170</v>
      </c>
      <c r="E920" t="s">
        <v>1164</v>
      </c>
      <c r="F920">
        <v>17</v>
      </c>
    </row>
    <row r="921" spans="1:6" hidden="1" x14ac:dyDescent="0.35">
      <c r="A921" t="s">
        <v>1460</v>
      </c>
      <c r="B921">
        <v>921383681</v>
      </c>
      <c r="C921" t="s">
        <v>1171</v>
      </c>
      <c r="D921" t="s">
        <v>1170</v>
      </c>
      <c r="E921" t="s">
        <v>1161</v>
      </c>
      <c r="F921">
        <v>17</v>
      </c>
    </row>
    <row r="922" spans="1:6" hidden="1" x14ac:dyDescent="0.35">
      <c r="A922" t="s">
        <v>1460</v>
      </c>
      <c r="B922">
        <v>921383681</v>
      </c>
      <c r="C922" t="s">
        <v>1159</v>
      </c>
      <c r="D922" t="s">
        <v>1160</v>
      </c>
      <c r="E922" t="s">
        <v>1165</v>
      </c>
      <c r="F922">
        <v>2</v>
      </c>
    </row>
    <row r="923" spans="1:6" hidden="1" x14ac:dyDescent="0.35">
      <c r="A923" t="s">
        <v>1461</v>
      </c>
      <c r="B923">
        <v>933649768</v>
      </c>
      <c r="C923" t="s">
        <v>1162</v>
      </c>
      <c r="D923" t="s">
        <v>1170</v>
      </c>
      <c r="E923" t="s">
        <v>1164</v>
      </c>
      <c r="F923">
        <v>106</v>
      </c>
    </row>
    <row r="924" spans="1:6" hidden="1" x14ac:dyDescent="0.35">
      <c r="A924" t="s">
        <v>1461</v>
      </c>
      <c r="B924">
        <v>933649768</v>
      </c>
      <c r="C924" t="s">
        <v>1171</v>
      </c>
      <c r="D924" t="s">
        <v>1170</v>
      </c>
      <c r="E924" t="s">
        <v>1161</v>
      </c>
      <c r="F924">
        <v>106</v>
      </c>
    </row>
    <row r="925" spans="1:6" hidden="1" x14ac:dyDescent="0.35">
      <c r="A925" t="s">
        <v>1461</v>
      </c>
      <c r="B925">
        <v>933649768</v>
      </c>
      <c r="C925" t="s">
        <v>1167</v>
      </c>
      <c r="D925" t="s">
        <v>1168</v>
      </c>
      <c r="E925" t="s">
        <v>1164</v>
      </c>
      <c r="F925">
        <v>51</v>
      </c>
    </row>
    <row r="926" spans="1:6" hidden="1" x14ac:dyDescent="0.35">
      <c r="A926" t="s">
        <v>1461</v>
      </c>
      <c r="B926">
        <v>933649768</v>
      </c>
      <c r="C926" t="s">
        <v>1159</v>
      </c>
      <c r="D926" t="s">
        <v>1168</v>
      </c>
      <c r="E926" t="s">
        <v>1161</v>
      </c>
      <c r="F926">
        <v>51</v>
      </c>
    </row>
    <row r="927" spans="1:6" hidden="1" x14ac:dyDescent="0.35">
      <c r="A927" t="s">
        <v>1461</v>
      </c>
      <c r="B927">
        <v>933649768</v>
      </c>
      <c r="C927" t="s">
        <v>1159</v>
      </c>
      <c r="D927" t="s">
        <v>1160</v>
      </c>
      <c r="E927" t="s">
        <v>1161</v>
      </c>
      <c r="F927">
        <v>28</v>
      </c>
    </row>
    <row r="928" spans="1:6" hidden="1" x14ac:dyDescent="0.35">
      <c r="A928" t="s">
        <v>1461</v>
      </c>
      <c r="B928">
        <v>933649768</v>
      </c>
      <c r="C928" t="s">
        <v>1159</v>
      </c>
      <c r="D928" t="s">
        <v>1160</v>
      </c>
      <c r="E928" t="s">
        <v>1165</v>
      </c>
      <c r="F928">
        <v>28</v>
      </c>
    </row>
    <row r="929" spans="1:6" hidden="1" x14ac:dyDescent="0.35">
      <c r="A929" t="s">
        <v>1461</v>
      </c>
      <c r="B929">
        <v>933649768</v>
      </c>
      <c r="C929" t="s">
        <v>1159</v>
      </c>
      <c r="D929" t="s">
        <v>1166</v>
      </c>
      <c r="E929" t="s">
        <v>1161</v>
      </c>
      <c r="F929">
        <v>1</v>
      </c>
    </row>
    <row r="930" spans="1:6" hidden="1" x14ac:dyDescent="0.35">
      <c r="A930" t="s">
        <v>1462</v>
      </c>
      <c r="B930">
        <v>920500633</v>
      </c>
      <c r="C930" t="s">
        <v>1159</v>
      </c>
      <c r="D930" t="s">
        <v>1168</v>
      </c>
      <c r="E930" t="s">
        <v>1161</v>
      </c>
      <c r="F930">
        <v>63</v>
      </c>
    </row>
    <row r="931" spans="1:6" hidden="1" x14ac:dyDescent="0.35">
      <c r="A931" t="s">
        <v>1462</v>
      </c>
      <c r="B931">
        <v>920500633</v>
      </c>
      <c r="C931" t="s">
        <v>1167</v>
      </c>
      <c r="D931" t="s">
        <v>1168</v>
      </c>
      <c r="E931" t="s">
        <v>1164</v>
      </c>
      <c r="F931">
        <v>47</v>
      </c>
    </row>
    <row r="932" spans="1:6" hidden="1" x14ac:dyDescent="0.35">
      <c r="A932" t="s">
        <v>1462</v>
      </c>
      <c r="B932">
        <v>920500633</v>
      </c>
      <c r="C932" t="s">
        <v>1159</v>
      </c>
      <c r="D932" t="s">
        <v>1166</v>
      </c>
      <c r="E932" t="s">
        <v>1161</v>
      </c>
      <c r="F932">
        <v>11</v>
      </c>
    </row>
    <row r="933" spans="1:6" hidden="1" x14ac:dyDescent="0.35">
      <c r="A933" t="s">
        <v>1462</v>
      </c>
      <c r="B933">
        <v>920500633</v>
      </c>
      <c r="C933" t="s">
        <v>1159</v>
      </c>
      <c r="D933" t="s">
        <v>1160</v>
      </c>
      <c r="E933" t="s">
        <v>1161</v>
      </c>
      <c r="F933">
        <v>7</v>
      </c>
    </row>
    <row r="934" spans="1:6" hidden="1" x14ac:dyDescent="0.35">
      <c r="A934" t="s">
        <v>1463</v>
      </c>
      <c r="B934">
        <v>964979456</v>
      </c>
      <c r="C934" t="s">
        <v>1159</v>
      </c>
      <c r="D934" t="s">
        <v>1166</v>
      </c>
      <c r="E934" t="s">
        <v>1161</v>
      </c>
      <c r="F934">
        <v>58</v>
      </c>
    </row>
    <row r="935" spans="1:6" hidden="1" x14ac:dyDescent="0.35">
      <c r="A935" t="s">
        <v>1463</v>
      </c>
      <c r="B935">
        <v>964979456</v>
      </c>
      <c r="C935" t="s">
        <v>1162</v>
      </c>
      <c r="D935" t="s">
        <v>1170</v>
      </c>
      <c r="E935" t="s">
        <v>1164</v>
      </c>
      <c r="F935">
        <v>13</v>
      </c>
    </row>
    <row r="936" spans="1:6" hidden="1" x14ac:dyDescent="0.35">
      <c r="A936" t="s">
        <v>1463</v>
      </c>
      <c r="B936">
        <v>964979456</v>
      </c>
      <c r="C936" t="s">
        <v>1171</v>
      </c>
      <c r="D936" t="s">
        <v>1170</v>
      </c>
      <c r="E936" t="s">
        <v>1161</v>
      </c>
      <c r="F936">
        <v>13</v>
      </c>
    </row>
    <row r="937" spans="1:6" hidden="1" x14ac:dyDescent="0.35">
      <c r="A937" t="s">
        <v>1463</v>
      </c>
      <c r="B937">
        <v>964979456</v>
      </c>
      <c r="C937" t="s">
        <v>1159</v>
      </c>
      <c r="D937" t="s">
        <v>1168</v>
      </c>
      <c r="E937" t="s">
        <v>1161</v>
      </c>
      <c r="F937">
        <v>10</v>
      </c>
    </row>
    <row r="938" spans="1:6" hidden="1" x14ac:dyDescent="0.35">
      <c r="A938" t="s">
        <v>1463</v>
      </c>
      <c r="B938">
        <v>964979456</v>
      </c>
      <c r="C938" t="s">
        <v>1167</v>
      </c>
      <c r="D938" t="s">
        <v>1168</v>
      </c>
      <c r="E938" t="s">
        <v>1164</v>
      </c>
      <c r="F938">
        <v>9</v>
      </c>
    </row>
    <row r="939" spans="1:6" hidden="1" x14ac:dyDescent="0.35">
      <c r="A939" t="s">
        <v>1463</v>
      </c>
      <c r="B939">
        <v>964979456</v>
      </c>
      <c r="C939" t="s">
        <v>1159</v>
      </c>
      <c r="D939" t="s">
        <v>1160</v>
      </c>
      <c r="E939" t="s">
        <v>1161</v>
      </c>
      <c r="F939">
        <v>6</v>
      </c>
    </row>
    <row r="940" spans="1:6" hidden="1" x14ac:dyDescent="0.35">
      <c r="A940" t="s">
        <v>1463</v>
      </c>
      <c r="B940">
        <v>964979456</v>
      </c>
      <c r="C940" t="s">
        <v>1159</v>
      </c>
      <c r="D940" t="s">
        <v>1160</v>
      </c>
      <c r="E940" t="s">
        <v>1161</v>
      </c>
      <c r="F940">
        <v>1</v>
      </c>
    </row>
    <row r="941" spans="1:6" hidden="1" x14ac:dyDescent="0.35">
      <c r="A941" t="s">
        <v>1466</v>
      </c>
      <c r="B941">
        <v>964993602</v>
      </c>
      <c r="C941" t="s">
        <v>1162</v>
      </c>
      <c r="D941" t="s">
        <v>1170</v>
      </c>
      <c r="E941" t="s">
        <v>1164</v>
      </c>
      <c r="F941">
        <v>50</v>
      </c>
    </row>
    <row r="942" spans="1:6" hidden="1" x14ac:dyDescent="0.35">
      <c r="A942" t="s">
        <v>1466</v>
      </c>
      <c r="B942">
        <v>964993602</v>
      </c>
      <c r="C942" t="s">
        <v>1171</v>
      </c>
      <c r="D942" t="s">
        <v>1170</v>
      </c>
      <c r="E942" t="s">
        <v>1161</v>
      </c>
      <c r="F942">
        <v>50</v>
      </c>
    </row>
    <row r="943" spans="1:6" hidden="1" x14ac:dyDescent="0.35">
      <c r="A943" t="s">
        <v>1520</v>
      </c>
      <c r="B943">
        <v>964966575</v>
      </c>
      <c r="C943" t="s">
        <v>1159</v>
      </c>
      <c r="D943" t="s">
        <v>1166</v>
      </c>
      <c r="E943" t="s">
        <v>1161</v>
      </c>
      <c r="F943">
        <v>7</v>
      </c>
    </row>
    <row r="944" spans="1:6" hidden="1" x14ac:dyDescent="0.35">
      <c r="A944" t="s">
        <v>1520</v>
      </c>
      <c r="B944">
        <v>964966575</v>
      </c>
      <c r="C944" t="s">
        <v>1167</v>
      </c>
      <c r="D944" t="s">
        <v>1168</v>
      </c>
      <c r="E944" t="s">
        <v>1164</v>
      </c>
      <c r="F944">
        <v>2</v>
      </c>
    </row>
    <row r="945" spans="1:6" hidden="1" x14ac:dyDescent="0.35">
      <c r="A945" t="s">
        <v>1520</v>
      </c>
      <c r="B945">
        <v>964966575</v>
      </c>
      <c r="C945" t="s">
        <v>1159</v>
      </c>
      <c r="D945" t="s">
        <v>1168</v>
      </c>
      <c r="E945" t="s">
        <v>1161</v>
      </c>
      <c r="F945">
        <v>2</v>
      </c>
    </row>
    <row r="946" spans="1:6" hidden="1" x14ac:dyDescent="0.35">
      <c r="A946" t="s">
        <v>1468</v>
      </c>
      <c r="B946">
        <v>961382246</v>
      </c>
      <c r="C946" t="s">
        <v>1159</v>
      </c>
      <c r="D946" t="s">
        <v>1160</v>
      </c>
      <c r="E946" t="s">
        <v>1161</v>
      </c>
      <c r="F946">
        <v>2</v>
      </c>
    </row>
    <row r="947" spans="1:6" hidden="1" x14ac:dyDescent="0.35">
      <c r="A947" t="s">
        <v>1469</v>
      </c>
      <c r="B947">
        <v>964978662</v>
      </c>
      <c r="C947" t="s">
        <v>1162</v>
      </c>
      <c r="D947" t="s">
        <v>1170</v>
      </c>
      <c r="E947" t="s">
        <v>1164</v>
      </c>
      <c r="F947">
        <v>4</v>
      </c>
    </row>
    <row r="948" spans="1:6" hidden="1" x14ac:dyDescent="0.35">
      <c r="A948" t="s">
        <v>1470</v>
      </c>
      <c r="B948">
        <v>972418048</v>
      </c>
      <c r="C948" t="s">
        <v>1159</v>
      </c>
      <c r="D948" t="s">
        <v>1160</v>
      </c>
      <c r="E948" t="s">
        <v>1161</v>
      </c>
      <c r="F948">
        <v>4</v>
      </c>
    </row>
    <row r="949" spans="1:6" hidden="1" x14ac:dyDescent="0.35">
      <c r="A949" t="s">
        <v>1470</v>
      </c>
      <c r="B949">
        <v>972418048</v>
      </c>
      <c r="C949" t="s">
        <v>1159</v>
      </c>
      <c r="D949" t="s">
        <v>1168</v>
      </c>
      <c r="E949" t="s">
        <v>1161</v>
      </c>
      <c r="F949">
        <v>3</v>
      </c>
    </row>
    <row r="950" spans="1:6" hidden="1" x14ac:dyDescent="0.35">
      <c r="A950" t="s">
        <v>1470</v>
      </c>
      <c r="B950">
        <v>972418048</v>
      </c>
      <c r="C950" t="s">
        <v>1159</v>
      </c>
      <c r="D950" t="s">
        <v>1166</v>
      </c>
      <c r="E950" t="s">
        <v>1161</v>
      </c>
      <c r="F950">
        <v>1</v>
      </c>
    </row>
    <row r="951" spans="1:6" hidden="1" x14ac:dyDescent="0.35">
      <c r="A951" t="s">
        <v>1471</v>
      </c>
      <c r="B951">
        <v>844824122</v>
      </c>
      <c r="C951" t="s">
        <v>1159</v>
      </c>
      <c r="D951" t="s">
        <v>1160</v>
      </c>
      <c r="E951" t="s">
        <v>1161</v>
      </c>
      <c r="F951">
        <v>18</v>
      </c>
    </row>
    <row r="952" spans="1:6" hidden="1" x14ac:dyDescent="0.35">
      <c r="A952" t="s">
        <v>1471</v>
      </c>
      <c r="B952">
        <v>844824122</v>
      </c>
      <c r="C952" t="s">
        <v>1167</v>
      </c>
      <c r="D952" t="s">
        <v>1168</v>
      </c>
      <c r="E952" t="s">
        <v>1164</v>
      </c>
      <c r="F952">
        <v>9</v>
      </c>
    </row>
    <row r="953" spans="1:6" hidden="1" x14ac:dyDescent="0.35">
      <c r="A953" t="s">
        <v>1471</v>
      </c>
      <c r="B953">
        <v>844824122</v>
      </c>
      <c r="C953" t="s">
        <v>1159</v>
      </c>
      <c r="D953" t="s">
        <v>1168</v>
      </c>
      <c r="E953" t="s">
        <v>1161</v>
      </c>
      <c r="F953">
        <v>9</v>
      </c>
    </row>
    <row r="954" spans="1:6" hidden="1" x14ac:dyDescent="0.35">
      <c r="A954" t="s">
        <v>1471</v>
      </c>
      <c r="B954">
        <v>844824122</v>
      </c>
      <c r="C954" t="s">
        <v>1159</v>
      </c>
      <c r="D954" t="s">
        <v>1160</v>
      </c>
      <c r="E954" t="s">
        <v>1165</v>
      </c>
      <c r="F954">
        <v>6</v>
      </c>
    </row>
    <row r="955" spans="1:6" hidden="1" x14ac:dyDescent="0.35">
      <c r="A955" t="s">
        <v>1474</v>
      </c>
      <c r="B955">
        <v>936846777</v>
      </c>
      <c r="C955" t="s">
        <v>1162</v>
      </c>
      <c r="D955" t="s">
        <v>1170</v>
      </c>
      <c r="E955" t="s">
        <v>1164</v>
      </c>
      <c r="F955">
        <v>30</v>
      </c>
    </row>
    <row r="956" spans="1:6" hidden="1" x14ac:dyDescent="0.35">
      <c r="A956" t="s">
        <v>1474</v>
      </c>
      <c r="B956">
        <v>936846777</v>
      </c>
      <c r="C956" t="s">
        <v>1171</v>
      </c>
      <c r="D956" t="s">
        <v>1170</v>
      </c>
      <c r="E956" t="s">
        <v>1161</v>
      </c>
      <c r="F956">
        <v>30</v>
      </c>
    </row>
    <row r="957" spans="1:6" hidden="1" x14ac:dyDescent="0.35">
      <c r="A957" t="s">
        <v>1474</v>
      </c>
      <c r="B957">
        <v>936846777</v>
      </c>
      <c r="C957" t="s">
        <v>1159</v>
      </c>
      <c r="D957" t="s">
        <v>1160</v>
      </c>
      <c r="E957" t="s">
        <v>1161</v>
      </c>
      <c r="F957">
        <v>24</v>
      </c>
    </row>
    <row r="958" spans="1:6" hidden="1" x14ac:dyDescent="0.35">
      <c r="A958" t="s">
        <v>1474</v>
      </c>
      <c r="B958">
        <v>936846777</v>
      </c>
      <c r="C958" t="s">
        <v>1167</v>
      </c>
      <c r="D958" t="s">
        <v>1168</v>
      </c>
      <c r="E958" t="s">
        <v>1164</v>
      </c>
      <c r="F958">
        <v>7</v>
      </c>
    </row>
    <row r="959" spans="1:6" hidden="1" x14ac:dyDescent="0.35">
      <c r="A959" t="s">
        <v>1474</v>
      </c>
      <c r="B959">
        <v>936846777</v>
      </c>
      <c r="C959" t="s">
        <v>1159</v>
      </c>
      <c r="D959" t="s">
        <v>1168</v>
      </c>
      <c r="E959" t="s">
        <v>1161</v>
      </c>
      <c r="F959">
        <v>7</v>
      </c>
    </row>
    <row r="960" spans="1:6" hidden="1" x14ac:dyDescent="0.35">
      <c r="A960" t="s">
        <v>1474</v>
      </c>
      <c r="B960">
        <v>936846777</v>
      </c>
      <c r="C960" t="s">
        <v>1159</v>
      </c>
      <c r="D960" t="s">
        <v>1160</v>
      </c>
      <c r="E960" t="s">
        <v>1165</v>
      </c>
      <c r="F960">
        <v>5</v>
      </c>
    </row>
    <row r="961" spans="1:6" hidden="1" x14ac:dyDescent="0.35">
      <c r="A961" t="s">
        <v>1474</v>
      </c>
      <c r="B961">
        <v>936846777</v>
      </c>
      <c r="C961" t="s">
        <v>1159</v>
      </c>
      <c r="D961" t="s">
        <v>1166</v>
      </c>
      <c r="E961" t="s">
        <v>1161</v>
      </c>
      <c r="F961">
        <v>2</v>
      </c>
    </row>
    <row r="962" spans="1:6" hidden="1" x14ac:dyDescent="0.35">
      <c r="A962" t="s">
        <v>1475</v>
      </c>
      <c r="B962">
        <v>938587418</v>
      </c>
      <c r="C962" t="s">
        <v>1162</v>
      </c>
      <c r="D962" t="s">
        <v>1170</v>
      </c>
      <c r="E962" t="s">
        <v>1164</v>
      </c>
      <c r="F962">
        <v>65</v>
      </c>
    </row>
    <row r="963" spans="1:6" hidden="1" x14ac:dyDescent="0.35">
      <c r="A963" t="s">
        <v>1475</v>
      </c>
      <c r="B963">
        <v>938587418</v>
      </c>
      <c r="C963" t="s">
        <v>1171</v>
      </c>
      <c r="D963" t="s">
        <v>1170</v>
      </c>
      <c r="E963" t="s">
        <v>1161</v>
      </c>
      <c r="F963">
        <v>65</v>
      </c>
    </row>
    <row r="964" spans="1:6" hidden="1" x14ac:dyDescent="0.35">
      <c r="A964" t="s">
        <v>1475</v>
      </c>
      <c r="B964">
        <v>938587418</v>
      </c>
      <c r="C964" t="s">
        <v>1159</v>
      </c>
      <c r="D964" t="s">
        <v>1168</v>
      </c>
      <c r="E964" t="s">
        <v>1161</v>
      </c>
      <c r="F964">
        <v>63</v>
      </c>
    </row>
    <row r="965" spans="1:6" hidden="1" x14ac:dyDescent="0.35">
      <c r="A965" t="s">
        <v>1475</v>
      </c>
      <c r="B965">
        <v>938587418</v>
      </c>
      <c r="C965" t="s">
        <v>1167</v>
      </c>
      <c r="D965" t="s">
        <v>1168</v>
      </c>
      <c r="E965" t="s">
        <v>1164</v>
      </c>
      <c r="F965">
        <v>62</v>
      </c>
    </row>
    <row r="966" spans="1:6" hidden="1" x14ac:dyDescent="0.35">
      <c r="A966" t="s">
        <v>1476</v>
      </c>
      <c r="B966">
        <v>943485437</v>
      </c>
      <c r="C966" t="s">
        <v>1159</v>
      </c>
      <c r="D966" t="s">
        <v>1166</v>
      </c>
      <c r="E966" t="s">
        <v>1161</v>
      </c>
      <c r="F966">
        <v>49</v>
      </c>
    </row>
    <row r="967" spans="1:6" hidden="1" x14ac:dyDescent="0.35">
      <c r="A967" t="s">
        <v>1476</v>
      </c>
      <c r="B967">
        <v>943485437</v>
      </c>
      <c r="C967" t="s">
        <v>1159</v>
      </c>
      <c r="D967" t="s">
        <v>1160</v>
      </c>
      <c r="E967" t="s">
        <v>1161</v>
      </c>
      <c r="F967">
        <v>31</v>
      </c>
    </row>
    <row r="968" spans="1:6" hidden="1" x14ac:dyDescent="0.35">
      <c r="A968" t="s">
        <v>1476</v>
      </c>
      <c r="B968">
        <v>943485437</v>
      </c>
      <c r="C968" t="s">
        <v>1159</v>
      </c>
      <c r="D968" t="s">
        <v>1160</v>
      </c>
      <c r="E968" t="s">
        <v>1165</v>
      </c>
      <c r="F968">
        <v>31</v>
      </c>
    </row>
    <row r="969" spans="1:6" hidden="1" x14ac:dyDescent="0.35">
      <c r="A969" t="s">
        <v>1476</v>
      </c>
      <c r="B969">
        <v>943485437</v>
      </c>
      <c r="C969" t="s">
        <v>1167</v>
      </c>
      <c r="D969" t="s">
        <v>1168</v>
      </c>
      <c r="E969" t="s">
        <v>1164</v>
      </c>
      <c r="F969">
        <v>4</v>
      </c>
    </row>
    <row r="970" spans="1:6" hidden="1" x14ac:dyDescent="0.35">
      <c r="A970" t="s">
        <v>1476</v>
      </c>
      <c r="B970">
        <v>943485437</v>
      </c>
      <c r="C970" t="s">
        <v>1159</v>
      </c>
      <c r="D970" t="s">
        <v>1168</v>
      </c>
      <c r="E970" t="s">
        <v>1161</v>
      </c>
      <c r="F970">
        <v>4</v>
      </c>
    </row>
    <row r="971" spans="1:6" hidden="1" x14ac:dyDescent="0.35">
      <c r="A971" t="s">
        <v>1477</v>
      </c>
      <c r="B971">
        <v>939901965</v>
      </c>
      <c r="C971" t="s">
        <v>1167</v>
      </c>
      <c r="D971" t="s">
        <v>1168</v>
      </c>
      <c r="E971" t="s">
        <v>1164</v>
      </c>
      <c r="F971">
        <v>23</v>
      </c>
    </row>
    <row r="972" spans="1:6" hidden="1" x14ac:dyDescent="0.35">
      <c r="A972" t="s">
        <v>1477</v>
      </c>
      <c r="B972">
        <v>939901965</v>
      </c>
      <c r="C972" t="s">
        <v>1159</v>
      </c>
      <c r="D972" t="s">
        <v>1168</v>
      </c>
      <c r="E972" t="s">
        <v>1161</v>
      </c>
      <c r="F972">
        <v>22</v>
      </c>
    </row>
    <row r="973" spans="1:6" hidden="1" x14ac:dyDescent="0.35">
      <c r="A973" t="s">
        <v>1478</v>
      </c>
      <c r="B973">
        <v>961382157</v>
      </c>
      <c r="C973" t="s">
        <v>1162</v>
      </c>
      <c r="D973" t="s">
        <v>1170</v>
      </c>
      <c r="E973" t="s">
        <v>1164</v>
      </c>
      <c r="F973">
        <v>7</v>
      </c>
    </row>
    <row r="974" spans="1:6" hidden="1" x14ac:dyDescent="0.35">
      <c r="A974" t="s">
        <v>1478</v>
      </c>
      <c r="B974">
        <v>961382157</v>
      </c>
      <c r="C974" t="s">
        <v>1171</v>
      </c>
      <c r="D974" t="s">
        <v>1170</v>
      </c>
      <c r="E974" t="s">
        <v>1161</v>
      </c>
      <c r="F974">
        <v>7</v>
      </c>
    </row>
    <row r="975" spans="1:6" hidden="1" x14ac:dyDescent="0.35">
      <c r="A975" t="s">
        <v>1479</v>
      </c>
      <c r="B975">
        <v>971028300</v>
      </c>
      <c r="C975" t="s">
        <v>1162</v>
      </c>
      <c r="D975" t="s">
        <v>1170</v>
      </c>
      <c r="E975" t="s">
        <v>1164</v>
      </c>
      <c r="F975">
        <v>256</v>
      </c>
    </row>
    <row r="976" spans="1:6" hidden="1" x14ac:dyDescent="0.35">
      <c r="A976" t="s">
        <v>1479</v>
      </c>
      <c r="B976">
        <v>971028300</v>
      </c>
      <c r="C976" t="s">
        <v>1171</v>
      </c>
      <c r="D976" t="s">
        <v>1170</v>
      </c>
      <c r="E976" t="s">
        <v>1161</v>
      </c>
      <c r="F976">
        <v>253</v>
      </c>
    </row>
    <row r="977" spans="1:6" hidden="1" x14ac:dyDescent="0.35">
      <c r="A977" t="s">
        <v>1479</v>
      </c>
      <c r="B977">
        <v>971028300</v>
      </c>
      <c r="C977" t="s">
        <v>1159</v>
      </c>
      <c r="D977" t="s">
        <v>1168</v>
      </c>
      <c r="E977" t="s">
        <v>1161</v>
      </c>
      <c r="F977">
        <v>24</v>
      </c>
    </row>
    <row r="978" spans="1:6" hidden="1" x14ac:dyDescent="0.35">
      <c r="A978" t="s">
        <v>1479</v>
      </c>
      <c r="B978">
        <v>971028300</v>
      </c>
      <c r="C978" t="s">
        <v>1167</v>
      </c>
      <c r="D978" t="s">
        <v>1168</v>
      </c>
      <c r="E978" t="s">
        <v>1164</v>
      </c>
      <c r="F978">
        <v>20</v>
      </c>
    </row>
    <row r="979" spans="1:6" hidden="1" x14ac:dyDescent="0.35">
      <c r="A979" t="s">
        <v>1479</v>
      </c>
      <c r="B979">
        <v>971028300</v>
      </c>
      <c r="C979" t="s">
        <v>1159</v>
      </c>
      <c r="D979" t="s">
        <v>1160</v>
      </c>
      <c r="E979" t="s">
        <v>1161</v>
      </c>
      <c r="F979">
        <v>6</v>
      </c>
    </row>
    <row r="980" spans="1:6" hidden="1" x14ac:dyDescent="0.35">
      <c r="A980" t="s">
        <v>1479</v>
      </c>
      <c r="B980">
        <v>971028300</v>
      </c>
      <c r="C980" t="s">
        <v>1159</v>
      </c>
      <c r="D980" t="s">
        <v>1160</v>
      </c>
      <c r="E980" t="s">
        <v>1165</v>
      </c>
      <c r="F980">
        <v>6</v>
      </c>
    </row>
    <row r="981" spans="1:6" hidden="1" x14ac:dyDescent="0.35">
      <c r="A981" t="s">
        <v>1480</v>
      </c>
      <c r="B981">
        <v>942570619</v>
      </c>
      <c r="C981" t="s">
        <v>1162</v>
      </c>
      <c r="D981" t="s">
        <v>1170</v>
      </c>
      <c r="E981" t="s">
        <v>1164</v>
      </c>
      <c r="F981">
        <v>28</v>
      </c>
    </row>
    <row r="982" spans="1:6" hidden="1" x14ac:dyDescent="0.35">
      <c r="A982" t="s">
        <v>1481</v>
      </c>
      <c r="B982">
        <v>988893226</v>
      </c>
      <c r="C982" t="s">
        <v>1159</v>
      </c>
      <c r="D982" t="s">
        <v>1160</v>
      </c>
      <c r="E982" t="s">
        <v>1161</v>
      </c>
      <c r="F982">
        <v>2</v>
      </c>
    </row>
    <row r="983" spans="1:6" hidden="1" x14ac:dyDescent="0.35">
      <c r="A983" t="s">
        <v>1482</v>
      </c>
      <c r="B983">
        <v>964964610</v>
      </c>
      <c r="C983" t="s">
        <v>1159</v>
      </c>
      <c r="D983" t="s">
        <v>1160</v>
      </c>
      <c r="E983" t="s">
        <v>1161</v>
      </c>
      <c r="F983">
        <v>6</v>
      </c>
    </row>
    <row r="984" spans="1:6" hidden="1" x14ac:dyDescent="0.35">
      <c r="A984" t="s">
        <v>1482</v>
      </c>
      <c r="B984">
        <v>964964610</v>
      </c>
      <c r="C984" t="s">
        <v>1167</v>
      </c>
      <c r="D984" t="s">
        <v>1168</v>
      </c>
      <c r="E984" t="s">
        <v>1164</v>
      </c>
      <c r="F984">
        <v>2</v>
      </c>
    </row>
    <row r="985" spans="1:6" hidden="1" x14ac:dyDescent="0.35">
      <c r="A985" t="s">
        <v>1482</v>
      </c>
      <c r="B985">
        <v>964964610</v>
      </c>
      <c r="C985" t="s">
        <v>1159</v>
      </c>
      <c r="D985" t="s">
        <v>1168</v>
      </c>
      <c r="E985" t="s">
        <v>1161</v>
      </c>
      <c r="F985">
        <v>2</v>
      </c>
    </row>
    <row r="986" spans="1:6" hidden="1" x14ac:dyDescent="0.35">
      <c r="A986" t="s">
        <v>1482</v>
      </c>
      <c r="B986">
        <v>964964610</v>
      </c>
      <c r="C986" t="s">
        <v>1159</v>
      </c>
      <c r="D986" t="s">
        <v>1166</v>
      </c>
      <c r="E986" t="s">
        <v>1161</v>
      </c>
      <c r="F986">
        <v>1</v>
      </c>
    </row>
    <row r="987" spans="1:6" hidden="1" x14ac:dyDescent="0.35">
      <c r="A987" t="s">
        <v>1483</v>
      </c>
      <c r="B987">
        <v>939760946</v>
      </c>
      <c r="C987" t="s">
        <v>1162</v>
      </c>
      <c r="D987" t="s">
        <v>1170</v>
      </c>
      <c r="E987" t="s">
        <v>1164</v>
      </c>
      <c r="F987">
        <v>17</v>
      </c>
    </row>
    <row r="988" spans="1:6" hidden="1" x14ac:dyDescent="0.35">
      <c r="A988" t="s">
        <v>1483</v>
      </c>
      <c r="B988">
        <v>939760946</v>
      </c>
      <c r="C988" t="s">
        <v>1171</v>
      </c>
      <c r="D988" t="s">
        <v>1170</v>
      </c>
      <c r="E988" t="s">
        <v>1161</v>
      </c>
      <c r="F988">
        <v>17</v>
      </c>
    </row>
    <row r="989" spans="1:6" hidden="1" x14ac:dyDescent="0.35">
      <c r="A989" t="s">
        <v>1484</v>
      </c>
      <c r="B989">
        <v>960510542</v>
      </c>
      <c r="C989" t="s">
        <v>1162</v>
      </c>
      <c r="D989" t="s">
        <v>1163</v>
      </c>
      <c r="E989" t="s">
        <v>1164</v>
      </c>
      <c r="F989">
        <v>45</v>
      </c>
    </row>
    <row r="990" spans="1:6" hidden="1" x14ac:dyDescent="0.35">
      <c r="A990" t="s">
        <v>1484</v>
      </c>
      <c r="B990">
        <v>960510542</v>
      </c>
      <c r="C990" t="s">
        <v>1159</v>
      </c>
      <c r="D990" t="s">
        <v>1163</v>
      </c>
      <c r="E990" t="s">
        <v>1161</v>
      </c>
      <c r="F990">
        <v>42</v>
      </c>
    </row>
    <row r="991" spans="1:6" hidden="1" x14ac:dyDescent="0.35">
      <c r="A991" t="s">
        <v>1484</v>
      </c>
      <c r="B991">
        <v>960510542</v>
      </c>
      <c r="C991" t="s">
        <v>1159</v>
      </c>
      <c r="D991" t="s">
        <v>1160</v>
      </c>
      <c r="E991" t="s">
        <v>1161</v>
      </c>
      <c r="F991">
        <v>2</v>
      </c>
    </row>
    <row r="992" spans="1:6" hidden="1" x14ac:dyDescent="0.35">
      <c r="A992" t="s">
        <v>1484</v>
      </c>
      <c r="B992">
        <v>960510542</v>
      </c>
      <c r="C992" t="s">
        <v>1159</v>
      </c>
      <c r="D992" t="s">
        <v>1160</v>
      </c>
      <c r="E992" t="s">
        <v>1165</v>
      </c>
      <c r="F992">
        <v>2</v>
      </c>
    </row>
    <row r="993" spans="1:6" hidden="1" x14ac:dyDescent="0.35">
      <c r="A993" t="s">
        <v>1485</v>
      </c>
      <c r="B993">
        <v>938644500</v>
      </c>
      <c r="C993" t="s">
        <v>1159</v>
      </c>
      <c r="D993" t="s">
        <v>1160</v>
      </c>
      <c r="E993" t="s">
        <v>1161</v>
      </c>
      <c r="F993">
        <v>11</v>
      </c>
    </row>
    <row r="994" spans="1:6" hidden="1" x14ac:dyDescent="0.35">
      <c r="A994" t="s">
        <v>1485</v>
      </c>
      <c r="B994">
        <v>938644500</v>
      </c>
      <c r="C994" t="s">
        <v>1159</v>
      </c>
      <c r="D994" t="s">
        <v>1160</v>
      </c>
      <c r="E994" t="s">
        <v>1165</v>
      </c>
      <c r="F994">
        <v>11</v>
      </c>
    </row>
    <row r="995" spans="1:6" hidden="1" x14ac:dyDescent="0.35">
      <c r="A995" t="s">
        <v>1485</v>
      </c>
      <c r="B995">
        <v>938644500</v>
      </c>
      <c r="C995" t="s">
        <v>1162</v>
      </c>
      <c r="D995" t="s">
        <v>1163</v>
      </c>
      <c r="E995" t="s">
        <v>1164</v>
      </c>
      <c r="F995">
        <v>2</v>
      </c>
    </row>
    <row r="996" spans="1:6" hidden="1" x14ac:dyDescent="0.35">
      <c r="A996" t="s">
        <v>1486</v>
      </c>
      <c r="B996">
        <v>939607706</v>
      </c>
      <c r="C996" t="s">
        <v>1162</v>
      </c>
      <c r="D996" t="s">
        <v>1170</v>
      </c>
      <c r="E996" t="s">
        <v>1164</v>
      </c>
      <c r="F996">
        <v>28</v>
      </c>
    </row>
    <row r="997" spans="1:6" hidden="1" x14ac:dyDescent="0.35">
      <c r="A997" t="s">
        <v>1486</v>
      </c>
      <c r="B997">
        <v>939607706</v>
      </c>
      <c r="C997" t="s">
        <v>1171</v>
      </c>
      <c r="D997" t="s">
        <v>1170</v>
      </c>
      <c r="E997" t="s">
        <v>1161</v>
      </c>
      <c r="F997">
        <v>28</v>
      </c>
    </row>
    <row r="998" spans="1:6" hidden="1" x14ac:dyDescent="0.35">
      <c r="A998" t="s">
        <v>1486</v>
      </c>
      <c r="B998">
        <v>939607706</v>
      </c>
      <c r="C998" t="s">
        <v>1167</v>
      </c>
      <c r="D998" t="s">
        <v>1168</v>
      </c>
      <c r="E998" t="s">
        <v>1164</v>
      </c>
      <c r="F998">
        <v>16</v>
      </c>
    </row>
    <row r="999" spans="1:6" hidden="1" x14ac:dyDescent="0.35">
      <c r="A999" t="s">
        <v>1486</v>
      </c>
      <c r="B999">
        <v>939607706</v>
      </c>
      <c r="C999" t="s">
        <v>1159</v>
      </c>
      <c r="D999" t="s">
        <v>1168</v>
      </c>
      <c r="E999" t="s">
        <v>1161</v>
      </c>
      <c r="F999">
        <v>16</v>
      </c>
    </row>
    <row r="1000" spans="1:6" hidden="1" x14ac:dyDescent="0.35">
      <c r="A1000" t="s">
        <v>1486</v>
      </c>
      <c r="B1000">
        <v>939607706</v>
      </c>
      <c r="C1000" t="s">
        <v>1159</v>
      </c>
      <c r="D1000" t="s">
        <v>1166</v>
      </c>
      <c r="E1000" t="s">
        <v>1161</v>
      </c>
      <c r="F1000">
        <v>4</v>
      </c>
    </row>
    <row r="1001" spans="1:6" hidden="1" x14ac:dyDescent="0.35">
      <c r="A1001" t="s">
        <v>1487</v>
      </c>
      <c r="B1001">
        <v>871034222</v>
      </c>
      <c r="C1001" t="s">
        <v>1162</v>
      </c>
      <c r="D1001" t="s">
        <v>1170</v>
      </c>
      <c r="E1001" t="s">
        <v>1164</v>
      </c>
      <c r="F1001">
        <v>17</v>
      </c>
    </row>
    <row r="1002" spans="1:6" hidden="1" x14ac:dyDescent="0.35">
      <c r="A1002" t="s">
        <v>1487</v>
      </c>
      <c r="B1002">
        <v>871034222</v>
      </c>
      <c r="C1002" t="s">
        <v>1171</v>
      </c>
      <c r="D1002" t="s">
        <v>1170</v>
      </c>
      <c r="E1002" t="s">
        <v>1161</v>
      </c>
      <c r="F1002">
        <v>17</v>
      </c>
    </row>
    <row r="1003" spans="1:6" hidden="1" x14ac:dyDescent="0.35">
      <c r="A1003" t="s">
        <v>1487</v>
      </c>
      <c r="B1003">
        <v>871034222</v>
      </c>
      <c r="C1003" t="s">
        <v>1159</v>
      </c>
      <c r="D1003" t="s">
        <v>1168</v>
      </c>
      <c r="E1003" t="s">
        <v>1161</v>
      </c>
      <c r="F1003">
        <v>10</v>
      </c>
    </row>
    <row r="1004" spans="1:6" hidden="1" x14ac:dyDescent="0.35">
      <c r="A1004" t="s">
        <v>1487</v>
      </c>
      <c r="B1004">
        <v>871034222</v>
      </c>
      <c r="C1004" t="s">
        <v>1167</v>
      </c>
      <c r="D1004" t="s">
        <v>1168</v>
      </c>
      <c r="E1004" t="s">
        <v>1164</v>
      </c>
      <c r="F1004">
        <v>9</v>
      </c>
    </row>
    <row r="1005" spans="1:6" hidden="1" x14ac:dyDescent="0.35">
      <c r="A1005" t="s">
        <v>1487</v>
      </c>
      <c r="B1005">
        <v>959272581</v>
      </c>
      <c r="C1005" t="s">
        <v>1162</v>
      </c>
      <c r="D1005" t="s">
        <v>1170</v>
      </c>
      <c r="E1005" t="s">
        <v>1164</v>
      </c>
      <c r="F1005">
        <v>2</v>
      </c>
    </row>
    <row r="1006" spans="1:6" hidden="1" x14ac:dyDescent="0.35">
      <c r="A1006" t="s">
        <v>1487</v>
      </c>
      <c r="B1006">
        <v>959272581</v>
      </c>
      <c r="C1006" t="s">
        <v>1171</v>
      </c>
      <c r="D1006" t="s">
        <v>1170</v>
      </c>
      <c r="E1006" t="s">
        <v>1161</v>
      </c>
      <c r="F1006">
        <v>2</v>
      </c>
    </row>
    <row r="1007" spans="1:6" hidden="1" x14ac:dyDescent="0.35">
      <c r="A1007" t="s">
        <v>1487</v>
      </c>
      <c r="B1007">
        <v>959272581</v>
      </c>
      <c r="C1007" t="s">
        <v>1159</v>
      </c>
      <c r="D1007" t="s">
        <v>1160</v>
      </c>
      <c r="E1007" t="s">
        <v>1161</v>
      </c>
      <c r="F1007">
        <v>2</v>
      </c>
    </row>
    <row r="1008" spans="1:6" hidden="1" x14ac:dyDescent="0.35">
      <c r="A1008" t="s">
        <v>1488</v>
      </c>
      <c r="B1008">
        <v>845152012</v>
      </c>
      <c r="C1008" t="s">
        <v>1162</v>
      </c>
      <c r="D1008" t="s">
        <v>1170</v>
      </c>
      <c r="E1008" t="s">
        <v>1164</v>
      </c>
      <c r="F1008">
        <v>17</v>
      </c>
    </row>
    <row r="1009" spans="1:6" hidden="1" x14ac:dyDescent="0.35">
      <c r="A1009" t="s">
        <v>1488</v>
      </c>
      <c r="B1009">
        <v>845152012</v>
      </c>
      <c r="C1009" t="s">
        <v>1171</v>
      </c>
      <c r="D1009" t="s">
        <v>1170</v>
      </c>
      <c r="E1009" t="s">
        <v>1161</v>
      </c>
      <c r="F1009">
        <v>17</v>
      </c>
    </row>
    <row r="1010" spans="1:6" hidden="1" x14ac:dyDescent="0.35">
      <c r="A1010" t="s">
        <v>1488</v>
      </c>
      <c r="B1010">
        <v>845152012</v>
      </c>
      <c r="C1010" t="s">
        <v>1159</v>
      </c>
      <c r="D1010" t="s">
        <v>1160</v>
      </c>
      <c r="E1010" t="s">
        <v>1161</v>
      </c>
      <c r="F1010">
        <v>2</v>
      </c>
    </row>
    <row r="1011" spans="1:6" hidden="1" x14ac:dyDescent="0.35">
      <c r="A1011" t="s">
        <v>1489</v>
      </c>
      <c r="B1011">
        <v>921806027</v>
      </c>
      <c r="C1011" t="s">
        <v>1159</v>
      </c>
      <c r="D1011" t="s">
        <v>1168</v>
      </c>
      <c r="E1011" t="s">
        <v>1161</v>
      </c>
      <c r="F1011">
        <v>49</v>
      </c>
    </row>
    <row r="1012" spans="1:6" hidden="1" x14ac:dyDescent="0.35">
      <c r="A1012" t="s">
        <v>1489</v>
      </c>
      <c r="B1012">
        <v>921806027</v>
      </c>
      <c r="C1012" t="s">
        <v>1167</v>
      </c>
      <c r="D1012" t="s">
        <v>1168</v>
      </c>
      <c r="E1012" t="s">
        <v>1164</v>
      </c>
      <c r="F1012">
        <v>41</v>
      </c>
    </row>
    <row r="1013" spans="1:6" hidden="1" x14ac:dyDescent="0.35">
      <c r="A1013" t="s">
        <v>1489</v>
      </c>
      <c r="B1013">
        <v>921806027</v>
      </c>
      <c r="C1013" t="s">
        <v>1159</v>
      </c>
      <c r="D1013" t="s">
        <v>1160</v>
      </c>
      <c r="E1013" t="s">
        <v>1161</v>
      </c>
      <c r="F1013">
        <v>4</v>
      </c>
    </row>
    <row r="1014" spans="1:6" hidden="1" x14ac:dyDescent="0.35">
      <c r="A1014" t="s">
        <v>1489</v>
      </c>
      <c r="B1014">
        <v>921806027</v>
      </c>
      <c r="C1014" t="s">
        <v>1159</v>
      </c>
      <c r="D1014" t="s">
        <v>1166</v>
      </c>
      <c r="E1014" t="s">
        <v>1161</v>
      </c>
      <c r="F1014">
        <v>3</v>
      </c>
    </row>
    <row r="1015" spans="1:6" hidden="1" x14ac:dyDescent="0.35">
      <c r="A1015" t="s">
        <v>1490</v>
      </c>
      <c r="B1015">
        <v>939461450</v>
      </c>
      <c r="C1015" t="s">
        <v>1162</v>
      </c>
      <c r="D1015" t="s">
        <v>1170</v>
      </c>
      <c r="E1015" t="s">
        <v>1164</v>
      </c>
      <c r="F1015">
        <v>31</v>
      </c>
    </row>
    <row r="1016" spans="1:6" hidden="1" x14ac:dyDescent="0.35">
      <c r="A1016" t="s">
        <v>1490</v>
      </c>
      <c r="B1016">
        <v>939461450</v>
      </c>
      <c r="C1016" t="s">
        <v>1171</v>
      </c>
      <c r="D1016" t="s">
        <v>1170</v>
      </c>
      <c r="E1016" t="s">
        <v>1161</v>
      </c>
      <c r="F1016">
        <v>31</v>
      </c>
    </row>
    <row r="1017" spans="1:6" hidden="1" x14ac:dyDescent="0.35">
      <c r="A1017" t="s">
        <v>1490</v>
      </c>
      <c r="B1017">
        <v>939461450</v>
      </c>
      <c r="C1017" t="s">
        <v>1159</v>
      </c>
      <c r="D1017" t="s">
        <v>1160</v>
      </c>
      <c r="E1017" t="s">
        <v>1161</v>
      </c>
      <c r="F1017">
        <v>4</v>
      </c>
    </row>
    <row r="1018" spans="1:6" hidden="1" x14ac:dyDescent="0.35">
      <c r="A1018" t="s">
        <v>1491</v>
      </c>
      <c r="B1018">
        <v>964949859</v>
      </c>
      <c r="C1018" t="s">
        <v>1159</v>
      </c>
      <c r="D1018" t="s">
        <v>1160</v>
      </c>
      <c r="E1018" t="s">
        <v>1161</v>
      </c>
      <c r="F1018">
        <v>11</v>
      </c>
    </row>
    <row r="1019" spans="1:6" hidden="1" x14ac:dyDescent="0.35">
      <c r="A1019" t="s">
        <v>1492</v>
      </c>
      <c r="B1019">
        <v>954597482</v>
      </c>
      <c r="C1019" t="s">
        <v>1159</v>
      </c>
      <c r="D1019" t="s">
        <v>1168</v>
      </c>
      <c r="E1019" t="s">
        <v>1161</v>
      </c>
      <c r="F1019">
        <v>24</v>
      </c>
    </row>
    <row r="1020" spans="1:6" hidden="1" x14ac:dyDescent="0.35">
      <c r="A1020" t="s">
        <v>1492</v>
      </c>
      <c r="B1020">
        <v>954597482</v>
      </c>
      <c r="C1020" t="s">
        <v>1167</v>
      </c>
      <c r="D1020" t="s">
        <v>1168</v>
      </c>
      <c r="E1020" t="s">
        <v>1164</v>
      </c>
      <c r="F1020">
        <v>22</v>
      </c>
    </row>
    <row r="1021" spans="1:6" hidden="1" x14ac:dyDescent="0.35">
      <c r="A1021" t="s">
        <v>1492</v>
      </c>
      <c r="B1021">
        <v>954597482</v>
      </c>
      <c r="C1021" t="s">
        <v>1159</v>
      </c>
      <c r="D1021" t="s">
        <v>1160</v>
      </c>
      <c r="E1021" t="s">
        <v>1161</v>
      </c>
      <c r="F1021">
        <v>16</v>
      </c>
    </row>
    <row r="1022" spans="1:6" hidden="1" x14ac:dyDescent="0.35">
      <c r="A1022" t="s">
        <v>1492</v>
      </c>
      <c r="B1022">
        <v>954597482</v>
      </c>
      <c r="C1022" t="s">
        <v>1159</v>
      </c>
      <c r="D1022" t="s">
        <v>1160</v>
      </c>
      <c r="E1022" t="s">
        <v>1165</v>
      </c>
      <c r="F1022">
        <v>16</v>
      </c>
    </row>
    <row r="1023" spans="1:6" hidden="1" x14ac:dyDescent="0.35">
      <c r="A1023" t="s">
        <v>1492</v>
      </c>
      <c r="B1023">
        <v>954597482</v>
      </c>
      <c r="C1023" t="s">
        <v>1159</v>
      </c>
      <c r="D1023" t="s">
        <v>1166</v>
      </c>
      <c r="E1023" t="s">
        <v>1161</v>
      </c>
      <c r="F1023">
        <v>8</v>
      </c>
    </row>
    <row r="1024" spans="1:6" hidden="1" x14ac:dyDescent="0.35">
      <c r="A1024" t="s">
        <v>1493</v>
      </c>
      <c r="B1024">
        <v>961381185</v>
      </c>
      <c r="C1024" t="s">
        <v>1162</v>
      </c>
      <c r="D1024" t="s">
        <v>1170</v>
      </c>
      <c r="E1024" t="s">
        <v>1164</v>
      </c>
      <c r="F1024">
        <v>15</v>
      </c>
    </row>
    <row r="1025" spans="1:6" hidden="1" x14ac:dyDescent="0.35">
      <c r="A1025" t="s">
        <v>1493</v>
      </c>
      <c r="B1025">
        <v>961381185</v>
      </c>
      <c r="C1025" t="s">
        <v>1171</v>
      </c>
      <c r="D1025" t="s">
        <v>1170</v>
      </c>
      <c r="E1025" t="s">
        <v>1161</v>
      </c>
      <c r="F1025">
        <v>15</v>
      </c>
    </row>
    <row r="1026" spans="1:6" hidden="1" x14ac:dyDescent="0.35">
      <c r="A1026" t="s">
        <v>1493</v>
      </c>
      <c r="B1026">
        <v>961381185</v>
      </c>
      <c r="C1026" t="s">
        <v>1159</v>
      </c>
      <c r="D1026" t="s">
        <v>1160</v>
      </c>
      <c r="E1026" t="s">
        <v>1161</v>
      </c>
      <c r="F1026">
        <v>4</v>
      </c>
    </row>
    <row r="1027" spans="1:6" hidden="1" x14ac:dyDescent="0.35">
      <c r="A1027" t="s">
        <v>1494</v>
      </c>
      <c r="B1027">
        <v>922530890</v>
      </c>
      <c r="C1027" t="s">
        <v>1159</v>
      </c>
      <c r="D1027" t="s">
        <v>1160</v>
      </c>
      <c r="E1027" t="s">
        <v>1161</v>
      </c>
      <c r="F1027">
        <v>29</v>
      </c>
    </row>
    <row r="1028" spans="1:6" hidden="1" x14ac:dyDescent="0.35">
      <c r="A1028" t="s">
        <v>1494</v>
      </c>
      <c r="B1028">
        <v>922530890</v>
      </c>
      <c r="C1028" t="s">
        <v>1159</v>
      </c>
      <c r="D1028" t="s">
        <v>1168</v>
      </c>
      <c r="E1028" t="s">
        <v>1161</v>
      </c>
      <c r="F1028">
        <v>16</v>
      </c>
    </row>
    <row r="1029" spans="1:6" hidden="1" x14ac:dyDescent="0.35">
      <c r="A1029" t="s">
        <v>1494</v>
      </c>
      <c r="B1029">
        <v>922530890</v>
      </c>
      <c r="C1029" t="s">
        <v>1167</v>
      </c>
      <c r="D1029" t="s">
        <v>1168</v>
      </c>
      <c r="E1029" t="s">
        <v>1164</v>
      </c>
      <c r="F1029">
        <v>10</v>
      </c>
    </row>
    <row r="1030" spans="1:6" hidden="1" x14ac:dyDescent="0.35">
      <c r="A1030" t="s">
        <v>1494</v>
      </c>
      <c r="B1030">
        <v>922530890</v>
      </c>
      <c r="C1030" t="s">
        <v>1159</v>
      </c>
      <c r="D1030" t="s">
        <v>1160</v>
      </c>
      <c r="E1030" t="s">
        <v>1165</v>
      </c>
      <c r="F1030">
        <v>4</v>
      </c>
    </row>
    <row r="1031" spans="1:6" hidden="1" x14ac:dyDescent="0.35">
      <c r="A1031" t="s">
        <v>1495</v>
      </c>
      <c r="B1031">
        <v>961382068</v>
      </c>
      <c r="C1031" t="s">
        <v>1162</v>
      </c>
      <c r="D1031" t="s">
        <v>1170</v>
      </c>
      <c r="E1031" t="s">
        <v>1164</v>
      </c>
      <c r="F1031">
        <v>17</v>
      </c>
    </row>
    <row r="1032" spans="1:6" hidden="1" x14ac:dyDescent="0.35">
      <c r="A1032" t="s">
        <v>1495</v>
      </c>
      <c r="B1032">
        <v>961382068</v>
      </c>
      <c r="C1032" t="s">
        <v>1171</v>
      </c>
      <c r="D1032" t="s">
        <v>1170</v>
      </c>
      <c r="E1032" t="s">
        <v>1161</v>
      </c>
      <c r="F1032">
        <v>17</v>
      </c>
    </row>
    <row r="1033" spans="1:6" hidden="1" x14ac:dyDescent="0.35">
      <c r="A1033" t="s">
        <v>1495</v>
      </c>
      <c r="B1033">
        <v>961382068</v>
      </c>
      <c r="C1033" t="s">
        <v>1162</v>
      </c>
      <c r="D1033" t="s">
        <v>1163</v>
      </c>
      <c r="E1033" t="s">
        <v>1164</v>
      </c>
      <c r="F1033">
        <v>12</v>
      </c>
    </row>
    <row r="1034" spans="1:6" hidden="1" x14ac:dyDescent="0.35">
      <c r="A1034" t="s">
        <v>1495</v>
      </c>
      <c r="B1034">
        <v>961382068</v>
      </c>
      <c r="C1034" t="s">
        <v>1159</v>
      </c>
      <c r="D1034" t="s">
        <v>1168</v>
      </c>
      <c r="E1034" t="s">
        <v>1161</v>
      </c>
      <c r="F1034">
        <v>7</v>
      </c>
    </row>
    <row r="1035" spans="1:6" hidden="1" x14ac:dyDescent="0.35">
      <c r="A1035" t="s">
        <v>1495</v>
      </c>
      <c r="B1035">
        <v>961382068</v>
      </c>
      <c r="C1035" t="s">
        <v>1167</v>
      </c>
      <c r="D1035" t="s">
        <v>1168</v>
      </c>
      <c r="E1035" t="s">
        <v>1164</v>
      </c>
      <c r="F1035">
        <v>5</v>
      </c>
    </row>
    <row r="1036" spans="1:6" hidden="1" x14ac:dyDescent="0.35">
      <c r="A1036" t="s">
        <v>1495</v>
      </c>
      <c r="B1036">
        <v>961382068</v>
      </c>
      <c r="C1036" t="s">
        <v>1159</v>
      </c>
      <c r="D1036" t="s">
        <v>1163</v>
      </c>
      <c r="E1036" t="s">
        <v>1161</v>
      </c>
      <c r="F1036">
        <v>4</v>
      </c>
    </row>
    <row r="1037" spans="1:6" hidden="1" x14ac:dyDescent="0.35">
      <c r="A1037" t="s">
        <v>1495</v>
      </c>
      <c r="B1037">
        <v>961382068</v>
      </c>
      <c r="C1037" t="s">
        <v>1159</v>
      </c>
      <c r="D1037" t="s">
        <v>1160</v>
      </c>
      <c r="E1037" t="s">
        <v>1161</v>
      </c>
      <c r="F1037">
        <v>2</v>
      </c>
    </row>
    <row r="1038" spans="1:6" hidden="1" x14ac:dyDescent="0.35">
      <c r="A1038" t="s">
        <v>1496</v>
      </c>
      <c r="B1038">
        <v>921875533</v>
      </c>
      <c r="C1038" t="s">
        <v>1159</v>
      </c>
      <c r="D1038" t="s">
        <v>1168</v>
      </c>
      <c r="E1038" t="s">
        <v>1161</v>
      </c>
      <c r="F1038">
        <v>46</v>
      </c>
    </row>
    <row r="1039" spans="1:6" hidden="1" x14ac:dyDescent="0.35">
      <c r="A1039" t="s">
        <v>1496</v>
      </c>
      <c r="B1039">
        <v>921875533</v>
      </c>
      <c r="C1039" t="s">
        <v>1167</v>
      </c>
      <c r="D1039" t="s">
        <v>1168</v>
      </c>
      <c r="E1039" t="s">
        <v>1164</v>
      </c>
      <c r="F1039">
        <v>39</v>
      </c>
    </row>
    <row r="1040" spans="1:6" hidden="1" x14ac:dyDescent="0.35">
      <c r="A1040" t="s">
        <v>1496</v>
      </c>
      <c r="B1040">
        <v>921875533</v>
      </c>
      <c r="C1040" t="s">
        <v>1159</v>
      </c>
      <c r="D1040" t="s">
        <v>1166</v>
      </c>
      <c r="E1040" t="s">
        <v>1161</v>
      </c>
      <c r="F1040">
        <v>3</v>
      </c>
    </row>
    <row r="1041" spans="1:6" hidden="1" x14ac:dyDescent="0.35">
      <c r="A1041" t="s">
        <v>1497</v>
      </c>
      <c r="B1041">
        <v>864952992</v>
      </c>
      <c r="C1041" t="s">
        <v>1159</v>
      </c>
      <c r="D1041" t="s">
        <v>1160</v>
      </c>
      <c r="E1041" t="s">
        <v>1161</v>
      </c>
      <c r="F1041">
        <v>12</v>
      </c>
    </row>
    <row r="1042" spans="1:6" hidden="1" x14ac:dyDescent="0.35">
      <c r="A1042" t="s">
        <v>1497</v>
      </c>
      <c r="B1042">
        <v>864952992</v>
      </c>
      <c r="C1042" t="s">
        <v>1159</v>
      </c>
      <c r="D1042" t="s">
        <v>1160</v>
      </c>
      <c r="E1042" t="s">
        <v>1165</v>
      </c>
      <c r="F1042">
        <v>6</v>
      </c>
    </row>
    <row r="1043" spans="1:6" hidden="1" x14ac:dyDescent="0.35">
      <c r="A1043" t="s">
        <v>1498</v>
      </c>
      <c r="B1043">
        <v>920415288</v>
      </c>
      <c r="C1043" t="s">
        <v>1159</v>
      </c>
      <c r="D1043" t="s">
        <v>1168</v>
      </c>
      <c r="E1043" t="s">
        <v>1161</v>
      </c>
      <c r="F1043">
        <v>131</v>
      </c>
    </row>
    <row r="1044" spans="1:6" hidden="1" x14ac:dyDescent="0.35">
      <c r="A1044" t="s">
        <v>1498</v>
      </c>
      <c r="B1044">
        <v>920415288</v>
      </c>
      <c r="C1044" t="s">
        <v>1167</v>
      </c>
      <c r="D1044" t="s">
        <v>1168</v>
      </c>
      <c r="E1044" t="s">
        <v>1164</v>
      </c>
      <c r="F1044">
        <v>102</v>
      </c>
    </row>
    <row r="1045" spans="1:6" hidden="1" x14ac:dyDescent="0.35">
      <c r="A1045" t="s">
        <v>1498</v>
      </c>
      <c r="B1045">
        <v>920415288</v>
      </c>
      <c r="C1045" t="s">
        <v>1162</v>
      </c>
      <c r="D1045" t="s">
        <v>1170</v>
      </c>
      <c r="E1045" t="s">
        <v>1164</v>
      </c>
      <c r="F1045">
        <v>73</v>
      </c>
    </row>
    <row r="1046" spans="1:6" hidden="1" x14ac:dyDescent="0.35">
      <c r="A1046" t="s">
        <v>1498</v>
      </c>
      <c r="B1046">
        <v>920415288</v>
      </c>
      <c r="C1046" t="s">
        <v>1171</v>
      </c>
      <c r="D1046" t="s">
        <v>1170</v>
      </c>
      <c r="E1046" t="s">
        <v>1161</v>
      </c>
      <c r="F1046">
        <v>73</v>
      </c>
    </row>
    <row r="1047" spans="1:6" hidden="1" x14ac:dyDescent="0.35">
      <c r="A1047" t="s">
        <v>1498</v>
      </c>
      <c r="B1047">
        <v>920415288</v>
      </c>
      <c r="C1047" t="s">
        <v>1159</v>
      </c>
      <c r="D1047" t="s">
        <v>1160</v>
      </c>
      <c r="E1047" t="s">
        <v>1161</v>
      </c>
      <c r="F1047">
        <v>20</v>
      </c>
    </row>
    <row r="1048" spans="1:6" hidden="1" x14ac:dyDescent="0.35">
      <c r="A1048" t="s">
        <v>1498</v>
      </c>
      <c r="B1048">
        <v>920415288</v>
      </c>
      <c r="C1048" t="s">
        <v>1159</v>
      </c>
      <c r="D1048" t="s">
        <v>1160</v>
      </c>
      <c r="E1048" t="s">
        <v>1165</v>
      </c>
      <c r="F1048">
        <v>20</v>
      </c>
    </row>
    <row r="1049" spans="1:6" hidden="1" x14ac:dyDescent="0.35">
      <c r="A1049" t="s">
        <v>1500</v>
      </c>
      <c r="B1049">
        <v>940152496</v>
      </c>
      <c r="C1049" t="s">
        <v>1162</v>
      </c>
      <c r="D1049" t="s">
        <v>1170</v>
      </c>
      <c r="E1049" t="s">
        <v>1164</v>
      </c>
      <c r="F1049">
        <v>18</v>
      </c>
    </row>
    <row r="1050" spans="1:6" hidden="1" x14ac:dyDescent="0.35">
      <c r="A1050" t="s">
        <v>1500</v>
      </c>
      <c r="B1050">
        <v>940152496</v>
      </c>
      <c r="C1050" t="s">
        <v>1159</v>
      </c>
      <c r="D1050" t="s">
        <v>1160</v>
      </c>
      <c r="E1050" t="s">
        <v>1161</v>
      </c>
      <c r="F1050">
        <v>3</v>
      </c>
    </row>
    <row r="1051" spans="1:6" hidden="1" x14ac:dyDescent="0.35">
      <c r="A1051" t="s">
        <v>1501</v>
      </c>
      <c r="B1051">
        <v>954679721</v>
      </c>
      <c r="C1051" t="s">
        <v>1159</v>
      </c>
      <c r="D1051" t="s">
        <v>1166</v>
      </c>
      <c r="E1051" t="s">
        <v>1161</v>
      </c>
      <c r="F1051">
        <v>6</v>
      </c>
    </row>
    <row r="1052" spans="1:6" hidden="1" x14ac:dyDescent="0.35">
      <c r="A1052" t="s">
        <v>1502</v>
      </c>
      <c r="B1052">
        <v>964948798</v>
      </c>
      <c r="C1052" t="s">
        <v>1159</v>
      </c>
      <c r="D1052" t="s">
        <v>1160</v>
      </c>
      <c r="E1052" t="s">
        <v>1161</v>
      </c>
      <c r="F1052">
        <v>20</v>
      </c>
    </row>
    <row r="1053" spans="1:6" hidden="1" x14ac:dyDescent="0.35">
      <c r="A1053" t="s">
        <v>1502</v>
      </c>
      <c r="B1053">
        <v>964948798</v>
      </c>
      <c r="C1053" t="s">
        <v>1159</v>
      </c>
      <c r="D1053" t="s">
        <v>1160</v>
      </c>
      <c r="E1053" t="s">
        <v>1165</v>
      </c>
      <c r="F1053">
        <v>17</v>
      </c>
    </row>
    <row r="1054" spans="1:6" hidden="1" x14ac:dyDescent="0.35">
      <c r="A1054" t="s">
        <v>1503</v>
      </c>
      <c r="B1054">
        <v>964966842</v>
      </c>
      <c r="C1054" t="s">
        <v>1159</v>
      </c>
      <c r="D1054" t="s">
        <v>1168</v>
      </c>
      <c r="E1054" t="s">
        <v>1161</v>
      </c>
      <c r="F1054">
        <v>2</v>
      </c>
    </row>
    <row r="1055" spans="1:6" hidden="1" x14ac:dyDescent="0.35">
      <c r="A1055" t="s">
        <v>1503</v>
      </c>
      <c r="B1055">
        <v>964966842</v>
      </c>
      <c r="C1055" t="s">
        <v>1159</v>
      </c>
      <c r="D1055" t="s">
        <v>1166</v>
      </c>
      <c r="E1055" t="s">
        <v>1161</v>
      </c>
      <c r="F1055">
        <v>1</v>
      </c>
    </row>
    <row r="1056" spans="1:6" hidden="1" x14ac:dyDescent="0.35">
      <c r="A1056" t="s">
        <v>1504</v>
      </c>
      <c r="B1056">
        <v>964948232</v>
      </c>
      <c r="C1056" t="s">
        <v>1159</v>
      </c>
      <c r="D1056" t="s">
        <v>1166</v>
      </c>
      <c r="E1056" t="s">
        <v>1161</v>
      </c>
      <c r="F1056">
        <v>57</v>
      </c>
    </row>
    <row r="1057" spans="1:6" hidden="1" x14ac:dyDescent="0.35">
      <c r="A1057" t="s">
        <v>1504</v>
      </c>
      <c r="B1057">
        <v>964948232</v>
      </c>
      <c r="C1057" t="s">
        <v>1162</v>
      </c>
      <c r="D1057" t="s">
        <v>1170</v>
      </c>
      <c r="E1057" t="s">
        <v>1164</v>
      </c>
      <c r="F1057">
        <v>48</v>
      </c>
    </row>
    <row r="1058" spans="1:6" hidden="1" x14ac:dyDescent="0.35">
      <c r="A1058" t="s">
        <v>1504</v>
      </c>
      <c r="B1058">
        <v>964948232</v>
      </c>
      <c r="C1058" t="s">
        <v>1171</v>
      </c>
      <c r="D1058" t="s">
        <v>1170</v>
      </c>
      <c r="E1058" t="s">
        <v>1161</v>
      </c>
      <c r="F1058">
        <v>48</v>
      </c>
    </row>
    <row r="1059" spans="1:6" hidden="1" x14ac:dyDescent="0.35">
      <c r="A1059" t="s">
        <v>1504</v>
      </c>
      <c r="B1059">
        <v>964948232</v>
      </c>
      <c r="C1059" t="s">
        <v>1167</v>
      </c>
      <c r="D1059" t="s">
        <v>1168</v>
      </c>
      <c r="E1059" t="s">
        <v>1164</v>
      </c>
      <c r="F1059">
        <v>6</v>
      </c>
    </row>
    <row r="1060" spans="1:6" hidden="1" x14ac:dyDescent="0.35">
      <c r="A1060" t="s">
        <v>1504</v>
      </c>
      <c r="B1060">
        <v>964948232</v>
      </c>
      <c r="C1060" t="s">
        <v>1159</v>
      </c>
      <c r="D1060" t="s">
        <v>1168</v>
      </c>
      <c r="E1060" t="s">
        <v>1161</v>
      </c>
      <c r="F1060">
        <v>6</v>
      </c>
    </row>
  </sheetData>
  <autoFilter ref="A1:F1060" xr:uid="{8B911018-4C0E-42A1-A4AC-8F1215E0DA46}">
    <filterColumn colId="0">
      <filters>
        <filter val="NESBYEN KOMMUNE"/>
      </filters>
    </filterColumn>
    <sortState xmlns:xlrd2="http://schemas.microsoft.com/office/spreadsheetml/2017/richdata2" ref="A2:F1060">
      <sortCondition ref="A1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E9E8B-B80E-462E-9355-0CCC3E9FA3E3}">
  <dimension ref="A1:F685"/>
  <sheetViews>
    <sheetView workbookViewId="0">
      <selection activeCell="Q8" sqref="Q8"/>
    </sheetView>
  </sheetViews>
  <sheetFormatPr baseColWidth="10" defaultColWidth="11.453125" defaultRowHeight="14.5" x14ac:dyDescent="0.35"/>
  <cols>
    <col min="1" max="1" width="45.1796875" bestFit="1" customWidth="1"/>
    <col min="2" max="2" width="22" bestFit="1" customWidth="1"/>
    <col min="3" max="3" width="34" bestFit="1" customWidth="1"/>
    <col min="4" max="4" width="32.453125" bestFit="1" customWidth="1"/>
    <col min="5" max="5" width="8.453125" bestFit="1" customWidth="1"/>
    <col min="6" max="6" width="8.1796875" bestFit="1" customWidth="1"/>
  </cols>
  <sheetData>
    <row r="1" spans="1:6" x14ac:dyDescent="0.35">
      <c r="A1" s="33" t="s">
        <v>1524</v>
      </c>
      <c r="B1" s="33" t="s">
        <v>1</v>
      </c>
      <c r="C1" s="33" t="s">
        <v>1154</v>
      </c>
      <c r="D1" s="33" t="s">
        <v>1155</v>
      </c>
      <c r="E1" s="33" t="s">
        <v>1156</v>
      </c>
      <c r="F1" s="33" t="s">
        <v>1157</v>
      </c>
    </row>
    <row r="2" spans="1:6" x14ac:dyDescent="0.35">
      <c r="A2" t="s">
        <v>1158</v>
      </c>
      <c r="B2">
        <v>938712441</v>
      </c>
      <c r="C2" t="s">
        <v>1159</v>
      </c>
      <c r="D2" t="s">
        <v>1160</v>
      </c>
      <c r="E2" t="s">
        <v>1161</v>
      </c>
      <c r="F2">
        <v>14</v>
      </c>
    </row>
    <row r="3" spans="1:6" x14ac:dyDescent="0.35">
      <c r="A3" t="s">
        <v>1158</v>
      </c>
      <c r="B3">
        <v>938712441</v>
      </c>
      <c r="C3" t="s">
        <v>1162</v>
      </c>
      <c r="D3" t="s">
        <v>1163</v>
      </c>
      <c r="E3" t="s">
        <v>1164</v>
      </c>
      <c r="F3">
        <v>12</v>
      </c>
    </row>
    <row r="4" spans="1:6" x14ac:dyDescent="0.35">
      <c r="A4" t="s">
        <v>1158</v>
      </c>
      <c r="B4">
        <v>938712441</v>
      </c>
      <c r="C4" t="s">
        <v>1159</v>
      </c>
      <c r="D4" t="s">
        <v>1163</v>
      </c>
      <c r="E4" t="s">
        <v>1161</v>
      </c>
      <c r="F4">
        <v>12</v>
      </c>
    </row>
    <row r="5" spans="1:6" x14ac:dyDescent="0.35">
      <c r="A5" t="s">
        <v>1158</v>
      </c>
      <c r="B5">
        <v>938712441</v>
      </c>
      <c r="C5" t="s">
        <v>1159</v>
      </c>
      <c r="D5" t="s">
        <v>1160</v>
      </c>
      <c r="E5" t="s">
        <v>1165</v>
      </c>
      <c r="F5">
        <v>6</v>
      </c>
    </row>
    <row r="6" spans="1:6" x14ac:dyDescent="0.35">
      <c r="A6" t="s">
        <v>1169</v>
      </c>
      <c r="B6">
        <v>944588132</v>
      </c>
      <c r="C6" t="s">
        <v>1162</v>
      </c>
      <c r="D6" t="s">
        <v>1170</v>
      </c>
      <c r="E6" t="s">
        <v>1164</v>
      </c>
      <c r="F6">
        <v>189</v>
      </c>
    </row>
    <row r="7" spans="1:6" x14ac:dyDescent="0.35">
      <c r="A7" t="s">
        <v>1169</v>
      </c>
      <c r="B7">
        <v>944588132</v>
      </c>
      <c r="C7" t="s">
        <v>1171</v>
      </c>
      <c r="D7" t="s">
        <v>1170</v>
      </c>
      <c r="E7" t="s">
        <v>1161</v>
      </c>
      <c r="F7">
        <v>183</v>
      </c>
    </row>
    <row r="8" spans="1:6" x14ac:dyDescent="0.35">
      <c r="A8" t="s">
        <v>1169</v>
      </c>
      <c r="B8">
        <v>944588132</v>
      </c>
      <c r="C8" t="s">
        <v>1159</v>
      </c>
      <c r="D8" t="s">
        <v>1160</v>
      </c>
      <c r="E8" t="s">
        <v>1161</v>
      </c>
      <c r="F8">
        <v>16</v>
      </c>
    </row>
    <row r="9" spans="1:6" x14ac:dyDescent="0.35">
      <c r="A9" t="s">
        <v>1169</v>
      </c>
      <c r="B9">
        <v>944588132</v>
      </c>
      <c r="C9" t="s">
        <v>1162</v>
      </c>
      <c r="D9" t="s">
        <v>1163</v>
      </c>
      <c r="E9" t="s">
        <v>1164</v>
      </c>
      <c r="F9">
        <v>2</v>
      </c>
    </row>
    <row r="10" spans="1:6" x14ac:dyDescent="0.35">
      <c r="A10" t="s">
        <v>1169</v>
      </c>
      <c r="B10">
        <v>944588132</v>
      </c>
      <c r="C10" t="s">
        <v>1159</v>
      </c>
      <c r="D10" t="s">
        <v>1163</v>
      </c>
      <c r="E10" t="s">
        <v>1161</v>
      </c>
      <c r="F10">
        <v>2</v>
      </c>
    </row>
    <row r="11" spans="1:6" x14ac:dyDescent="0.35">
      <c r="A11" t="s">
        <v>1172</v>
      </c>
      <c r="B11">
        <v>939984194</v>
      </c>
      <c r="C11" t="s">
        <v>1162</v>
      </c>
      <c r="D11" t="s">
        <v>1170</v>
      </c>
      <c r="E11" t="s">
        <v>1164</v>
      </c>
      <c r="F11">
        <v>8</v>
      </c>
    </row>
    <row r="12" spans="1:6" x14ac:dyDescent="0.35">
      <c r="A12" t="s">
        <v>1172</v>
      </c>
      <c r="B12">
        <v>939984194</v>
      </c>
      <c r="C12" t="s">
        <v>1171</v>
      </c>
      <c r="D12" t="s">
        <v>1170</v>
      </c>
      <c r="E12" t="s">
        <v>1161</v>
      </c>
      <c r="F12">
        <v>8</v>
      </c>
    </row>
    <row r="13" spans="1:6" x14ac:dyDescent="0.35">
      <c r="A13" t="s">
        <v>1173</v>
      </c>
      <c r="B13">
        <v>920290922</v>
      </c>
      <c r="C13" t="s">
        <v>1162</v>
      </c>
      <c r="D13" t="s">
        <v>1170</v>
      </c>
      <c r="E13" t="s">
        <v>1164</v>
      </c>
      <c r="F13">
        <v>192</v>
      </c>
    </row>
    <row r="14" spans="1:6" x14ac:dyDescent="0.35">
      <c r="A14" t="s">
        <v>1173</v>
      </c>
      <c r="B14">
        <v>920290922</v>
      </c>
      <c r="C14" t="s">
        <v>1171</v>
      </c>
      <c r="D14" t="s">
        <v>1170</v>
      </c>
      <c r="E14" t="s">
        <v>1161</v>
      </c>
      <c r="F14">
        <v>192</v>
      </c>
    </row>
    <row r="15" spans="1:6" x14ac:dyDescent="0.35">
      <c r="A15" t="s">
        <v>1173</v>
      </c>
      <c r="B15">
        <v>920290922</v>
      </c>
      <c r="C15" t="s">
        <v>1162</v>
      </c>
      <c r="D15" t="s">
        <v>1163</v>
      </c>
      <c r="E15" t="s">
        <v>1164</v>
      </c>
      <c r="F15">
        <v>21</v>
      </c>
    </row>
    <row r="16" spans="1:6" x14ac:dyDescent="0.35">
      <c r="A16" t="s">
        <v>1173</v>
      </c>
      <c r="B16">
        <v>920290922</v>
      </c>
      <c r="C16" t="s">
        <v>1159</v>
      </c>
      <c r="D16" t="s">
        <v>1163</v>
      </c>
      <c r="E16" t="s">
        <v>1161</v>
      </c>
      <c r="F16">
        <v>19</v>
      </c>
    </row>
    <row r="17" spans="1:6" x14ac:dyDescent="0.35">
      <c r="A17" t="s">
        <v>1174</v>
      </c>
      <c r="B17">
        <v>945624809</v>
      </c>
      <c r="C17" t="s">
        <v>1162</v>
      </c>
      <c r="D17" t="s">
        <v>1170</v>
      </c>
      <c r="E17" t="s">
        <v>1164</v>
      </c>
      <c r="F17">
        <v>18</v>
      </c>
    </row>
    <row r="18" spans="1:6" x14ac:dyDescent="0.35">
      <c r="A18" t="s">
        <v>1174</v>
      </c>
      <c r="B18">
        <v>945624809</v>
      </c>
      <c r="C18" t="s">
        <v>1171</v>
      </c>
      <c r="D18" t="s">
        <v>1170</v>
      </c>
      <c r="E18" t="s">
        <v>1161</v>
      </c>
      <c r="F18">
        <v>18</v>
      </c>
    </row>
    <row r="19" spans="1:6" x14ac:dyDescent="0.35">
      <c r="A19" t="s">
        <v>1176</v>
      </c>
      <c r="B19">
        <v>940493021</v>
      </c>
      <c r="C19" t="s">
        <v>1159</v>
      </c>
      <c r="D19" t="s">
        <v>1160</v>
      </c>
      <c r="E19" t="s">
        <v>1161</v>
      </c>
      <c r="F19">
        <v>124</v>
      </c>
    </row>
    <row r="20" spans="1:6" x14ac:dyDescent="0.35">
      <c r="A20" t="s">
        <v>1176</v>
      </c>
      <c r="B20">
        <v>940493021</v>
      </c>
      <c r="C20" t="s">
        <v>1162</v>
      </c>
      <c r="D20" t="s">
        <v>1170</v>
      </c>
      <c r="E20" t="s">
        <v>1164</v>
      </c>
      <c r="F20">
        <v>75</v>
      </c>
    </row>
    <row r="21" spans="1:6" x14ac:dyDescent="0.35">
      <c r="A21" t="s">
        <v>1176</v>
      </c>
      <c r="B21">
        <v>940493021</v>
      </c>
      <c r="C21" t="s">
        <v>1171</v>
      </c>
      <c r="D21" t="s">
        <v>1170</v>
      </c>
      <c r="E21" t="s">
        <v>1161</v>
      </c>
      <c r="F21">
        <v>75</v>
      </c>
    </row>
    <row r="22" spans="1:6" x14ac:dyDescent="0.35">
      <c r="A22" t="s">
        <v>1180</v>
      </c>
      <c r="B22">
        <v>964338442</v>
      </c>
      <c r="C22" t="s">
        <v>1159</v>
      </c>
      <c r="D22" t="s">
        <v>1160</v>
      </c>
      <c r="E22" t="s">
        <v>1161</v>
      </c>
      <c r="F22">
        <v>55</v>
      </c>
    </row>
    <row r="23" spans="1:6" x14ac:dyDescent="0.35">
      <c r="A23" t="s">
        <v>1180</v>
      </c>
      <c r="B23">
        <v>964338442</v>
      </c>
      <c r="C23" t="s">
        <v>1162</v>
      </c>
      <c r="D23" t="s">
        <v>1163</v>
      </c>
      <c r="E23" t="s">
        <v>1164</v>
      </c>
      <c r="F23">
        <v>52</v>
      </c>
    </row>
    <row r="24" spans="1:6" x14ac:dyDescent="0.35">
      <c r="A24" t="s">
        <v>1180</v>
      </c>
      <c r="B24">
        <v>964338442</v>
      </c>
      <c r="C24" t="s">
        <v>1159</v>
      </c>
      <c r="D24" t="s">
        <v>1163</v>
      </c>
      <c r="E24" t="s">
        <v>1161</v>
      </c>
      <c r="F24">
        <v>51</v>
      </c>
    </row>
    <row r="25" spans="1:6" x14ac:dyDescent="0.35">
      <c r="A25" t="s">
        <v>1180</v>
      </c>
      <c r="B25">
        <v>964338442</v>
      </c>
      <c r="C25" t="s">
        <v>1159</v>
      </c>
      <c r="D25" t="s">
        <v>1168</v>
      </c>
      <c r="E25" t="s">
        <v>1161</v>
      </c>
      <c r="F25">
        <v>27</v>
      </c>
    </row>
    <row r="26" spans="1:6" x14ac:dyDescent="0.35">
      <c r="A26" t="s">
        <v>1180</v>
      </c>
      <c r="B26">
        <v>964338442</v>
      </c>
      <c r="C26" t="s">
        <v>1167</v>
      </c>
      <c r="D26" t="s">
        <v>1168</v>
      </c>
      <c r="E26" t="s">
        <v>1164</v>
      </c>
      <c r="F26">
        <v>10</v>
      </c>
    </row>
    <row r="27" spans="1:6" x14ac:dyDescent="0.35">
      <c r="A27" t="s">
        <v>1180</v>
      </c>
      <c r="B27">
        <v>964338442</v>
      </c>
      <c r="C27" t="s">
        <v>1159</v>
      </c>
      <c r="D27" t="s">
        <v>1166</v>
      </c>
      <c r="E27" t="s">
        <v>1161</v>
      </c>
      <c r="F27">
        <v>5</v>
      </c>
    </row>
    <row r="28" spans="1:6" x14ac:dyDescent="0.35">
      <c r="A28" t="s">
        <v>1181</v>
      </c>
      <c r="B28">
        <v>964981337</v>
      </c>
      <c r="C28" t="s">
        <v>1159</v>
      </c>
      <c r="D28" t="s">
        <v>1160</v>
      </c>
      <c r="E28" t="s">
        <v>1161</v>
      </c>
      <c r="F28">
        <v>1</v>
      </c>
    </row>
    <row r="29" spans="1:6" x14ac:dyDescent="0.35">
      <c r="A29" t="s">
        <v>1182</v>
      </c>
      <c r="B29">
        <v>988913898</v>
      </c>
      <c r="C29" t="s">
        <v>1159</v>
      </c>
      <c r="D29" t="s">
        <v>1160</v>
      </c>
      <c r="E29" t="s">
        <v>1161</v>
      </c>
      <c r="F29">
        <v>3</v>
      </c>
    </row>
    <row r="30" spans="1:6" x14ac:dyDescent="0.35">
      <c r="A30" t="s">
        <v>1183</v>
      </c>
      <c r="B30">
        <v>988913898</v>
      </c>
      <c r="C30" t="s">
        <v>1159</v>
      </c>
      <c r="D30" t="s">
        <v>1160</v>
      </c>
      <c r="E30" t="s">
        <v>1161</v>
      </c>
      <c r="F30">
        <v>3</v>
      </c>
    </row>
    <row r="31" spans="1:6" x14ac:dyDescent="0.35">
      <c r="A31" t="s">
        <v>1184</v>
      </c>
      <c r="B31">
        <v>948164256</v>
      </c>
      <c r="C31" t="s">
        <v>1171</v>
      </c>
      <c r="D31" t="s">
        <v>1170</v>
      </c>
      <c r="E31" t="s">
        <v>1161</v>
      </c>
      <c r="F31">
        <v>53</v>
      </c>
    </row>
    <row r="32" spans="1:6" x14ac:dyDescent="0.35">
      <c r="A32" t="s">
        <v>1184</v>
      </c>
      <c r="B32">
        <v>948164256</v>
      </c>
      <c r="C32" t="s">
        <v>1162</v>
      </c>
      <c r="D32" t="s">
        <v>1170</v>
      </c>
      <c r="E32" t="s">
        <v>1164</v>
      </c>
      <c r="F32">
        <v>52</v>
      </c>
    </row>
    <row r="33" spans="1:6" x14ac:dyDescent="0.35">
      <c r="A33" t="s">
        <v>1184</v>
      </c>
      <c r="B33">
        <v>948164256</v>
      </c>
      <c r="C33" t="s">
        <v>1159</v>
      </c>
      <c r="D33" t="s">
        <v>1160</v>
      </c>
      <c r="E33" t="s">
        <v>1161</v>
      </c>
      <c r="F33">
        <v>19</v>
      </c>
    </row>
    <row r="34" spans="1:6" x14ac:dyDescent="0.35">
      <c r="A34" t="s">
        <v>1184</v>
      </c>
      <c r="B34">
        <v>948164256</v>
      </c>
      <c r="C34" t="s">
        <v>1159</v>
      </c>
      <c r="D34" t="s">
        <v>1160</v>
      </c>
      <c r="E34" t="s">
        <v>1165</v>
      </c>
      <c r="F34">
        <v>19</v>
      </c>
    </row>
    <row r="35" spans="1:6" x14ac:dyDescent="0.35">
      <c r="A35" t="s">
        <v>1186</v>
      </c>
      <c r="B35">
        <v>962378064</v>
      </c>
      <c r="C35" t="s">
        <v>1159</v>
      </c>
      <c r="D35" t="s">
        <v>1160</v>
      </c>
      <c r="E35" t="s">
        <v>1161</v>
      </c>
      <c r="F35">
        <v>9</v>
      </c>
    </row>
    <row r="36" spans="1:6" x14ac:dyDescent="0.35">
      <c r="A36" t="s">
        <v>1186</v>
      </c>
      <c r="B36">
        <v>962378064</v>
      </c>
      <c r="C36" t="s">
        <v>1162</v>
      </c>
      <c r="D36" t="s">
        <v>1163</v>
      </c>
      <c r="E36" t="s">
        <v>1164</v>
      </c>
      <c r="F36">
        <v>4</v>
      </c>
    </row>
    <row r="37" spans="1:6" x14ac:dyDescent="0.35">
      <c r="A37" t="s">
        <v>1186</v>
      </c>
      <c r="B37">
        <v>962378064</v>
      </c>
      <c r="C37" t="s">
        <v>1159</v>
      </c>
      <c r="D37" t="s">
        <v>1163</v>
      </c>
      <c r="E37" t="s">
        <v>1161</v>
      </c>
      <c r="F37">
        <v>4</v>
      </c>
    </row>
    <row r="38" spans="1:6" x14ac:dyDescent="0.35">
      <c r="A38" t="s">
        <v>1186</v>
      </c>
      <c r="B38">
        <v>962378064</v>
      </c>
      <c r="C38" t="s">
        <v>1159</v>
      </c>
      <c r="D38" t="s">
        <v>1160</v>
      </c>
      <c r="E38" t="s">
        <v>1165</v>
      </c>
      <c r="F38">
        <v>2</v>
      </c>
    </row>
    <row r="39" spans="1:6" x14ac:dyDescent="0.35">
      <c r="A39" t="s">
        <v>1188</v>
      </c>
      <c r="B39">
        <v>940244145</v>
      </c>
      <c r="C39" t="s">
        <v>1162</v>
      </c>
      <c r="D39" t="s">
        <v>1170</v>
      </c>
      <c r="E39" t="s">
        <v>1164</v>
      </c>
      <c r="F39">
        <v>70</v>
      </c>
    </row>
    <row r="40" spans="1:6" x14ac:dyDescent="0.35">
      <c r="A40" t="s">
        <v>1188</v>
      </c>
      <c r="B40">
        <v>940244145</v>
      </c>
      <c r="C40" t="s">
        <v>1171</v>
      </c>
      <c r="D40" t="s">
        <v>1170</v>
      </c>
      <c r="E40" t="s">
        <v>1161</v>
      </c>
      <c r="F40">
        <v>70</v>
      </c>
    </row>
    <row r="41" spans="1:6" x14ac:dyDescent="0.35">
      <c r="A41" t="s">
        <v>1188</v>
      </c>
      <c r="B41">
        <v>940244145</v>
      </c>
      <c r="C41" t="s">
        <v>1159</v>
      </c>
      <c r="D41" t="s">
        <v>1160</v>
      </c>
      <c r="E41" t="s">
        <v>1161</v>
      </c>
      <c r="F41">
        <v>34</v>
      </c>
    </row>
    <row r="42" spans="1:6" x14ac:dyDescent="0.35">
      <c r="A42" t="s">
        <v>1188</v>
      </c>
      <c r="B42">
        <v>940244145</v>
      </c>
      <c r="C42" t="s">
        <v>1159</v>
      </c>
      <c r="D42" t="s">
        <v>1160</v>
      </c>
      <c r="E42" t="s">
        <v>1165</v>
      </c>
      <c r="F42">
        <v>3</v>
      </c>
    </row>
    <row r="43" spans="1:6" x14ac:dyDescent="0.35">
      <c r="A43" t="s">
        <v>1189</v>
      </c>
      <c r="B43">
        <v>864993982</v>
      </c>
      <c r="C43" t="s">
        <v>1162</v>
      </c>
      <c r="D43" t="s">
        <v>1170</v>
      </c>
      <c r="E43" t="s">
        <v>1164</v>
      </c>
      <c r="F43">
        <v>8</v>
      </c>
    </row>
    <row r="44" spans="1:6" x14ac:dyDescent="0.35">
      <c r="A44" t="s">
        <v>1189</v>
      </c>
      <c r="B44">
        <v>864993982</v>
      </c>
      <c r="C44" t="s">
        <v>1171</v>
      </c>
      <c r="D44" t="s">
        <v>1170</v>
      </c>
      <c r="E44" t="s">
        <v>1161</v>
      </c>
      <c r="F44">
        <v>8</v>
      </c>
    </row>
    <row r="45" spans="1:6" x14ac:dyDescent="0.35">
      <c r="A45" t="s">
        <v>1191</v>
      </c>
      <c r="B45">
        <v>964338531</v>
      </c>
      <c r="C45" t="s">
        <v>1162</v>
      </c>
      <c r="D45" t="s">
        <v>1170</v>
      </c>
      <c r="E45" t="s">
        <v>1164</v>
      </c>
      <c r="F45">
        <v>391</v>
      </c>
    </row>
    <row r="46" spans="1:6" x14ac:dyDescent="0.35">
      <c r="A46" t="s">
        <v>1191</v>
      </c>
      <c r="B46">
        <v>964338531</v>
      </c>
      <c r="C46" t="s">
        <v>1171</v>
      </c>
      <c r="D46" t="s">
        <v>1170</v>
      </c>
      <c r="E46" t="s">
        <v>1161</v>
      </c>
      <c r="F46">
        <v>390</v>
      </c>
    </row>
    <row r="47" spans="1:6" x14ac:dyDescent="0.35">
      <c r="A47" t="s">
        <v>1191</v>
      </c>
      <c r="B47">
        <v>964338531</v>
      </c>
      <c r="C47" t="s">
        <v>1159</v>
      </c>
      <c r="D47" t="s">
        <v>1160</v>
      </c>
      <c r="E47" t="s">
        <v>1161</v>
      </c>
      <c r="F47">
        <v>98</v>
      </c>
    </row>
    <row r="48" spans="1:6" x14ac:dyDescent="0.35">
      <c r="A48" t="s">
        <v>1191</v>
      </c>
      <c r="B48">
        <v>964338531</v>
      </c>
      <c r="C48" t="s">
        <v>1159</v>
      </c>
      <c r="D48" t="s">
        <v>1166</v>
      </c>
      <c r="E48" t="s">
        <v>1161</v>
      </c>
      <c r="F48">
        <v>44</v>
      </c>
    </row>
    <row r="49" spans="1:6" x14ac:dyDescent="0.35">
      <c r="A49" t="s">
        <v>1191</v>
      </c>
      <c r="B49">
        <v>964338531</v>
      </c>
      <c r="C49" t="s">
        <v>1159</v>
      </c>
      <c r="D49" t="s">
        <v>1160</v>
      </c>
      <c r="E49" t="s">
        <v>1165</v>
      </c>
      <c r="F49">
        <v>5</v>
      </c>
    </row>
    <row r="50" spans="1:6" x14ac:dyDescent="0.35">
      <c r="A50" t="s">
        <v>1192</v>
      </c>
      <c r="B50">
        <v>962388108</v>
      </c>
      <c r="C50" t="s">
        <v>1162</v>
      </c>
      <c r="D50" t="s">
        <v>1170</v>
      </c>
      <c r="E50" t="s">
        <v>1164</v>
      </c>
      <c r="F50">
        <v>6</v>
      </c>
    </row>
    <row r="51" spans="1:6" x14ac:dyDescent="0.35">
      <c r="A51" t="s">
        <v>1192</v>
      </c>
      <c r="B51">
        <v>962388108</v>
      </c>
      <c r="C51" t="s">
        <v>1171</v>
      </c>
      <c r="D51" t="s">
        <v>1170</v>
      </c>
      <c r="E51" t="s">
        <v>1161</v>
      </c>
      <c r="F51">
        <v>6</v>
      </c>
    </row>
    <row r="52" spans="1:6" x14ac:dyDescent="0.35">
      <c r="A52" t="s">
        <v>1193</v>
      </c>
      <c r="B52">
        <v>964983380</v>
      </c>
      <c r="C52" t="s">
        <v>1159</v>
      </c>
      <c r="D52" t="s">
        <v>1160</v>
      </c>
      <c r="E52" t="s">
        <v>1161</v>
      </c>
      <c r="F52">
        <v>1</v>
      </c>
    </row>
    <row r="53" spans="1:6" x14ac:dyDescent="0.35">
      <c r="A53" t="s">
        <v>1196</v>
      </c>
      <c r="B53">
        <v>844458312</v>
      </c>
      <c r="C53" t="s">
        <v>1162</v>
      </c>
      <c r="D53" t="s">
        <v>1163</v>
      </c>
      <c r="E53" t="s">
        <v>1164</v>
      </c>
      <c r="F53">
        <v>5</v>
      </c>
    </row>
    <row r="54" spans="1:6" x14ac:dyDescent="0.35">
      <c r="A54" t="s">
        <v>1196</v>
      </c>
      <c r="B54">
        <v>844458312</v>
      </c>
      <c r="C54" t="s">
        <v>1159</v>
      </c>
      <c r="D54" t="s">
        <v>1163</v>
      </c>
      <c r="E54" t="s">
        <v>1161</v>
      </c>
      <c r="F54">
        <v>5</v>
      </c>
    </row>
    <row r="55" spans="1:6" x14ac:dyDescent="0.35">
      <c r="A55" t="s">
        <v>1197</v>
      </c>
      <c r="B55">
        <v>972418013</v>
      </c>
      <c r="C55" t="s">
        <v>1159</v>
      </c>
      <c r="D55" t="s">
        <v>1160</v>
      </c>
      <c r="E55" t="s">
        <v>1161</v>
      </c>
      <c r="F55">
        <v>65</v>
      </c>
    </row>
    <row r="56" spans="1:6" x14ac:dyDescent="0.35">
      <c r="A56" t="s">
        <v>1197</v>
      </c>
      <c r="B56">
        <v>972418013</v>
      </c>
      <c r="C56" t="s">
        <v>1159</v>
      </c>
      <c r="D56" t="s">
        <v>1160</v>
      </c>
      <c r="E56" t="s">
        <v>1165</v>
      </c>
      <c r="F56">
        <v>63</v>
      </c>
    </row>
    <row r="57" spans="1:6" x14ac:dyDescent="0.35">
      <c r="A57" t="s">
        <v>1197</v>
      </c>
      <c r="B57">
        <v>972418013</v>
      </c>
      <c r="C57" t="s">
        <v>1159</v>
      </c>
      <c r="D57" t="s">
        <v>1160</v>
      </c>
      <c r="E57" t="s">
        <v>1161</v>
      </c>
      <c r="F57">
        <v>3</v>
      </c>
    </row>
    <row r="58" spans="1:6" x14ac:dyDescent="0.35">
      <c r="A58" t="s">
        <v>1199</v>
      </c>
      <c r="B58">
        <v>959318166</v>
      </c>
      <c r="C58" t="s">
        <v>1159</v>
      </c>
      <c r="D58" t="s">
        <v>1160</v>
      </c>
      <c r="E58" t="s">
        <v>1161</v>
      </c>
      <c r="F58">
        <v>2</v>
      </c>
    </row>
    <row r="59" spans="1:6" x14ac:dyDescent="0.35">
      <c r="A59" t="s">
        <v>1200</v>
      </c>
      <c r="B59">
        <v>964983291</v>
      </c>
      <c r="C59" t="s">
        <v>1159</v>
      </c>
      <c r="D59" t="s">
        <v>1160</v>
      </c>
      <c r="E59" t="s">
        <v>1161</v>
      </c>
      <c r="F59">
        <v>6</v>
      </c>
    </row>
    <row r="60" spans="1:6" x14ac:dyDescent="0.35">
      <c r="A60" t="s">
        <v>1200</v>
      </c>
      <c r="B60">
        <v>964983291</v>
      </c>
      <c r="C60" t="s">
        <v>1171</v>
      </c>
      <c r="D60" t="s">
        <v>1170</v>
      </c>
      <c r="E60" t="s">
        <v>1161</v>
      </c>
      <c r="F60">
        <v>3</v>
      </c>
    </row>
    <row r="61" spans="1:6" x14ac:dyDescent="0.35">
      <c r="A61" t="s">
        <v>1200</v>
      </c>
      <c r="B61">
        <v>964983291</v>
      </c>
      <c r="C61" t="s">
        <v>1162</v>
      </c>
      <c r="D61" t="s">
        <v>1170</v>
      </c>
      <c r="E61" t="s">
        <v>1164</v>
      </c>
      <c r="F61">
        <v>2</v>
      </c>
    </row>
    <row r="62" spans="1:6" x14ac:dyDescent="0.35">
      <c r="A62" t="s">
        <v>1202</v>
      </c>
      <c r="B62">
        <v>935478715</v>
      </c>
      <c r="C62" t="s">
        <v>1159</v>
      </c>
      <c r="D62" t="s">
        <v>1160</v>
      </c>
      <c r="E62" t="s">
        <v>1161</v>
      </c>
      <c r="F62">
        <v>32</v>
      </c>
    </row>
    <row r="63" spans="1:6" x14ac:dyDescent="0.35">
      <c r="A63" t="s">
        <v>1202</v>
      </c>
      <c r="B63">
        <v>935478715</v>
      </c>
      <c r="C63" t="s">
        <v>1159</v>
      </c>
      <c r="D63" t="s">
        <v>1160</v>
      </c>
      <c r="E63" t="s">
        <v>1165</v>
      </c>
      <c r="F63">
        <v>31</v>
      </c>
    </row>
    <row r="64" spans="1:6" x14ac:dyDescent="0.35">
      <c r="A64" t="s">
        <v>1202</v>
      </c>
      <c r="B64">
        <v>935478715</v>
      </c>
      <c r="C64" t="s">
        <v>1159</v>
      </c>
      <c r="D64" t="s">
        <v>1163</v>
      </c>
      <c r="E64" t="s">
        <v>1161</v>
      </c>
      <c r="F64">
        <v>24</v>
      </c>
    </row>
    <row r="65" spans="1:6" x14ac:dyDescent="0.35">
      <c r="A65" t="s">
        <v>1204</v>
      </c>
      <c r="B65">
        <v>834210622</v>
      </c>
      <c r="C65" t="s">
        <v>1159</v>
      </c>
      <c r="D65" t="s">
        <v>1160</v>
      </c>
      <c r="E65" t="s">
        <v>1161</v>
      </c>
      <c r="F65">
        <v>9</v>
      </c>
    </row>
    <row r="66" spans="1:6" x14ac:dyDescent="0.35">
      <c r="A66" t="s">
        <v>1205</v>
      </c>
      <c r="B66">
        <v>938795592</v>
      </c>
      <c r="C66" t="s">
        <v>1162</v>
      </c>
      <c r="D66" t="s">
        <v>1170</v>
      </c>
      <c r="E66" t="s">
        <v>1164</v>
      </c>
      <c r="F66">
        <v>1</v>
      </c>
    </row>
    <row r="67" spans="1:6" x14ac:dyDescent="0.35">
      <c r="A67" t="s">
        <v>1205</v>
      </c>
      <c r="B67">
        <v>938795592</v>
      </c>
      <c r="C67" t="s">
        <v>1171</v>
      </c>
      <c r="D67" t="s">
        <v>1170</v>
      </c>
      <c r="E67" t="s">
        <v>1161</v>
      </c>
      <c r="F67">
        <v>1</v>
      </c>
    </row>
    <row r="68" spans="1:6" x14ac:dyDescent="0.35">
      <c r="A68" t="s">
        <v>1525</v>
      </c>
      <c r="B68">
        <v>943505527</v>
      </c>
      <c r="C68" t="s">
        <v>1162</v>
      </c>
      <c r="D68" t="s">
        <v>1170</v>
      </c>
      <c r="E68" t="s">
        <v>1164</v>
      </c>
      <c r="F68">
        <v>10</v>
      </c>
    </row>
    <row r="69" spans="1:6" x14ac:dyDescent="0.35">
      <c r="A69" t="s">
        <v>1525</v>
      </c>
      <c r="B69">
        <v>943505527</v>
      </c>
      <c r="C69" t="s">
        <v>1171</v>
      </c>
      <c r="D69" t="s">
        <v>1170</v>
      </c>
      <c r="E69" t="s">
        <v>1161</v>
      </c>
      <c r="F69">
        <v>10</v>
      </c>
    </row>
    <row r="70" spans="1:6" x14ac:dyDescent="0.35">
      <c r="A70" t="s">
        <v>1206</v>
      </c>
      <c r="B70">
        <v>959469326</v>
      </c>
      <c r="C70" t="s">
        <v>1162</v>
      </c>
      <c r="D70" t="s">
        <v>1170</v>
      </c>
      <c r="E70" t="s">
        <v>1164</v>
      </c>
      <c r="F70">
        <v>101</v>
      </c>
    </row>
    <row r="71" spans="1:6" x14ac:dyDescent="0.35">
      <c r="A71" t="s">
        <v>1206</v>
      </c>
      <c r="B71">
        <v>959469326</v>
      </c>
      <c r="C71" t="s">
        <v>1171</v>
      </c>
      <c r="D71" t="s">
        <v>1170</v>
      </c>
      <c r="E71" t="s">
        <v>1161</v>
      </c>
      <c r="F71">
        <v>101</v>
      </c>
    </row>
    <row r="72" spans="1:6" x14ac:dyDescent="0.35">
      <c r="A72" t="s">
        <v>1526</v>
      </c>
      <c r="B72">
        <v>959469326</v>
      </c>
      <c r="C72" t="s">
        <v>1162</v>
      </c>
      <c r="D72" t="s">
        <v>1170</v>
      </c>
      <c r="E72" t="s">
        <v>1164</v>
      </c>
      <c r="F72">
        <v>101</v>
      </c>
    </row>
    <row r="73" spans="1:6" x14ac:dyDescent="0.35">
      <c r="A73" t="s">
        <v>1526</v>
      </c>
      <c r="B73">
        <v>959469326</v>
      </c>
      <c r="C73" t="s">
        <v>1171</v>
      </c>
      <c r="D73" t="s">
        <v>1170</v>
      </c>
      <c r="E73" t="s">
        <v>1161</v>
      </c>
      <c r="F73">
        <v>101</v>
      </c>
    </row>
    <row r="74" spans="1:6" x14ac:dyDescent="0.35">
      <c r="A74" t="s">
        <v>1207</v>
      </c>
      <c r="B74">
        <v>939849831</v>
      </c>
      <c r="C74" t="s">
        <v>1162</v>
      </c>
      <c r="D74" t="s">
        <v>1170</v>
      </c>
      <c r="E74" t="s">
        <v>1164</v>
      </c>
      <c r="F74">
        <v>27</v>
      </c>
    </row>
    <row r="75" spans="1:6" x14ac:dyDescent="0.35">
      <c r="A75" t="s">
        <v>1208</v>
      </c>
      <c r="B75">
        <v>921234554</v>
      </c>
      <c r="C75" t="s">
        <v>1162</v>
      </c>
      <c r="D75" t="s">
        <v>1170</v>
      </c>
      <c r="E75" t="s">
        <v>1164</v>
      </c>
      <c r="F75">
        <v>226</v>
      </c>
    </row>
    <row r="76" spans="1:6" x14ac:dyDescent="0.35">
      <c r="A76" t="s">
        <v>1208</v>
      </c>
      <c r="B76">
        <v>921234554</v>
      </c>
      <c r="C76" t="s">
        <v>1171</v>
      </c>
      <c r="D76" t="s">
        <v>1170</v>
      </c>
      <c r="E76" t="s">
        <v>1161</v>
      </c>
      <c r="F76">
        <v>226</v>
      </c>
    </row>
    <row r="77" spans="1:6" x14ac:dyDescent="0.35">
      <c r="A77" t="s">
        <v>1208</v>
      </c>
      <c r="B77">
        <v>921234554</v>
      </c>
      <c r="C77" t="s">
        <v>1159</v>
      </c>
      <c r="D77" t="s">
        <v>1160</v>
      </c>
      <c r="E77" t="s">
        <v>1161</v>
      </c>
      <c r="F77">
        <v>222</v>
      </c>
    </row>
    <row r="78" spans="1:6" x14ac:dyDescent="0.35">
      <c r="A78" t="s">
        <v>1209</v>
      </c>
      <c r="B78">
        <v>933277461</v>
      </c>
      <c r="C78" t="s">
        <v>1162</v>
      </c>
      <c r="D78" t="s">
        <v>1170</v>
      </c>
      <c r="E78" t="s">
        <v>1164</v>
      </c>
      <c r="F78">
        <v>19</v>
      </c>
    </row>
    <row r="79" spans="1:6" x14ac:dyDescent="0.35">
      <c r="A79" t="s">
        <v>1209</v>
      </c>
      <c r="B79">
        <v>933277461</v>
      </c>
      <c r="C79" t="s">
        <v>1171</v>
      </c>
      <c r="D79" t="s">
        <v>1170</v>
      </c>
      <c r="E79" t="s">
        <v>1161</v>
      </c>
      <c r="F79">
        <v>19</v>
      </c>
    </row>
    <row r="80" spans="1:6" x14ac:dyDescent="0.35">
      <c r="A80" t="s">
        <v>1212</v>
      </c>
      <c r="B80">
        <v>964948054</v>
      </c>
      <c r="C80" t="s">
        <v>1159</v>
      </c>
      <c r="D80" t="s">
        <v>1160</v>
      </c>
      <c r="E80" t="s">
        <v>1161</v>
      </c>
      <c r="F80">
        <v>6</v>
      </c>
    </row>
    <row r="81" spans="1:6" x14ac:dyDescent="0.35">
      <c r="A81" t="s">
        <v>1212</v>
      </c>
      <c r="B81">
        <v>964948054</v>
      </c>
      <c r="C81" t="s">
        <v>1162</v>
      </c>
      <c r="D81" t="s">
        <v>1170</v>
      </c>
      <c r="E81" t="s">
        <v>1164</v>
      </c>
      <c r="F81">
        <v>2</v>
      </c>
    </row>
    <row r="82" spans="1:6" x14ac:dyDescent="0.35">
      <c r="A82" t="s">
        <v>1212</v>
      </c>
      <c r="B82">
        <v>964948054</v>
      </c>
      <c r="C82" t="s">
        <v>1171</v>
      </c>
      <c r="D82" t="s">
        <v>1170</v>
      </c>
      <c r="E82" t="s">
        <v>1161</v>
      </c>
      <c r="F82">
        <v>2</v>
      </c>
    </row>
    <row r="83" spans="1:6" x14ac:dyDescent="0.35">
      <c r="A83" t="s">
        <v>1213</v>
      </c>
      <c r="B83">
        <v>964950113</v>
      </c>
      <c r="C83" t="s">
        <v>1162</v>
      </c>
      <c r="D83" t="s">
        <v>1170</v>
      </c>
      <c r="E83" t="s">
        <v>1164</v>
      </c>
      <c r="F83">
        <v>212</v>
      </c>
    </row>
    <row r="84" spans="1:6" x14ac:dyDescent="0.35">
      <c r="A84" t="s">
        <v>1213</v>
      </c>
      <c r="B84">
        <v>964950113</v>
      </c>
      <c r="C84" t="s">
        <v>1171</v>
      </c>
      <c r="D84" t="s">
        <v>1170</v>
      </c>
      <c r="E84" t="s">
        <v>1161</v>
      </c>
      <c r="F84">
        <v>212</v>
      </c>
    </row>
    <row r="85" spans="1:6" x14ac:dyDescent="0.35">
      <c r="A85" t="s">
        <v>1213</v>
      </c>
      <c r="B85">
        <v>964950113</v>
      </c>
      <c r="C85" t="s">
        <v>1159</v>
      </c>
      <c r="D85" t="s">
        <v>1160</v>
      </c>
      <c r="E85" t="s">
        <v>1161</v>
      </c>
      <c r="F85">
        <v>36</v>
      </c>
    </row>
    <row r="86" spans="1:6" x14ac:dyDescent="0.35">
      <c r="A86" t="s">
        <v>1213</v>
      </c>
      <c r="B86">
        <v>964950113</v>
      </c>
      <c r="C86" t="s">
        <v>1159</v>
      </c>
      <c r="D86" t="s">
        <v>1160</v>
      </c>
      <c r="E86" t="s">
        <v>1165</v>
      </c>
      <c r="F86">
        <v>36</v>
      </c>
    </row>
    <row r="87" spans="1:6" x14ac:dyDescent="0.35">
      <c r="A87" t="s">
        <v>1213</v>
      </c>
      <c r="B87">
        <v>964950113</v>
      </c>
      <c r="C87" t="s">
        <v>1159</v>
      </c>
      <c r="D87" t="s">
        <v>1160</v>
      </c>
      <c r="E87" t="s">
        <v>1161</v>
      </c>
      <c r="F87">
        <v>6</v>
      </c>
    </row>
    <row r="88" spans="1:6" x14ac:dyDescent="0.35">
      <c r="A88" t="s">
        <v>1214</v>
      </c>
      <c r="B88">
        <v>944496394</v>
      </c>
      <c r="C88" t="s">
        <v>1162</v>
      </c>
      <c r="D88" t="s">
        <v>1170</v>
      </c>
      <c r="E88" t="s">
        <v>1164</v>
      </c>
      <c r="F88">
        <v>107</v>
      </c>
    </row>
    <row r="89" spans="1:6" x14ac:dyDescent="0.35">
      <c r="A89" t="s">
        <v>1214</v>
      </c>
      <c r="B89">
        <v>944496394</v>
      </c>
      <c r="C89" t="s">
        <v>1171</v>
      </c>
      <c r="D89" t="s">
        <v>1170</v>
      </c>
      <c r="E89" t="s">
        <v>1161</v>
      </c>
      <c r="F89">
        <v>107</v>
      </c>
    </row>
    <row r="90" spans="1:6" x14ac:dyDescent="0.35">
      <c r="A90" t="s">
        <v>1214</v>
      </c>
      <c r="B90">
        <v>944496394</v>
      </c>
      <c r="C90" t="s">
        <v>1159</v>
      </c>
      <c r="D90" t="s">
        <v>1160</v>
      </c>
      <c r="E90" t="s">
        <v>1161</v>
      </c>
      <c r="F90">
        <v>7</v>
      </c>
    </row>
    <row r="91" spans="1:6" x14ac:dyDescent="0.35">
      <c r="A91" t="s">
        <v>1214</v>
      </c>
      <c r="B91">
        <v>944496394</v>
      </c>
      <c r="C91" t="s">
        <v>1159</v>
      </c>
      <c r="D91" t="s">
        <v>1160</v>
      </c>
      <c r="E91" t="s">
        <v>1165</v>
      </c>
      <c r="F91">
        <v>4</v>
      </c>
    </row>
    <row r="92" spans="1:6" x14ac:dyDescent="0.35">
      <c r="A92" t="s">
        <v>1215</v>
      </c>
      <c r="B92">
        <v>952857991</v>
      </c>
      <c r="C92" t="s">
        <v>1162</v>
      </c>
      <c r="D92" t="s">
        <v>1170</v>
      </c>
      <c r="E92" t="s">
        <v>1164</v>
      </c>
      <c r="F92">
        <v>362</v>
      </c>
    </row>
    <row r="93" spans="1:6" x14ac:dyDescent="0.35">
      <c r="A93" t="s">
        <v>1215</v>
      </c>
      <c r="B93">
        <v>952857991</v>
      </c>
      <c r="C93" t="s">
        <v>1171</v>
      </c>
      <c r="D93" t="s">
        <v>1170</v>
      </c>
      <c r="E93" t="s">
        <v>1161</v>
      </c>
      <c r="F93">
        <v>362</v>
      </c>
    </row>
    <row r="94" spans="1:6" x14ac:dyDescent="0.35">
      <c r="A94" t="s">
        <v>1215</v>
      </c>
      <c r="B94">
        <v>952857991</v>
      </c>
      <c r="C94" t="s">
        <v>1159</v>
      </c>
      <c r="D94" t="s">
        <v>1160</v>
      </c>
      <c r="E94" t="s">
        <v>1161</v>
      </c>
      <c r="F94">
        <v>17</v>
      </c>
    </row>
    <row r="95" spans="1:6" x14ac:dyDescent="0.35">
      <c r="A95" t="s">
        <v>1215</v>
      </c>
      <c r="B95">
        <v>952857991</v>
      </c>
      <c r="C95" t="s">
        <v>1159</v>
      </c>
      <c r="D95" t="s">
        <v>1160</v>
      </c>
      <c r="E95" t="s">
        <v>1165</v>
      </c>
      <c r="F95">
        <v>1</v>
      </c>
    </row>
    <row r="96" spans="1:6" x14ac:dyDescent="0.35">
      <c r="A96" t="s">
        <v>1216</v>
      </c>
      <c r="B96">
        <v>964949581</v>
      </c>
      <c r="C96" t="s">
        <v>1162</v>
      </c>
      <c r="D96" t="s">
        <v>1170</v>
      </c>
      <c r="E96" t="s">
        <v>1164</v>
      </c>
      <c r="F96">
        <v>23</v>
      </c>
    </row>
    <row r="97" spans="1:6" x14ac:dyDescent="0.35">
      <c r="A97" t="s">
        <v>1216</v>
      </c>
      <c r="B97">
        <v>964949581</v>
      </c>
      <c r="C97" t="s">
        <v>1171</v>
      </c>
      <c r="D97" t="s">
        <v>1170</v>
      </c>
      <c r="E97" t="s">
        <v>1161</v>
      </c>
      <c r="F97">
        <v>23</v>
      </c>
    </row>
    <row r="98" spans="1:6" x14ac:dyDescent="0.35">
      <c r="A98" t="s">
        <v>1216</v>
      </c>
      <c r="B98">
        <v>964949581</v>
      </c>
      <c r="C98" t="s">
        <v>1159</v>
      </c>
      <c r="D98" t="s">
        <v>1166</v>
      </c>
      <c r="E98" t="s">
        <v>1161</v>
      </c>
      <c r="F98">
        <v>6</v>
      </c>
    </row>
    <row r="99" spans="1:6" x14ac:dyDescent="0.35">
      <c r="A99" t="s">
        <v>1216</v>
      </c>
      <c r="B99">
        <v>964949581</v>
      </c>
      <c r="C99" t="s">
        <v>1159</v>
      </c>
      <c r="D99" t="s">
        <v>1160</v>
      </c>
      <c r="E99" t="s">
        <v>1161</v>
      </c>
      <c r="F99">
        <v>3</v>
      </c>
    </row>
    <row r="100" spans="1:6" x14ac:dyDescent="0.35">
      <c r="A100" t="s">
        <v>1217</v>
      </c>
      <c r="B100">
        <v>964948976</v>
      </c>
      <c r="C100" t="s">
        <v>1159</v>
      </c>
      <c r="D100" t="s">
        <v>1160</v>
      </c>
      <c r="E100" t="s">
        <v>1161</v>
      </c>
      <c r="F100">
        <v>2</v>
      </c>
    </row>
    <row r="101" spans="1:6" x14ac:dyDescent="0.35">
      <c r="A101" t="s">
        <v>1217</v>
      </c>
      <c r="B101">
        <v>964948976</v>
      </c>
      <c r="C101" t="s">
        <v>1159</v>
      </c>
      <c r="D101" t="s">
        <v>1160</v>
      </c>
      <c r="E101" t="s">
        <v>1165</v>
      </c>
      <c r="F101">
        <v>1</v>
      </c>
    </row>
    <row r="102" spans="1:6" x14ac:dyDescent="0.35">
      <c r="A102" t="s">
        <v>1218</v>
      </c>
      <c r="B102">
        <v>959435375</v>
      </c>
      <c r="C102" t="s">
        <v>1159</v>
      </c>
      <c r="D102" t="s">
        <v>1160</v>
      </c>
      <c r="E102" t="s">
        <v>1161</v>
      </c>
      <c r="F102">
        <v>4</v>
      </c>
    </row>
    <row r="103" spans="1:6" x14ac:dyDescent="0.35">
      <c r="A103" t="s">
        <v>1219</v>
      </c>
      <c r="B103">
        <v>933038173</v>
      </c>
      <c r="C103" t="s">
        <v>1162</v>
      </c>
      <c r="D103" t="s">
        <v>1170</v>
      </c>
      <c r="E103" t="s">
        <v>1164</v>
      </c>
      <c r="F103">
        <v>10</v>
      </c>
    </row>
    <row r="104" spans="1:6" x14ac:dyDescent="0.35">
      <c r="A104" t="s">
        <v>1219</v>
      </c>
      <c r="B104">
        <v>933038173</v>
      </c>
      <c r="C104" t="s">
        <v>1171</v>
      </c>
      <c r="D104" t="s">
        <v>1170</v>
      </c>
      <c r="E104" t="s">
        <v>1161</v>
      </c>
      <c r="F104">
        <v>10</v>
      </c>
    </row>
    <row r="105" spans="1:6" x14ac:dyDescent="0.35">
      <c r="A105" t="s">
        <v>1220</v>
      </c>
      <c r="B105">
        <v>940642140</v>
      </c>
      <c r="C105" t="s">
        <v>1162</v>
      </c>
      <c r="D105" t="s">
        <v>1170</v>
      </c>
      <c r="E105" t="s">
        <v>1164</v>
      </c>
      <c r="F105">
        <v>4</v>
      </c>
    </row>
    <row r="106" spans="1:6" x14ac:dyDescent="0.35">
      <c r="A106" t="s">
        <v>1220</v>
      </c>
      <c r="B106">
        <v>940642140</v>
      </c>
      <c r="C106" t="s">
        <v>1171</v>
      </c>
      <c r="D106" t="s">
        <v>1170</v>
      </c>
      <c r="E106" t="s">
        <v>1161</v>
      </c>
      <c r="F106">
        <v>4</v>
      </c>
    </row>
    <row r="107" spans="1:6" x14ac:dyDescent="0.35">
      <c r="A107" t="s">
        <v>1221</v>
      </c>
      <c r="B107">
        <v>964966109</v>
      </c>
      <c r="C107" t="s">
        <v>1171</v>
      </c>
      <c r="D107" t="s">
        <v>1170</v>
      </c>
      <c r="E107" t="s">
        <v>1161</v>
      </c>
      <c r="F107">
        <v>24</v>
      </c>
    </row>
    <row r="108" spans="1:6" x14ac:dyDescent="0.35">
      <c r="A108" t="s">
        <v>1221</v>
      </c>
      <c r="B108">
        <v>964966109</v>
      </c>
      <c r="C108" t="s">
        <v>1162</v>
      </c>
      <c r="D108" t="s">
        <v>1170</v>
      </c>
      <c r="E108" t="s">
        <v>1164</v>
      </c>
      <c r="F108">
        <v>21</v>
      </c>
    </row>
    <row r="109" spans="1:6" x14ac:dyDescent="0.35">
      <c r="A109" t="s">
        <v>1221</v>
      </c>
      <c r="B109">
        <v>964966109</v>
      </c>
      <c r="C109" t="s">
        <v>1159</v>
      </c>
      <c r="D109" t="s">
        <v>1160</v>
      </c>
      <c r="E109" t="s">
        <v>1161</v>
      </c>
      <c r="F109">
        <v>9</v>
      </c>
    </row>
    <row r="110" spans="1:6" x14ac:dyDescent="0.35">
      <c r="A110" t="s">
        <v>1221</v>
      </c>
      <c r="B110">
        <v>964966109</v>
      </c>
      <c r="C110" t="s">
        <v>1159</v>
      </c>
      <c r="D110" t="s">
        <v>1160</v>
      </c>
      <c r="E110" t="s">
        <v>1165</v>
      </c>
      <c r="F110">
        <v>2</v>
      </c>
    </row>
    <row r="111" spans="1:6" x14ac:dyDescent="0.35">
      <c r="A111" t="s">
        <v>1222</v>
      </c>
      <c r="B111">
        <v>964083266</v>
      </c>
      <c r="C111" t="s">
        <v>1159</v>
      </c>
      <c r="D111" t="s">
        <v>1160</v>
      </c>
      <c r="E111" t="s">
        <v>1161</v>
      </c>
      <c r="F111">
        <v>9</v>
      </c>
    </row>
    <row r="112" spans="1:6" x14ac:dyDescent="0.35">
      <c r="A112" t="s">
        <v>1527</v>
      </c>
      <c r="B112">
        <v>972418021</v>
      </c>
      <c r="C112" t="s">
        <v>1162</v>
      </c>
      <c r="D112" t="s">
        <v>1170</v>
      </c>
      <c r="E112" t="s">
        <v>1164</v>
      </c>
      <c r="F112">
        <v>21</v>
      </c>
    </row>
    <row r="113" spans="1:6" x14ac:dyDescent="0.35">
      <c r="A113" t="s">
        <v>1527</v>
      </c>
      <c r="B113">
        <v>972418021</v>
      </c>
      <c r="C113" t="s">
        <v>1171</v>
      </c>
      <c r="D113" t="s">
        <v>1170</v>
      </c>
      <c r="E113" t="s">
        <v>1161</v>
      </c>
      <c r="F113">
        <v>21</v>
      </c>
    </row>
    <row r="114" spans="1:6" x14ac:dyDescent="0.35">
      <c r="A114" t="s">
        <v>1527</v>
      </c>
      <c r="B114">
        <v>972418021</v>
      </c>
      <c r="C114" t="s">
        <v>1159</v>
      </c>
      <c r="D114" t="s">
        <v>1160</v>
      </c>
      <c r="E114" t="s">
        <v>1161</v>
      </c>
      <c r="F114">
        <v>5</v>
      </c>
    </row>
    <row r="115" spans="1:6" x14ac:dyDescent="0.35">
      <c r="A115" t="s">
        <v>1527</v>
      </c>
      <c r="B115">
        <v>972418021</v>
      </c>
      <c r="C115" t="s">
        <v>1159</v>
      </c>
      <c r="D115" t="s">
        <v>1160</v>
      </c>
      <c r="E115" t="s">
        <v>1165</v>
      </c>
      <c r="F115">
        <v>5</v>
      </c>
    </row>
    <row r="116" spans="1:6" x14ac:dyDescent="0.35">
      <c r="A116" t="s">
        <v>1223</v>
      </c>
      <c r="B116">
        <v>972418021</v>
      </c>
      <c r="C116" t="s">
        <v>1162</v>
      </c>
      <c r="D116" t="s">
        <v>1170</v>
      </c>
      <c r="E116" t="s">
        <v>1164</v>
      </c>
      <c r="F116">
        <v>21</v>
      </c>
    </row>
    <row r="117" spans="1:6" x14ac:dyDescent="0.35">
      <c r="A117" t="s">
        <v>1223</v>
      </c>
      <c r="B117">
        <v>972418021</v>
      </c>
      <c r="C117" t="s">
        <v>1171</v>
      </c>
      <c r="D117" t="s">
        <v>1170</v>
      </c>
      <c r="E117" t="s">
        <v>1161</v>
      </c>
      <c r="F117">
        <v>21</v>
      </c>
    </row>
    <row r="118" spans="1:6" x14ac:dyDescent="0.35">
      <c r="A118" t="s">
        <v>1223</v>
      </c>
      <c r="B118">
        <v>972418021</v>
      </c>
      <c r="C118" t="s">
        <v>1159</v>
      </c>
      <c r="D118" t="s">
        <v>1160</v>
      </c>
      <c r="E118" t="s">
        <v>1161</v>
      </c>
      <c r="F118">
        <v>5</v>
      </c>
    </row>
    <row r="119" spans="1:6" x14ac:dyDescent="0.35">
      <c r="A119" t="s">
        <v>1223</v>
      </c>
      <c r="B119">
        <v>972418021</v>
      </c>
      <c r="C119" t="s">
        <v>1159</v>
      </c>
      <c r="D119" t="s">
        <v>1160</v>
      </c>
      <c r="E119" t="s">
        <v>1165</v>
      </c>
      <c r="F119">
        <v>5</v>
      </c>
    </row>
    <row r="120" spans="1:6" x14ac:dyDescent="0.35">
      <c r="A120" t="s">
        <v>1226</v>
      </c>
      <c r="B120">
        <v>921891687</v>
      </c>
      <c r="C120" t="s">
        <v>1159</v>
      </c>
      <c r="D120" t="s">
        <v>1168</v>
      </c>
      <c r="E120" t="s">
        <v>1161</v>
      </c>
      <c r="F120">
        <v>4</v>
      </c>
    </row>
    <row r="121" spans="1:6" x14ac:dyDescent="0.35">
      <c r="A121" t="s">
        <v>1226</v>
      </c>
      <c r="B121">
        <v>921891687</v>
      </c>
      <c r="C121" t="s">
        <v>1167</v>
      </c>
      <c r="D121" t="s">
        <v>1168</v>
      </c>
      <c r="E121" t="s">
        <v>1164</v>
      </c>
      <c r="F121">
        <v>2</v>
      </c>
    </row>
    <row r="122" spans="1:6" x14ac:dyDescent="0.35">
      <c r="A122" t="s">
        <v>1228</v>
      </c>
      <c r="B122">
        <v>964967369</v>
      </c>
      <c r="C122" t="s">
        <v>1159</v>
      </c>
      <c r="D122" t="s">
        <v>1160</v>
      </c>
      <c r="E122" t="s">
        <v>1161</v>
      </c>
      <c r="F122">
        <v>7</v>
      </c>
    </row>
    <row r="123" spans="1:6" x14ac:dyDescent="0.35">
      <c r="A123" t="s">
        <v>1229</v>
      </c>
      <c r="B123">
        <v>940898862</v>
      </c>
      <c r="C123" t="s">
        <v>1162</v>
      </c>
      <c r="D123" t="s">
        <v>1170</v>
      </c>
      <c r="E123" t="s">
        <v>1164</v>
      </c>
      <c r="F123">
        <v>10</v>
      </c>
    </row>
    <row r="124" spans="1:6" x14ac:dyDescent="0.35">
      <c r="A124" t="s">
        <v>1229</v>
      </c>
      <c r="B124">
        <v>940898862</v>
      </c>
      <c r="C124" t="s">
        <v>1171</v>
      </c>
      <c r="D124" t="s">
        <v>1170</v>
      </c>
      <c r="E124" t="s">
        <v>1161</v>
      </c>
      <c r="F124">
        <v>10</v>
      </c>
    </row>
    <row r="125" spans="1:6" x14ac:dyDescent="0.35">
      <c r="A125" t="s">
        <v>1231</v>
      </c>
      <c r="B125">
        <v>939885684</v>
      </c>
      <c r="C125" t="s">
        <v>1162</v>
      </c>
      <c r="D125" t="s">
        <v>1170</v>
      </c>
      <c r="E125" t="s">
        <v>1164</v>
      </c>
      <c r="F125">
        <v>7</v>
      </c>
    </row>
    <row r="126" spans="1:6" x14ac:dyDescent="0.35">
      <c r="A126" t="s">
        <v>1231</v>
      </c>
      <c r="B126">
        <v>939885684</v>
      </c>
      <c r="C126" t="s">
        <v>1171</v>
      </c>
      <c r="D126" t="s">
        <v>1170</v>
      </c>
      <c r="E126" t="s">
        <v>1161</v>
      </c>
      <c r="F126">
        <v>7</v>
      </c>
    </row>
    <row r="127" spans="1:6" x14ac:dyDescent="0.35">
      <c r="A127" t="s">
        <v>1232</v>
      </c>
      <c r="B127">
        <v>940039541</v>
      </c>
      <c r="C127" t="s">
        <v>1162</v>
      </c>
      <c r="D127" t="s">
        <v>1170</v>
      </c>
      <c r="E127" t="s">
        <v>1164</v>
      </c>
      <c r="F127">
        <v>466</v>
      </c>
    </row>
    <row r="128" spans="1:6" x14ac:dyDescent="0.35">
      <c r="A128" t="s">
        <v>1232</v>
      </c>
      <c r="B128">
        <v>940039541</v>
      </c>
      <c r="C128" t="s">
        <v>1171</v>
      </c>
      <c r="D128" t="s">
        <v>1170</v>
      </c>
      <c r="E128" t="s">
        <v>1161</v>
      </c>
      <c r="F128">
        <v>454</v>
      </c>
    </row>
    <row r="129" spans="1:6" x14ac:dyDescent="0.35">
      <c r="A129" t="s">
        <v>1232</v>
      </c>
      <c r="B129">
        <v>940039541</v>
      </c>
      <c r="C129" t="s">
        <v>1159</v>
      </c>
      <c r="D129" t="s">
        <v>1160</v>
      </c>
      <c r="E129" t="s">
        <v>1161</v>
      </c>
      <c r="F129">
        <v>108</v>
      </c>
    </row>
    <row r="130" spans="1:6" x14ac:dyDescent="0.35">
      <c r="A130" t="s">
        <v>1233</v>
      </c>
      <c r="B130">
        <v>963999089</v>
      </c>
      <c r="C130" t="s">
        <v>1159</v>
      </c>
      <c r="D130" t="s">
        <v>1160</v>
      </c>
      <c r="E130" t="s">
        <v>1161</v>
      </c>
      <c r="F130">
        <v>23</v>
      </c>
    </row>
    <row r="131" spans="1:6" x14ac:dyDescent="0.35">
      <c r="A131" t="s">
        <v>1233</v>
      </c>
      <c r="B131">
        <v>963999089</v>
      </c>
      <c r="C131" t="s">
        <v>1159</v>
      </c>
      <c r="D131" t="s">
        <v>1160</v>
      </c>
      <c r="E131" t="s">
        <v>1165</v>
      </c>
      <c r="F131">
        <v>23</v>
      </c>
    </row>
    <row r="132" spans="1:6" x14ac:dyDescent="0.35">
      <c r="A132" t="s">
        <v>1234</v>
      </c>
      <c r="B132">
        <v>946439045</v>
      </c>
      <c r="C132" t="s">
        <v>1159</v>
      </c>
      <c r="D132" t="s">
        <v>1160</v>
      </c>
      <c r="E132" t="s">
        <v>1161</v>
      </c>
      <c r="F132">
        <v>4</v>
      </c>
    </row>
    <row r="133" spans="1:6" x14ac:dyDescent="0.35">
      <c r="A133" t="s">
        <v>1509</v>
      </c>
      <c r="B133">
        <v>944482253</v>
      </c>
      <c r="C133" t="s">
        <v>1159</v>
      </c>
      <c r="D133" t="s">
        <v>1160</v>
      </c>
      <c r="E133" t="s">
        <v>1161</v>
      </c>
      <c r="F133">
        <v>6</v>
      </c>
    </row>
    <row r="134" spans="1:6" x14ac:dyDescent="0.35">
      <c r="A134" t="s">
        <v>1235</v>
      </c>
      <c r="B134">
        <v>964982597</v>
      </c>
      <c r="C134" t="s">
        <v>1159</v>
      </c>
      <c r="D134" t="s">
        <v>1160</v>
      </c>
      <c r="E134" t="s">
        <v>1161</v>
      </c>
      <c r="F134">
        <v>1</v>
      </c>
    </row>
    <row r="135" spans="1:6" x14ac:dyDescent="0.35">
      <c r="A135" t="s">
        <v>1237</v>
      </c>
      <c r="B135">
        <v>817263992</v>
      </c>
      <c r="C135" t="s">
        <v>1162</v>
      </c>
      <c r="D135" t="s">
        <v>1170</v>
      </c>
      <c r="E135" t="s">
        <v>1164</v>
      </c>
      <c r="F135">
        <v>45</v>
      </c>
    </row>
    <row r="136" spans="1:6" x14ac:dyDescent="0.35">
      <c r="A136" t="s">
        <v>1237</v>
      </c>
      <c r="B136">
        <v>817263992</v>
      </c>
      <c r="C136" t="s">
        <v>1171</v>
      </c>
      <c r="D136" t="s">
        <v>1170</v>
      </c>
      <c r="E136" t="s">
        <v>1161</v>
      </c>
      <c r="F136">
        <v>45</v>
      </c>
    </row>
    <row r="137" spans="1:6" x14ac:dyDescent="0.35">
      <c r="A137" t="s">
        <v>1528</v>
      </c>
      <c r="B137">
        <v>940363586</v>
      </c>
      <c r="C137" t="s">
        <v>1162</v>
      </c>
      <c r="D137" t="s">
        <v>1170</v>
      </c>
      <c r="E137" t="s">
        <v>1164</v>
      </c>
      <c r="F137">
        <v>8</v>
      </c>
    </row>
    <row r="138" spans="1:6" x14ac:dyDescent="0.35">
      <c r="A138" t="s">
        <v>1528</v>
      </c>
      <c r="B138">
        <v>940363586</v>
      </c>
      <c r="C138" t="s">
        <v>1171</v>
      </c>
      <c r="D138" t="s">
        <v>1170</v>
      </c>
      <c r="E138" t="s">
        <v>1161</v>
      </c>
      <c r="F138">
        <v>8</v>
      </c>
    </row>
    <row r="139" spans="1:6" x14ac:dyDescent="0.35">
      <c r="A139" t="s">
        <v>1238</v>
      </c>
      <c r="B139">
        <v>934266811</v>
      </c>
      <c r="C139" t="s">
        <v>1162</v>
      </c>
      <c r="D139" t="s">
        <v>1170</v>
      </c>
      <c r="E139" t="s">
        <v>1164</v>
      </c>
      <c r="F139">
        <v>8</v>
      </c>
    </row>
    <row r="140" spans="1:6" x14ac:dyDescent="0.35">
      <c r="A140" t="s">
        <v>1238</v>
      </c>
      <c r="B140">
        <v>934266811</v>
      </c>
      <c r="C140" t="s">
        <v>1171</v>
      </c>
      <c r="D140" t="s">
        <v>1170</v>
      </c>
      <c r="E140" t="s">
        <v>1161</v>
      </c>
      <c r="F140">
        <v>8</v>
      </c>
    </row>
    <row r="141" spans="1:6" x14ac:dyDescent="0.35">
      <c r="A141" t="s">
        <v>1239</v>
      </c>
      <c r="B141">
        <v>961381274</v>
      </c>
      <c r="C141" t="s">
        <v>1162</v>
      </c>
      <c r="D141" t="s">
        <v>1170</v>
      </c>
      <c r="E141" t="s">
        <v>1164</v>
      </c>
      <c r="F141">
        <v>39</v>
      </c>
    </row>
    <row r="142" spans="1:6" x14ac:dyDescent="0.35">
      <c r="A142" t="s">
        <v>1239</v>
      </c>
      <c r="B142">
        <v>961381274</v>
      </c>
      <c r="C142" t="s">
        <v>1171</v>
      </c>
      <c r="D142" t="s">
        <v>1170</v>
      </c>
      <c r="E142" t="s">
        <v>1161</v>
      </c>
      <c r="F142">
        <v>39</v>
      </c>
    </row>
    <row r="143" spans="1:6" x14ac:dyDescent="0.35">
      <c r="A143" t="s">
        <v>1241</v>
      </c>
      <c r="B143">
        <v>964980721</v>
      </c>
      <c r="C143" t="s">
        <v>1159</v>
      </c>
      <c r="D143" t="s">
        <v>1160</v>
      </c>
      <c r="E143" t="s">
        <v>1161</v>
      </c>
      <c r="F143">
        <v>7</v>
      </c>
    </row>
    <row r="144" spans="1:6" x14ac:dyDescent="0.35">
      <c r="A144" t="s">
        <v>1241</v>
      </c>
      <c r="B144">
        <v>964980721</v>
      </c>
      <c r="C144" t="s">
        <v>1159</v>
      </c>
      <c r="D144" t="s">
        <v>1160</v>
      </c>
      <c r="E144" t="s">
        <v>1165</v>
      </c>
      <c r="F144">
        <v>7</v>
      </c>
    </row>
    <row r="145" spans="1:6" x14ac:dyDescent="0.35">
      <c r="A145" t="s">
        <v>1242</v>
      </c>
      <c r="B145">
        <v>964981426</v>
      </c>
      <c r="C145" t="s">
        <v>1162</v>
      </c>
      <c r="D145" t="s">
        <v>1170</v>
      </c>
      <c r="E145" t="s">
        <v>1164</v>
      </c>
      <c r="F145">
        <v>4</v>
      </c>
    </row>
    <row r="146" spans="1:6" x14ac:dyDescent="0.35">
      <c r="A146" t="s">
        <v>1242</v>
      </c>
      <c r="B146">
        <v>964981426</v>
      </c>
      <c r="C146" t="s">
        <v>1171</v>
      </c>
      <c r="D146" t="s">
        <v>1170</v>
      </c>
      <c r="E146" t="s">
        <v>1161</v>
      </c>
      <c r="F146">
        <v>4</v>
      </c>
    </row>
    <row r="147" spans="1:6" x14ac:dyDescent="0.35">
      <c r="A147" t="s">
        <v>1243</v>
      </c>
      <c r="B147">
        <v>864949762</v>
      </c>
      <c r="C147" t="s">
        <v>1159</v>
      </c>
      <c r="D147" t="s">
        <v>1160</v>
      </c>
      <c r="E147" t="s">
        <v>1161</v>
      </c>
      <c r="F147">
        <v>11</v>
      </c>
    </row>
    <row r="148" spans="1:6" x14ac:dyDescent="0.35">
      <c r="A148" t="s">
        <v>1243</v>
      </c>
      <c r="B148">
        <v>864949762</v>
      </c>
      <c r="C148" t="s">
        <v>1162</v>
      </c>
      <c r="D148" t="s">
        <v>1170</v>
      </c>
      <c r="E148" t="s">
        <v>1164</v>
      </c>
      <c r="F148">
        <v>11</v>
      </c>
    </row>
    <row r="149" spans="1:6" x14ac:dyDescent="0.35">
      <c r="A149" t="s">
        <v>1243</v>
      </c>
      <c r="B149">
        <v>864949762</v>
      </c>
      <c r="C149" t="s">
        <v>1171</v>
      </c>
      <c r="D149" t="s">
        <v>1170</v>
      </c>
      <c r="E149" t="s">
        <v>1161</v>
      </c>
      <c r="F149">
        <v>11</v>
      </c>
    </row>
    <row r="150" spans="1:6" x14ac:dyDescent="0.35">
      <c r="A150" t="s">
        <v>1243</v>
      </c>
      <c r="B150">
        <v>864949762</v>
      </c>
      <c r="C150" t="s">
        <v>1159</v>
      </c>
      <c r="D150" t="s">
        <v>1160</v>
      </c>
      <c r="E150" t="s">
        <v>1165</v>
      </c>
      <c r="F150">
        <v>9</v>
      </c>
    </row>
    <row r="151" spans="1:6" x14ac:dyDescent="0.35">
      <c r="A151" t="s">
        <v>1243</v>
      </c>
      <c r="B151">
        <v>864949762</v>
      </c>
      <c r="C151" t="s">
        <v>1159</v>
      </c>
      <c r="D151" t="s">
        <v>1160</v>
      </c>
      <c r="E151" t="s">
        <v>1161</v>
      </c>
      <c r="F151">
        <v>3</v>
      </c>
    </row>
    <row r="152" spans="1:6" x14ac:dyDescent="0.35">
      <c r="A152" t="s">
        <v>1245</v>
      </c>
      <c r="B152">
        <v>964978573</v>
      </c>
      <c r="C152" t="s">
        <v>1162</v>
      </c>
      <c r="D152" t="s">
        <v>1170</v>
      </c>
      <c r="E152" t="s">
        <v>1164</v>
      </c>
      <c r="F152">
        <v>47</v>
      </c>
    </row>
    <row r="153" spans="1:6" x14ac:dyDescent="0.35">
      <c r="A153" t="s">
        <v>1245</v>
      </c>
      <c r="B153">
        <v>964978573</v>
      </c>
      <c r="C153" t="s">
        <v>1171</v>
      </c>
      <c r="D153" t="s">
        <v>1170</v>
      </c>
      <c r="E153" t="s">
        <v>1161</v>
      </c>
      <c r="F153">
        <v>47</v>
      </c>
    </row>
    <row r="154" spans="1:6" x14ac:dyDescent="0.35">
      <c r="A154" t="s">
        <v>1245</v>
      </c>
      <c r="B154">
        <v>964978573</v>
      </c>
      <c r="C154" t="s">
        <v>1159</v>
      </c>
      <c r="D154" t="s">
        <v>1160</v>
      </c>
      <c r="E154" t="s">
        <v>1161</v>
      </c>
      <c r="F154">
        <v>18</v>
      </c>
    </row>
    <row r="155" spans="1:6" x14ac:dyDescent="0.35">
      <c r="A155" t="s">
        <v>1245</v>
      </c>
      <c r="B155">
        <v>964978573</v>
      </c>
      <c r="C155" t="s">
        <v>1159</v>
      </c>
      <c r="D155" t="s">
        <v>1160</v>
      </c>
      <c r="E155" t="s">
        <v>1165</v>
      </c>
      <c r="F155">
        <v>18</v>
      </c>
    </row>
    <row r="156" spans="1:6" x14ac:dyDescent="0.35">
      <c r="A156" t="s">
        <v>1246</v>
      </c>
      <c r="B156">
        <v>940155223</v>
      </c>
      <c r="C156" t="s">
        <v>1159</v>
      </c>
      <c r="D156" t="s">
        <v>1160</v>
      </c>
      <c r="E156" t="s">
        <v>1161</v>
      </c>
      <c r="F156">
        <v>18</v>
      </c>
    </row>
    <row r="157" spans="1:6" x14ac:dyDescent="0.35">
      <c r="A157" t="s">
        <v>1246</v>
      </c>
      <c r="B157">
        <v>940155223</v>
      </c>
      <c r="C157" t="s">
        <v>1159</v>
      </c>
      <c r="D157" t="s">
        <v>1160</v>
      </c>
      <c r="E157" t="s">
        <v>1165</v>
      </c>
      <c r="F157">
        <v>18</v>
      </c>
    </row>
    <row r="158" spans="1:6" x14ac:dyDescent="0.35">
      <c r="A158" t="s">
        <v>1247</v>
      </c>
      <c r="B158">
        <v>964969124</v>
      </c>
      <c r="C158" t="s">
        <v>1162</v>
      </c>
      <c r="D158" t="s">
        <v>1170</v>
      </c>
      <c r="E158" t="s">
        <v>1164</v>
      </c>
      <c r="F158">
        <v>4</v>
      </c>
    </row>
    <row r="159" spans="1:6" x14ac:dyDescent="0.35">
      <c r="A159" t="s">
        <v>1247</v>
      </c>
      <c r="B159">
        <v>964969124</v>
      </c>
      <c r="C159" t="s">
        <v>1171</v>
      </c>
      <c r="D159" t="s">
        <v>1170</v>
      </c>
      <c r="E159" t="s">
        <v>1161</v>
      </c>
      <c r="F159">
        <v>4</v>
      </c>
    </row>
    <row r="160" spans="1:6" x14ac:dyDescent="0.35">
      <c r="A160" t="s">
        <v>1248</v>
      </c>
      <c r="B160">
        <v>964952612</v>
      </c>
      <c r="C160" t="s">
        <v>1159</v>
      </c>
      <c r="D160" t="s">
        <v>1160</v>
      </c>
      <c r="E160" t="s">
        <v>1161</v>
      </c>
      <c r="F160">
        <v>3</v>
      </c>
    </row>
    <row r="161" spans="1:6" x14ac:dyDescent="0.35">
      <c r="A161" t="s">
        <v>1249</v>
      </c>
      <c r="B161">
        <v>961381541</v>
      </c>
      <c r="C161" t="s">
        <v>1159</v>
      </c>
      <c r="D161" t="s">
        <v>1160</v>
      </c>
      <c r="E161" t="s">
        <v>1161</v>
      </c>
      <c r="F161">
        <v>14</v>
      </c>
    </row>
    <row r="162" spans="1:6" x14ac:dyDescent="0.35">
      <c r="A162" t="s">
        <v>1249</v>
      </c>
      <c r="B162">
        <v>961381541</v>
      </c>
      <c r="C162" t="s">
        <v>1162</v>
      </c>
      <c r="D162" t="s">
        <v>1170</v>
      </c>
      <c r="E162" t="s">
        <v>1164</v>
      </c>
      <c r="F162">
        <v>13</v>
      </c>
    </row>
    <row r="163" spans="1:6" x14ac:dyDescent="0.35">
      <c r="A163" t="s">
        <v>1249</v>
      </c>
      <c r="B163">
        <v>961381541</v>
      </c>
      <c r="C163" t="s">
        <v>1171</v>
      </c>
      <c r="D163" t="s">
        <v>1170</v>
      </c>
      <c r="E163" t="s">
        <v>1161</v>
      </c>
      <c r="F163">
        <v>13</v>
      </c>
    </row>
    <row r="164" spans="1:6" x14ac:dyDescent="0.35">
      <c r="A164" t="s">
        <v>1249</v>
      </c>
      <c r="B164">
        <v>961381541</v>
      </c>
      <c r="C164" t="s">
        <v>1159</v>
      </c>
      <c r="D164" t="s">
        <v>1160</v>
      </c>
      <c r="E164" t="s">
        <v>1165</v>
      </c>
      <c r="F164">
        <v>2</v>
      </c>
    </row>
    <row r="165" spans="1:6" x14ac:dyDescent="0.35">
      <c r="A165" t="s">
        <v>1250</v>
      </c>
      <c r="B165">
        <v>959469415</v>
      </c>
      <c r="C165" t="s">
        <v>1162</v>
      </c>
      <c r="D165" t="s">
        <v>1170</v>
      </c>
      <c r="E165" t="s">
        <v>1164</v>
      </c>
      <c r="F165">
        <v>10</v>
      </c>
    </row>
    <row r="166" spans="1:6" x14ac:dyDescent="0.35">
      <c r="A166" t="s">
        <v>1250</v>
      </c>
      <c r="B166">
        <v>959469415</v>
      </c>
      <c r="C166" t="s">
        <v>1171</v>
      </c>
      <c r="D166" t="s">
        <v>1170</v>
      </c>
      <c r="E166" t="s">
        <v>1161</v>
      </c>
      <c r="F166">
        <v>10</v>
      </c>
    </row>
    <row r="167" spans="1:6" x14ac:dyDescent="0.35">
      <c r="A167" t="s">
        <v>1251</v>
      </c>
      <c r="B167">
        <v>864964702</v>
      </c>
      <c r="C167" t="s">
        <v>1159</v>
      </c>
      <c r="D167" t="s">
        <v>1160</v>
      </c>
      <c r="E167" t="s">
        <v>1161</v>
      </c>
      <c r="F167">
        <v>7</v>
      </c>
    </row>
    <row r="168" spans="1:6" x14ac:dyDescent="0.35">
      <c r="A168" t="s">
        <v>1251</v>
      </c>
      <c r="B168">
        <v>864964702</v>
      </c>
      <c r="C168" t="s">
        <v>1159</v>
      </c>
      <c r="D168" t="s">
        <v>1160</v>
      </c>
      <c r="E168" t="s">
        <v>1161</v>
      </c>
      <c r="F168">
        <v>5</v>
      </c>
    </row>
    <row r="169" spans="1:6" x14ac:dyDescent="0.35">
      <c r="A169" t="s">
        <v>1254</v>
      </c>
      <c r="B169">
        <v>938497524</v>
      </c>
      <c r="C169" t="s">
        <v>1162</v>
      </c>
      <c r="D169" t="s">
        <v>1170</v>
      </c>
      <c r="E169" t="s">
        <v>1164</v>
      </c>
      <c r="F169">
        <v>31</v>
      </c>
    </row>
    <row r="170" spans="1:6" x14ac:dyDescent="0.35">
      <c r="A170" t="s">
        <v>1254</v>
      </c>
      <c r="B170">
        <v>938497524</v>
      </c>
      <c r="C170" t="s">
        <v>1171</v>
      </c>
      <c r="D170" t="s">
        <v>1170</v>
      </c>
      <c r="E170" t="s">
        <v>1161</v>
      </c>
      <c r="F170">
        <v>19</v>
      </c>
    </row>
    <row r="171" spans="1:6" x14ac:dyDescent="0.35">
      <c r="A171" t="s">
        <v>1254</v>
      </c>
      <c r="B171">
        <v>938497524</v>
      </c>
      <c r="C171" t="s">
        <v>1167</v>
      </c>
      <c r="D171" t="s">
        <v>1168</v>
      </c>
      <c r="E171" t="s">
        <v>1164</v>
      </c>
      <c r="F171">
        <v>6</v>
      </c>
    </row>
    <row r="172" spans="1:6" x14ac:dyDescent="0.35">
      <c r="A172" t="s">
        <v>1254</v>
      </c>
      <c r="B172">
        <v>938497524</v>
      </c>
      <c r="C172" t="s">
        <v>1159</v>
      </c>
      <c r="D172" t="s">
        <v>1168</v>
      </c>
      <c r="E172" t="s">
        <v>1161</v>
      </c>
      <c r="F172">
        <v>6</v>
      </c>
    </row>
    <row r="173" spans="1:6" x14ac:dyDescent="0.35">
      <c r="A173" t="s">
        <v>1254</v>
      </c>
      <c r="B173">
        <v>938497524</v>
      </c>
      <c r="C173" t="s">
        <v>1159</v>
      </c>
      <c r="D173" t="s">
        <v>1160</v>
      </c>
      <c r="E173" t="s">
        <v>1161</v>
      </c>
      <c r="F173">
        <v>5</v>
      </c>
    </row>
    <row r="174" spans="1:6" x14ac:dyDescent="0.35">
      <c r="A174" t="s">
        <v>1254</v>
      </c>
      <c r="B174">
        <v>938497524</v>
      </c>
      <c r="C174" t="s">
        <v>1159</v>
      </c>
      <c r="D174" t="s">
        <v>1166</v>
      </c>
      <c r="E174" t="s">
        <v>1161</v>
      </c>
      <c r="F174">
        <v>1</v>
      </c>
    </row>
    <row r="175" spans="1:6" x14ac:dyDescent="0.35">
      <c r="A175" t="s">
        <v>1255</v>
      </c>
      <c r="B175">
        <v>958501420</v>
      </c>
      <c r="C175" t="s">
        <v>1162</v>
      </c>
      <c r="D175" t="s">
        <v>1170</v>
      </c>
      <c r="E175" t="s">
        <v>1164</v>
      </c>
      <c r="F175">
        <v>41</v>
      </c>
    </row>
    <row r="176" spans="1:6" x14ac:dyDescent="0.35">
      <c r="A176" t="s">
        <v>1255</v>
      </c>
      <c r="B176">
        <v>958501420</v>
      </c>
      <c r="C176" t="s">
        <v>1171</v>
      </c>
      <c r="D176" t="s">
        <v>1170</v>
      </c>
      <c r="E176" t="s">
        <v>1161</v>
      </c>
      <c r="F176">
        <v>41</v>
      </c>
    </row>
    <row r="177" spans="1:6" x14ac:dyDescent="0.35">
      <c r="A177" t="s">
        <v>1255</v>
      </c>
      <c r="B177">
        <v>958501420</v>
      </c>
      <c r="C177" t="s">
        <v>1159</v>
      </c>
      <c r="D177" t="s">
        <v>1160</v>
      </c>
      <c r="E177" t="s">
        <v>1161</v>
      </c>
      <c r="F177">
        <v>5</v>
      </c>
    </row>
    <row r="178" spans="1:6" x14ac:dyDescent="0.35">
      <c r="A178" t="s">
        <v>1256</v>
      </c>
      <c r="B178">
        <v>959159092</v>
      </c>
      <c r="C178" t="s">
        <v>1159</v>
      </c>
      <c r="D178" t="s">
        <v>1160</v>
      </c>
      <c r="E178" t="s">
        <v>1161</v>
      </c>
      <c r="F178">
        <v>25</v>
      </c>
    </row>
    <row r="179" spans="1:6" x14ac:dyDescent="0.35">
      <c r="A179" t="s">
        <v>1257</v>
      </c>
      <c r="B179">
        <v>970540008</v>
      </c>
      <c r="C179" t="s">
        <v>1162</v>
      </c>
      <c r="D179" t="s">
        <v>1170</v>
      </c>
      <c r="E179" t="s">
        <v>1164</v>
      </c>
      <c r="F179">
        <v>96</v>
      </c>
    </row>
    <row r="180" spans="1:6" x14ac:dyDescent="0.35">
      <c r="A180" t="s">
        <v>1257</v>
      </c>
      <c r="B180">
        <v>970540008</v>
      </c>
      <c r="C180" t="s">
        <v>1171</v>
      </c>
      <c r="D180" t="s">
        <v>1170</v>
      </c>
      <c r="E180" t="s">
        <v>1161</v>
      </c>
      <c r="F180">
        <v>96</v>
      </c>
    </row>
    <row r="181" spans="1:6" x14ac:dyDescent="0.35">
      <c r="A181" t="s">
        <v>1257</v>
      </c>
      <c r="B181">
        <v>970540008</v>
      </c>
      <c r="C181" t="s">
        <v>1159</v>
      </c>
      <c r="D181" t="s">
        <v>1160</v>
      </c>
      <c r="E181" t="s">
        <v>1161</v>
      </c>
      <c r="F181">
        <v>34</v>
      </c>
    </row>
    <row r="182" spans="1:6" x14ac:dyDescent="0.35">
      <c r="A182" t="s">
        <v>1257</v>
      </c>
      <c r="B182">
        <v>970540008</v>
      </c>
      <c r="C182" t="s">
        <v>1159</v>
      </c>
      <c r="D182" t="s">
        <v>1160</v>
      </c>
      <c r="E182" t="s">
        <v>1165</v>
      </c>
      <c r="F182">
        <v>12</v>
      </c>
    </row>
    <row r="183" spans="1:6" x14ac:dyDescent="0.35">
      <c r="A183" t="s">
        <v>1257</v>
      </c>
      <c r="B183">
        <v>970540008</v>
      </c>
      <c r="C183" t="s">
        <v>1159</v>
      </c>
      <c r="D183" t="s">
        <v>1160</v>
      </c>
      <c r="E183" t="s">
        <v>1165</v>
      </c>
      <c r="F183">
        <v>5</v>
      </c>
    </row>
    <row r="184" spans="1:6" x14ac:dyDescent="0.35">
      <c r="A184" t="s">
        <v>1258</v>
      </c>
      <c r="B184">
        <v>970542507</v>
      </c>
      <c r="C184" t="s">
        <v>1162</v>
      </c>
      <c r="D184" t="s">
        <v>1170</v>
      </c>
      <c r="E184" t="s">
        <v>1164</v>
      </c>
      <c r="F184">
        <v>13</v>
      </c>
    </row>
    <row r="185" spans="1:6" x14ac:dyDescent="0.35">
      <c r="A185" t="s">
        <v>1258</v>
      </c>
      <c r="B185">
        <v>970542507</v>
      </c>
      <c r="C185" t="s">
        <v>1171</v>
      </c>
      <c r="D185" t="s">
        <v>1170</v>
      </c>
      <c r="E185" t="s">
        <v>1161</v>
      </c>
      <c r="F185">
        <v>13</v>
      </c>
    </row>
    <row r="186" spans="1:6" x14ac:dyDescent="0.35">
      <c r="A186" t="s">
        <v>1261</v>
      </c>
      <c r="B186">
        <v>964979278</v>
      </c>
      <c r="C186" t="s">
        <v>1162</v>
      </c>
      <c r="D186" t="s">
        <v>1170</v>
      </c>
      <c r="E186" t="s">
        <v>1164</v>
      </c>
      <c r="F186">
        <v>56</v>
      </c>
    </row>
    <row r="187" spans="1:6" x14ac:dyDescent="0.35">
      <c r="A187" t="s">
        <v>1261</v>
      </c>
      <c r="B187">
        <v>964979278</v>
      </c>
      <c r="C187" t="s">
        <v>1159</v>
      </c>
      <c r="D187" t="s">
        <v>1160</v>
      </c>
      <c r="E187" t="s">
        <v>1161</v>
      </c>
      <c r="F187">
        <v>50</v>
      </c>
    </row>
    <row r="188" spans="1:6" x14ac:dyDescent="0.35">
      <c r="A188" t="s">
        <v>1262</v>
      </c>
      <c r="B188">
        <v>972417971</v>
      </c>
      <c r="C188" t="s">
        <v>1162</v>
      </c>
      <c r="D188" t="s">
        <v>1170</v>
      </c>
      <c r="E188" t="s">
        <v>1164</v>
      </c>
      <c r="F188">
        <v>226</v>
      </c>
    </row>
    <row r="189" spans="1:6" x14ac:dyDescent="0.35">
      <c r="A189" t="s">
        <v>1262</v>
      </c>
      <c r="B189">
        <v>972417971</v>
      </c>
      <c r="C189" t="s">
        <v>1171</v>
      </c>
      <c r="D189" t="s">
        <v>1170</v>
      </c>
      <c r="E189" t="s">
        <v>1161</v>
      </c>
      <c r="F189">
        <v>226</v>
      </c>
    </row>
    <row r="190" spans="1:6" x14ac:dyDescent="0.35">
      <c r="A190" t="s">
        <v>1262</v>
      </c>
      <c r="B190">
        <v>972417971</v>
      </c>
      <c r="C190" t="s">
        <v>1159</v>
      </c>
      <c r="D190" t="s">
        <v>1160</v>
      </c>
      <c r="E190" t="s">
        <v>1161</v>
      </c>
      <c r="F190">
        <v>27</v>
      </c>
    </row>
    <row r="191" spans="1:6" x14ac:dyDescent="0.35">
      <c r="A191" t="s">
        <v>1262</v>
      </c>
      <c r="B191">
        <v>972417971</v>
      </c>
      <c r="C191" t="s">
        <v>1159</v>
      </c>
      <c r="D191" t="s">
        <v>1160</v>
      </c>
      <c r="E191" t="s">
        <v>1165</v>
      </c>
      <c r="F191">
        <v>8</v>
      </c>
    </row>
    <row r="192" spans="1:6" x14ac:dyDescent="0.35">
      <c r="A192" t="s">
        <v>1262</v>
      </c>
      <c r="B192">
        <v>972417971</v>
      </c>
      <c r="C192" t="s">
        <v>1159</v>
      </c>
      <c r="D192" t="s">
        <v>1160</v>
      </c>
      <c r="E192" t="s">
        <v>1161</v>
      </c>
      <c r="F192">
        <v>3</v>
      </c>
    </row>
    <row r="193" spans="1:6" x14ac:dyDescent="0.35">
      <c r="A193" t="s">
        <v>1262</v>
      </c>
      <c r="B193">
        <v>972417971</v>
      </c>
      <c r="C193" t="s">
        <v>1159</v>
      </c>
      <c r="D193" t="s">
        <v>1160</v>
      </c>
      <c r="E193" t="s">
        <v>1165</v>
      </c>
      <c r="F193">
        <v>3</v>
      </c>
    </row>
    <row r="194" spans="1:6" x14ac:dyDescent="0.35">
      <c r="A194" t="s">
        <v>1262</v>
      </c>
      <c r="B194">
        <v>972417971</v>
      </c>
      <c r="C194" t="s">
        <v>1159</v>
      </c>
      <c r="D194" t="s">
        <v>1166</v>
      </c>
      <c r="E194" t="s">
        <v>1161</v>
      </c>
      <c r="F194">
        <v>2</v>
      </c>
    </row>
    <row r="195" spans="1:6" x14ac:dyDescent="0.35">
      <c r="A195" t="s">
        <v>1263</v>
      </c>
      <c r="B195">
        <v>964830711</v>
      </c>
      <c r="C195" t="s">
        <v>1162</v>
      </c>
      <c r="D195" t="s">
        <v>1170</v>
      </c>
      <c r="E195" t="s">
        <v>1164</v>
      </c>
      <c r="F195">
        <v>1</v>
      </c>
    </row>
    <row r="196" spans="1:6" x14ac:dyDescent="0.35">
      <c r="A196" t="s">
        <v>1263</v>
      </c>
      <c r="B196">
        <v>964830711</v>
      </c>
      <c r="C196" t="s">
        <v>1171</v>
      </c>
      <c r="D196" t="s">
        <v>1170</v>
      </c>
      <c r="E196" t="s">
        <v>1161</v>
      </c>
      <c r="F196">
        <v>1</v>
      </c>
    </row>
    <row r="197" spans="1:6" x14ac:dyDescent="0.35">
      <c r="A197" t="s">
        <v>1264</v>
      </c>
      <c r="B197">
        <v>944073787</v>
      </c>
      <c r="C197" t="s">
        <v>1162</v>
      </c>
      <c r="D197" t="s">
        <v>1170</v>
      </c>
      <c r="E197" t="s">
        <v>1164</v>
      </c>
      <c r="F197">
        <v>221</v>
      </c>
    </row>
    <row r="198" spans="1:6" x14ac:dyDescent="0.35">
      <c r="A198" t="s">
        <v>1264</v>
      </c>
      <c r="B198">
        <v>944073787</v>
      </c>
      <c r="C198" t="s">
        <v>1171</v>
      </c>
      <c r="D198" t="s">
        <v>1170</v>
      </c>
      <c r="E198" t="s">
        <v>1161</v>
      </c>
      <c r="F198">
        <v>221</v>
      </c>
    </row>
    <row r="199" spans="1:6" x14ac:dyDescent="0.35">
      <c r="A199" t="s">
        <v>1264</v>
      </c>
      <c r="B199">
        <v>944073787</v>
      </c>
      <c r="C199" t="s">
        <v>1159</v>
      </c>
      <c r="D199" t="s">
        <v>1160</v>
      </c>
      <c r="E199" t="s">
        <v>1161</v>
      </c>
      <c r="F199">
        <v>15</v>
      </c>
    </row>
    <row r="200" spans="1:6" x14ac:dyDescent="0.35">
      <c r="A200" t="s">
        <v>1264</v>
      </c>
      <c r="B200">
        <v>944073787</v>
      </c>
      <c r="C200" t="s">
        <v>1159</v>
      </c>
      <c r="D200" t="s">
        <v>1160</v>
      </c>
      <c r="E200" t="s">
        <v>1165</v>
      </c>
      <c r="F200">
        <v>3</v>
      </c>
    </row>
    <row r="201" spans="1:6" x14ac:dyDescent="0.35">
      <c r="A201" t="s">
        <v>1265</v>
      </c>
      <c r="B201">
        <v>920920004</v>
      </c>
      <c r="C201" t="s">
        <v>1162</v>
      </c>
      <c r="D201" t="s">
        <v>1170</v>
      </c>
      <c r="E201" t="s">
        <v>1164</v>
      </c>
      <c r="F201">
        <v>60</v>
      </c>
    </row>
    <row r="202" spans="1:6" x14ac:dyDescent="0.35">
      <c r="A202" t="s">
        <v>1265</v>
      </c>
      <c r="B202">
        <v>920920004</v>
      </c>
      <c r="C202" t="s">
        <v>1171</v>
      </c>
      <c r="D202" t="s">
        <v>1170</v>
      </c>
      <c r="E202" t="s">
        <v>1161</v>
      </c>
      <c r="F202">
        <v>60</v>
      </c>
    </row>
    <row r="203" spans="1:6" x14ac:dyDescent="0.35">
      <c r="A203" t="s">
        <v>1266</v>
      </c>
      <c r="B203">
        <v>964952701</v>
      </c>
      <c r="C203" t="s">
        <v>1159</v>
      </c>
      <c r="D203" t="s">
        <v>1160</v>
      </c>
      <c r="E203" t="s">
        <v>1161</v>
      </c>
      <c r="F203">
        <v>3</v>
      </c>
    </row>
    <row r="204" spans="1:6" x14ac:dyDescent="0.35">
      <c r="A204" t="s">
        <v>1267</v>
      </c>
      <c r="B204">
        <v>964978840</v>
      </c>
      <c r="C204" t="s">
        <v>1162</v>
      </c>
      <c r="D204" t="s">
        <v>1170</v>
      </c>
      <c r="E204" t="s">
        <v>1164</v>
      </c>
      <c r="F204">
        <v>18</v>
      </c>
    </row>
    <row r="205" spans="1:6" x14ac:dyDescent="0.35">
      <c r="A205" t="s">
        <v>1267</v>
      </c>
      <c r="B205">
        <v>964978840</v>
      </c>
      <c r="C205" t="s">
        <v>1171</v>
      </c>
      <c r="D205" t="s">
        <v>1170</v>
      </c>
      <c r="E205" t="s">
        <v>1161</v>
      </c>
      <c r="F205">
        <v>18</v>
      </c>
    </row>
    <row r="206" spans="1:6" x14ac:dyDescent="0.35">
      <c r="A206" t="s">
        <v>1267</v>
      </c>
      <c r="B206">
        <v>964978840</v>
      </c>
      <c r="C206" t="s">
        <v>1159</v>
      </c>
      <c r="D206" t="s">
        <v>1160</v>
      </c>
      <c r="E206" t="s">
        <v>1161</v>
      </c>
      <c r="F206">
        <v>14</v>
      </c>
    </row>
    <row r="207" spans="1:6" x14ac:dyDescent="0.35">
      <c r="A207" t="s">
        <v>1268</v>
      </c>
      <c r="B207">
        <v>938772924</v>
      </c>
      <c r="C207" t="s">
        <v>1159</v>
      </c>
      <c r="D207" t="s">
        <v>1160</v>
      </c>
      <c r="E207" t="s">
        <v>1161</v>
      </c>
      <c r="F207">
        <v>29</v>
      </c>
    </row>
    <row r="208" spans="1:6" x14ac:dyDescent="0.35">
      <c r="A208" t="s">
        <v>1268</v>
      </c>
      <c r="B208">
        <v>938772924</v>
      </c>
      <c r="C208" t="s">
        <v>1159</v>
      </c>
      <c r="D208" t="s">
        <v>1160</v>
      </c>
      <c r="E208" t="s">
        <v>1165</v>
      </c>
      <c r="F208">
        <v>10</v>
      </c>
    </row>
    <row r="209" spans="1:6" x14ac:dyDescent="0.35">
      <c r="A209" t="s">
        <v>1268</v>
      </c>
      <c r="B209">
        <v>938772924</v>
      </c>
      <c r="C209" t="s">
        <v>1162</v>
      </c>
      <c r="D209" t="s">
        <v>1170</v>
      </c>
      <c r="E209" t="s">
        <v>1164</v>
      </c>
      <c r="F209">
        <v>7</v>
      </c>
    </row>
    <row r="210" spans="1:6" x14ac:dyDescent="0.35">
      <c r="A210" t="s">
        <v>1268</v>
      </c>
      <c r="B210">
        <v>938772924</v>
      </c>
      <c r="C210" t="s">
        <v>1171</v>
      </c>
      <c r="D210" t="s">
        <v>1170</v>
      </c>
      <c r="E210" t="s">
        <v>1161</v>
      </c>
      <c r="F210">
        <v>7</v>
      </c>
    </row>
    <row r="211" spans="1:6" x14ac:dyDescent="0.35">
      <c r="A211" t="s">
        <v>1270</v>
      </c>
      <c r="B211">
        <v>864979092</v>
      </c>
      <c r="C211" t="s">
        <v>1159</v>
      </c>
      <c r="D211" t="s">
        <v>1160</v>
      </c>
      <c r="E211" t="s">
        <v>1161</v>
      </c>
      <c r="F211">
        <v>2</v>
      </c>
    </row>
    <row r="212" spans="1:6" x14ac:dyDescent="0.35">
      <c r="A212" t="s">
        <v>1270</v>
      </c>
      <c r="B212">
        <v>864979092</v>
      </c>
      <c r="C212" t="s">
        <v>1159</v>
      </c>
      <c r="D212" t="s">
        <v>1166</v>
      </c>
      <c r="E212" t="s">
        <v>1161</v>
      </c>
      <c r="F212">
        <v>1</v>
      </c>
    </row>
    <row r="213" spans="1:6" x14ac:dyDescent="0.35">
      <c r="A213" t="s">
        <v>1271</v>
      </c>
      <c r="B213">
        <v>944889116</v>
      </c>
      <c r="C213" t="s">
        <v>1159</v>
      </c>
      <c r="D213" t="s">
        <v>1160</v>
      </c>
      <c r="E213" t="s">
        <v>1161</v>
      </c>
      <c r="F213">
        <v>4</v>
      </c>
    </row>
    <row r="214" spans="1:6" x14ac:dyDescent="0.35">
      <c r="A214" t="s">
        <v>1271</v>
      </c>
      <c r="B214">
        <v>944889116</v>
      </c>
      <c r="C214" t="s">
        <v>1159</v>
      </c>
      <c r="D214" t="s">
        <v>1160</v>
      </c>
      <c r="E214" t="s">
        <v>1165</v>
      </c>
      <c r="F214">
        <v>2</v>
      </c>
    </row>
    <row r="215" spans="1:6" x14ac:dyDescent="0.35">
      <c r="A215" t="s">
        <v>1273</v>
      </c>
      <c r="B215">
        <v>917151229</v>
      </c>
      <c r="C215" t="s">
        <v>1159</v>
      </c>
      <c r="D215" t="s">
        <v>1160</v>
      </c>
      <c r="E215" t="s">
        <v>1161</v>
      </c>
      <c r="F215">
        <v>16</v>
      </c>
    </row>
    <row r="216" spans="1:6" x14ac:dyDescent="0.35">
      <c r="A216" t="s">
        <v>1273</v>
      </c>
      <c r="B216">
        <v>917151229</v>
      </c>
      <c r="C216" t="s">
        <v>1159</v>
      </c>
      <c r="D216" t="s">
        <v>1160</v>
      </c>
      <c r="E216" t="s">
        <v>1165</v>
      </c>
      <c r="F216">
        <v>4</v>
      </c>
    </row>
    <row r="217" spans="1:6" x14ac:dyDescent="0.35">
      <c r="A217" t="s">
        <v>1273</v>
      </c>
      <c r="B217">
        <v>917151229</v>
      </c>
      <c r="C217" t="s">
        <v>1159</v>
      </c>
      <c r="D217" t="s">
        <v>1160</v>
      </c>
      <c r="E217" t="s">
        <v>1161</v>
      </c>
      <c r="F217">
        <v>1</v>
      </c>
    </row>
    <row r="218" spans="1:6" x14ac:dyDescent="0.35">
      <c r="A218" t="s">
        <v>1275</v>
      </c>
      <c r="B218">
        <v>964951284</v>
      </c>
      <c r="C218" t="s">
        <v>1159</v>
      </c>
      <c r="D218" t="s">
        <v>1160</v>
      </c>
      <c r="E218" t="s">
        <v>1161</v>
      </c>
      <c r="F218">
        <v>18</v>
      </c>
    </row>
    <row r="219" spans="1:6" x14ac:dyDescent="0.35">
      <c r="A219" t="s">
        <v>1276</v>
      </c>
      <c r="B219">
        <v>939780777</v>
      </c>
      <c r="C219" t="s">
        <v>1162</v>
      </c>
      <c r="D219" t="s">
        <v>1170</v>
      </c>
      <c r="E219" t="s">
        <v>1164</v>
      </c>
      <c r="F219">
        <v>88</v>
      </c>
    </row>
    <row r="220" spans="1:6" x14ac:dyDescent="0.35">
      <c r="A220" t="s">
        <v>1276</v>
      </c>
      <c r="B220">
        <v>939780777</v>
      </c>
      <c r="C220" t="s">
        <v>1171</v>
      </c>
      <c r="D220" t="s">
        <v>1170</v>
      </c>
      <c r="E220" t="s">
        <v>1161</v>
      </c>
      <c r="F220">
        <v>88</v>
      </c>
    </row>
    <row r="221" spans="1:6" x14ac:dyDescent="0.35">
      <c r="A221" t="s">
        <v>1276</v>
      </c>
      <c r="B221">
        <v>939780777</v>
      </c>
      <c r="C221" t="s">
        <v>1159</v>
      </c>
      <c r="D221" t="s">
        <v>1160</v>
      </c>
      <c r="E221" t="s">
        <v>1161</v>
      </c>
      <c r="F221">
        <v>1</v>
      </c>
    </row>
    <row r="222" spans="1:6" x14ac:dyDescent="0.35">
      <c r="A222" t="s">
        <v>1276</v>
      </c>
      <c r="B222">
        <v>939780777</v>
      </c>
      <c r="C222" t="s">
        <v>1159</v>
      </c>
      <c r="D222" t="s">
        <v>1160</v>
      </c>
      <c r="E222" t="s">
        <v>1165</v>
      </c>
      <c r="F222">
        <v>1</v>
      </c>
    </row>
    <row r="223" spans="1:6" x14ac:dyDescent="0.35">
      <c r="A223" t="s">
        <v>1276</v>
      </c>
      <c r="B223">
        <v>939780777</v>
      </c>
      <c r="C223" t="s">
        <v>1159</v>
      </c>
      <c r="D223" t="s">
        <v>1160</v>
      </c>
      <c r="E223" t="s">
        <v>1161</v>
      </c>
      <c r="F223">
        <v>1</v>
      </c>
    </row>
    <row r="224" spans="1:6" x14ac:dyDescent="0.35">
      <c r="A224" t="s">
        <v>1277</v>
      </c>
      <c r="B224">
        <v>921133642</v>
      </c>
      <c r="C224" t="s">
        <v>1162</v>
      </c>
      <c r="D224" t="s">
        <v>1170</v>
      </c>
      <c r="E224" t="s">
        <v>1164</v>
      </c>
      <c r="F224">
        <v>10</v>
      </c>
    </row>
    <row r="225" spans="1:6" x14ac:dyDescent="0.35">
      <c r="A225" t="s">
        <v>1277</v>
      </c>
      <c r="B225">
        <v>921133642</v>
      </c>
      <c r="C225" t="s">
        <v>1171</v>
      </c>
      <c r="D225" t="s">
        <v>1170</v>
      </c>
      <c r="E225" t="s">
        <v>1161</v>
      </c>
      <c r="F225">
        <v>10</v>
      </c>
    </row>
    <row r="226" spans="1:6" x14ac:dyDescent="0.35">
      <c r="A226" t="s">
        <v>1283</v>
      </c>
      <c r="B226">
        <v>964969590</v>
      </c>
      <c r="C226" t="s">
        <v>1159</v>
      </c>
      <c r="D226" t="s">
        <v>1160</v>
      </c>
      <c r="E226" t="s">
        <v>1161</v>
      </c>
      <c r="F226">
        <v>19</v>
      </c>
    </row>
    <row r="227" spans="1:6" x14ac:dyDescent="0.35">
      <c r="A227" t="s">
        <v>1284</v>
      </c>
      <c r="B227">
        <v>997391853</v>
      </c>
      <c r="C227" t="s">
        <v>1159</v>
      </c>
      <c r="D227" t="s">
        <v>1160</v>
      </c>
      <c r="E227" t="s">
        <v>1161</v>
      </c>
      <c r="F227">
        <v>6</v>
      </c>
    </row>
    <row r="228" spans="1:6" x14ac:dyDescent="0.35">
      <c r="A228" t="s">
        <v>1284</v>
      </c>
      <c r="B228">
        <v>997391853</v>
      </c>
      <c r="C228" t="s">
        <v>1159</v>
      </c>
      <c r="D228" t="s">
        <v>1160</v>
      </c>
      <c r="E228" t="s">
        <v>1165</v>
      </c>
      <c r="F228">
        <v>5</v>
      </c>
    </row>
    <row r="229" spans="1:6" x14ac:dyDescent="0.35">
      <c r="A229" t="s">
        <v>1286</v>
      </c>
      <c r="B229">
        <v>920123899</v>
      </c>
      <c r="C229" t="s">
        <v>1162</v>
      </c>
      <c r="D229" t="s">
        <v>1170</v>
      </c>
      <c r="E229" t="s">
        <v>1164</v>
      </c>
      <c r="F229">
        <v>667</v>
      </c>
    </row>
    <row r="230" spans="1:6" x14ac:dyDescent="0.35">
      <c r="A230" t="s">
        <v>1286</v>
      </c>
      <c r="B230">
        <v>920123899</v>
      </c>
      <c r="C230" t="s">
        <v>1162</v>
      </c>
      <c r="D230" t="s">
        <v>1170</v>
      </c>
      <c r="E230" t="s">
        <v>1164</v>
      </c>
      <c r="F230">
        <v>102</v>
      </c>
    </row>
    <row r="231" spans="1:6" x14ac:dyDescent="0.35">
      <c r="A231" t="s">
        <v>1286</v>
      </c>
      <c r="B231">
        <v>920123899</v>
      </c>
      <c r="C231" t="s">
        <v>1171</v>
      </c>
      <c r="D231" t="s">
        <v>1170</v>
      </c>
      <c r="E231" t="s">
        <v>1161</v>
      </c>
      <c r="F231">
        <v>102</v>
      </c>
    </row>
    <row r="232" spans="1:6" x14ac:dyDescent="0.35">
      <c r="A232" t="s">
        <v>1286</v>
      </c>
      <c r="B232">
        <v>920123899</v>
      </c>
      <c r="C232" t="s">
        <v>1171</v>
      </c>
      <c r="D232" t="s">
        <v>1170</v>
      </c>
      <c r="E232" t="s">
        <v>1161</v>
      </c>
      <c r="F232">
        <v>85</v>
      </c>
    </row>
    <row r="233" spans="1:6" x14ac:dyDescent="0.35">
      <c r="A233" t="s">
        <v>1286</v>
      </c>
      <c r="B233">
        <v>920123899</v>
      </c>
      <c r="C233" t="s">
        <v>1159</v>
      </c>
      <c r="D233" t="s">
        <v>1160</v>
      </c>
      <c r="E233" t="s">
        <v>1161</v>
      </c>
      <c r="F233">
        <v>18</v>
      </c>
    </row>
    <row r="234" spans="1:6" x14ac:dyDescent="0.35">
      <c r="A234" t="s">
        <v>1286</v>
      </c>
      <c r="B234">
        <v>920123899</v>
      </c>
      <c r="C234" t="s">
        <v>1159</v>
      </c>
      <c r="D234" t="s">
        <v>1160</v>
      </c>
      <c r="E234" t="s">
        <v>1165</v>
      </c>
      <c r="F234">
        <v>17</v>
      </c>
    </row>
    <row r="235" spans="1:6" x14ac:dyDescent="0.35">
      <c r="A235" t="s">
        <v>1288</v>
      </c>
      <c r="B235">
        <v>961381363</v>
      </c>
      <c r="C235" t="s">
        <v>1159</v>
      </c>
      <c r="D235" t="s">
        <v>1160</v>
      </c>
      <c r="E235" t="s">
        <v>1161</v>
      </c>
      <c r="F235">
        <v>5</v>
      </c>
    </row>
    <row r="236" spans="1:6" x14ac:dyDescent="0.35">
      <c r="A236" t="s">
        <v>1288</v>
      </c>
      <c r="B236">
        <v>961381363</v>
      </c>
      <c r="C236" t="s">
        <v>1162</v>
      </c>
      <c r="D236" t="s">
        <v>1170</v>
      </c>
      <c r="E236" t="s">
        <v>1164</v>
      </c>
      <c r="F236">
        <v>2</v>
      </c>
    </row>
    <row r="237" spans="1:6" x14ac:dyDescent="0.35">
      <c r="A237" t="s">
        <v>1288</v>
      </c>
      <c r="B237">
        <v>961381363</v>
      </c>
      <c r="C237" t="s">
        <v>1171</v>
      </c>
      <c r="D237" t="s">
        <v>1170</v>
      </c>
      <c r="E237" t="s">
        <v>1161</v>
      </c>
      <c r="F237">
        <v>2</v>
      </c>
    </row>
    <row r="238" spans="1:6" x14ac:dyDescent="0.35">
      <c r="A238" t="s">
        <v>1292</v>
      </c>
      <c r="B238">
        <v>820956532</v>
      </c>
      <c r="C238" t="s">
        <v>1171</v>
      </c>
      <c r="D238" t="s">
        <v>1170</v>
      </c>
      <c r="E238" t="s">
        <v>1161</v>
      </c>
      <c r="F238">
        <v>282</v>
      </c>
    </row>
    <row r="239" spans="1:6" x14ac:dyDescent="0.35">
      <c r="A239" t="s">
        <v>1292</v>
      </c>
      <c r="B239">
        <v>820956532</v>
      </c>
      <c r="C239" t="s">
        <v>1162</v>
      </c>
      <c r="D239" t="s">
        <v>1170</v>
      </c>
      <c r="E239" t="s">
        <v>1164</v>
      </c>
      <c r="F239">
        <v>280</v>
      </c>
    </row>
    <row r="240" spans="1:6" x14ac:dyDescent="0.35">
      <c r="A240" t="s">
        <v>1292</v>
      </c>
      <c r="B240">
        <v>820956532</v>
      </c>
      <c r="C240" t="s">
        <v>1162</v>
      </c>
      <c r="D240" t="s">
        <v>1163</v>
      </c>
      <c r="E240" t="s">
        <v>1164</v>
      </c>
      <c r="F240">
        <v>22</v>
      </c>
    </row>
    <row r="241" spans="1:6" x14ac:dyDescent="0.35">
      <c r="A241" t="s">
        <v>1292</v>
      </c>
      <c r="B241">
        <v>820956532</v>
      </c>
      <c r="C241" t="s">
        <v>1159</v>
      </c>
      <c r="D241" t="s">
        <v>1163</v>
      </c>
      <c r="E241" t="s">
        <v>1161</v>
      </c>
      <c r="F241">
        <v>21</v>
      </c>
    </row>
    <row r="242" spans="1:6" x14ac:dyDescent="0.35">
      <c r="A242" t="s">
        <v>1292</v>
      </c>
      <c r="B242">
        <v>820956532</v>
      </c>
      <c r="C242" t="s">
        <v>1167</v>
      </c>
      <c r="D242" t="s">
        <v>1168</v>
      </c>
      <c r="E242" t="s">
        <v>1164</v>
      </c>
      <c r="F242">
        <v>2</v>
      </c>
    </row>
    <row r="243" spans="1:6" x14ac:dyDescent="0.35">
      <c r="A243" t="s">
        <v>1292</v>
      </c>
      <c r="B243">
        <v>820956532</v>
      </c>
      <c r="C243" t="s">
        <v>1159</v>
      </c>
      <c r="D243" t="s">
        <v>1168</v>
      </c>
      <c r="E243" t="s">
        <v>1161</v>
      </c>
      <c r="F243">
        <v>2</v>
      </c>
    </row>
    <row r="244" spans="1:6" x14ac:dyDescent="0.35">
      <c r="A244" t="s">
        <v>1292</v>
      </c>
      <c r="B244">
        <v>820956532</v>
      </c>
      <c r="C244" t="s">
        <v>1159</v>
      </c>
      <c r="D244" t="s">
        <v>1160</v>
      </c>
      <c r="E244" t="s">
        <v>1161</v>
      </c>
      <c r="F244">
        <v>1</v>
      </c>
    </row>
    <row r="245" spans="1:6" x14ac:dyDescent="0.35">
      <c r="A245" t="s">
        <v>1292</v>
      </c>
      <c r="B245">
        <v>820956532</v>
      </c>
      <c r="C245" t="s">
        <v>1159</v>
      </c>
      <c r="D245" t="s">
        <v>1166</v>
      </c>
      <c r="E245" t="s">
        <v>1161</v>
      </c>
      <c r="F245">
        <v>1</v>
      </c>
    </row>
    <row r="246" spans="1:6" x14ac:dyDescent="0.35">
      <c r="A246" t="s">
        <v>1293</v>
      </c>
      <c r="B246">
        <v>864969682</v>
      </c>
      <c r="C246" t="s">
        <v>1162</v>
      </c>
      <c r="D246" t="s">
        <v>1170</v>
      </c>
      <c r="E246" t="s">
        <v>1164</v>
      </c>
      <c r="F246">
        <v>7</v>
      </c>
    </row>
    <row r="247" spans="1:6" x14ac:dyDescent="0.35">
      <c r="A247" t="s">
        <v>1293</v>
      </c>
      <c r="B247">
        <v>864969682</v>
      </c>
      <c r="C247" t="s">
        <v>1171</v>
      </c>
      <c r="D247" t="s">
        <v>1170</v>
      </c>
      <c r="E247" t="s">
        <v>1161</v>
      </c>
      <c r="F247">
        <v>7</v>
      </c>
    </row>
    <row r="248" spans="1:6" x14ac:dyDescent="0.35">
      <c r="A248" t="s">
        <v>1293</v>
      </c>
      <c r="B248">
        <v>864969682</v>
      </c>
      <c r="C248" t="s">
        <v>1159</v>
      </c>
      <c r="D248" t="s">
        <v>1160</v>
      </c>
      <c r="E248" t="s">
        <v>1161</v>
      </c>
      <c r="F248">
        <v>5</v>
      </c>
    </row>
    <row r="249" spans="1:6" x14ac:dyDescent="0.35">
      <c r="A249" t="s">
        <v>1293</v>
      </c>
      <c r="B249">
        <v>864969682</v>
      </c>
      <c r="C249" t="s">
        <v>1159</v>
      </c>
      <c r="D249" t="s">
        <v>1160</v>
      </c>
      <c r="E249" t="s">
        <v>1161</v>
      </c>
      <c r="F249">
        <v>2</v>
      </c>
    </row>
    <row r="250" spans="1:6" x14ac:dyDescent="0.35">
      <c r="A250" t="s">
        <v>1293</v>
      </c>
      <c r="B250">
        <v>864969682</v>
      </c>
      <c r="C250" t="s">
        <v>1159</v>
      </c>
      <c r="D250" t="s">
        <v>1160</v>
      </c>
      <c r="E250" t="s">
        <v>1165</v>
      </c>
      <c r="F250">
        <v>2</v>
      </c>
    </row>
    <row r="251" spans="1:6" x14ac:dyDescent="0.35">
      <c r="A251" t="s">
        <v>1293</v>
      </c>
      <c r="B251">
        <v>864969682</v>
      </c>
      <c r="C251" t="s">
        <v>1159</v>
      </c>
      <c r="D251" t="s">
        <v>1160</v>
      </c>
      <c r="E251" t="s">
        <v>1165</v>
      </c>
      <c r="F251">
        <v>2</v>
      </c>
    </row>
    <row r="252" spans="1:6" x14ac:dyDescent="0.35">
      <c r="A252" t="s">
        <v>1294</v>
      </c>
      <c r="B252">
        <v>942402465</v>
      </c>
      <c r="C252" t="s">
        <v>1162</v>
      </c>
      <c r="D252" t="s">
        <v>1170</v>
      </c>
      <c r="E252" t="s">
        <v>1164</v>
      </c>
      <c r="F252">
        <v>163</v>
      </c>
    </row>
    <row r="253" spans="1:6" x14ac:dyDescent="0.35">
      <c r="A253" t="s">
        <v>1294</v>
      </c>
      <c r="B253">
        <v>942402465</v>
      </c>
      <c r="C253" t="s">
        <v>1171</v>
      </c>
      <c r="D253" t="s">
        <v>1170</v>
      </c>
      <c r="E253" t="s">
        <v>1161</v>
      </c>
      <c r="F253">
        <v>163</v>
      </c>
    </row>
    <row r="254" spans="1:6" x14ac:dyDescent="0.35">
      <c r="A254" t="s">
        <v>1294</v>
      </c>
      <c r="B254">
        <v>942402465</v>
      </c>
      <c r="C254" t="s">
        <v>1159</v>
      </c>
      <c r="D254" t="s">
        <v>1160</v>
      </c>
      <c r="E254" t="s">
        <v>1161</v>
      </c>
      <c r="F254">
        <v>39</v>
      </c>
    </row>
    <row r="255" spans="1:6" x14ac:dyDescent="0.35">
      <c r="A255" t="s">
        <v>1294</v>
      </c>
      <c r="B255">
        <v>942402465</v>
      </c>
      <c r="C255" t="s">
        <v>1159</v>
      </c>
      <c r="D255" t="s">
        <v>1166</v>
      </c>
      <c r="E255" t="s">
        <v>1161</v>
      </c>
      <c r="F255">
        <v>35</v>
      </c>
    </row>
    <row r="256" spans="1:6" x14ac:dyDescent="0.35">
      <c r="A256" t="s">
        <v>1294</v>
      </c>
      <c r="B256">
        <v>942402465</v>
      </c>
      <c r="C256" t="s">
        <v>1159</v>
      </c>
      <c r="D256" t="s">
        <v>1168</v>
      </c>
      <c r="E256" t="s">
        <v>1161</v>
      </c>
      <c r="F256">
        <v>33</v>
      </c>
    </row>
    <row r="257" spans="1:6" x14ac:dyDescent="0.35">
      <c r="A257" t="s">
        <v>1294</v>
      </c>
      <c r="B257">
        <v>942402465</v>
      </c>
      <c r="C257" t="s">
        <v>1167</v>
      </c>
      <c r="D257" t="s">
        <v>1168</v>
      </c>
      <c r="E257" t="s">
        <v>1164</v>
      </c>
      <c r="F257">
        <v>23</v>
      </c>
    </row>
    <row r="258" spans="1:6" x14ac:dyDescent="0.35">
      <c r="A258" t="s">
        <v>1294</v>
      </c>
      <c r="B258">
        <v>942402465</v>
      </c>
      <c r="C258" t="s">
        <v>1159</v>
      </c>
      <c r="D258" t="s">
        <v>1160</v>
      </c>
      <c r="E258" t="s">
        <v>1165</v>
      </c>
      <c r="F258">
        <v>20</v>
      </c>
    </row>
    <row r="259" spans="1:6" x14ac:dyDescent="0.35">
      <c r="A259" t="s">
        <v>1295</v>
      </c>
      <c r="B259">
        <v>944117784</v>
      </c>
      <c r="C259" t="s">
        <v>1162</v>
      </c>
      <c r="D259" t="s">
        <v>1163</v>
      </c>
      <c r="E259" t="s">
        <v>1164</v>
      </c>
      <c r="F259">
        <v>32</v>
      </c>
    </row>
    <row r="260" spans="1:6" x14ac:dyDescent="0.35">
      <c r="A260" t="s">
        <v>1295</v>
      </c>
      <c r="B260">
        <v>944117784</v>
      </c>
      <c r="C260" t="s">
        <v>1159</v>
      </c>
      <c r="D260" t="s">
        <v>1163</v>
      </c>
      <c r="E260" t="s">
        <v>1161</v>
      </c>
      <c r="F260">
        <v>30</v>
      </c>
    </row>
    <row r="261" spans="1:6" x14ac:dyDescent="0.35">
      <c r="A261" t="s">
        <v>1295</v>
      </c>
      <c r="B261">
        <v>944117784</v>
      </c>
      <c r="C261" t="s">
        <v>1159</v>
      </c>
      <c r="D261" t="s">
        <v>1160</v>
      </c>
      <c r="E261" t="s">
        <v>1161</v>
      </c>
      <c r="F261">
        <v>12</v>
      </c>
    </row>
    <row r="262" spans="1:6" x14ac:dyDescent="0.35">
      <c r="A262" t="s">
        <v>1295</v>
      </c>
      <c r="B262">
        <v>944117784</v>
      </c>
      <c r="C262" t="s">
        <v>1159</v>
      </c>
      <c r="D262" t="s">
        <v>1160</v>
      </c>
      <c r="E262" t="s">
        <v>1165</v>
      </c>
      <c r="F262">
        <v>2</v>
      </c>
    </row>
    <row r="263" spans="1:6" x14ac:dyDescent="0.35">
      <c r="A263" t="s">
        <v>1296</v>
      </c>
      <c r="B263">
        <v>963946902</v>
      </c>
      <c r="C263" t="s">
        <v>1159</v>
      </c>
      <c r="D263" t="s">
        <v>1160</v>
      </c>
      <c r="E263" t="s">
        <v>1161</v>
      </c>
      <c r="F263">
        <v>5</v>
      </c>
    </row>
    <row r="264" spans="1:6" x14ac:dyDescent="0.35">
      <c r="A264" t="s">
        <v>1296</v>
      </c>
      <c r="B264">
        <v>963946902</v>
      </c>
      <c r="C264" t="s">
        <v>1159</v>
      </c>
      <c r="D264" t="s">
        <v>1160</v>
      </c>
      <c r="E264" t="s">
        <v>1165</v>
      </c>
      <c r="F264">
        <v>5</v>
      </c>
    </row>
    <row r="265" spans="1:6" x14ac:dyDescent="0.35">
      <c r="A265" t="s">
        <v>1297</v>
      </c>
      <c r="B265">
        <v>820852982</v>
      </c>
      <c r="C265" t="s">
        <v>1159</v>
      </c>
      <c r="D265" t="s">
        <v>1160</v>
      </c>
      <c r="E265" t="s">
        <v>1161</v>
      </c>
      <c r="F265">
        <v>128</v>
      </c>
    </row>
    <row r="266" spans="1:6" x14ac:dyDescent="0.35">
      <c r="A266" t="s">
        <v>1297</v>
      </c>
      <c r="B266">
        <v>820852982</v>
      </c>
      <c r="C266" t="s">
        <v>1159</v>
      </c>
      <c r="D266" t="s">
        <v>1160</v>
      </c>
      <c r="E266" t="s">
        <v>1165</v>
      </c>
      <c r="F266">
        <v>21</v>
      </c>
    </row>
    <row r="267" spans="1:6" x14ac:dyDescent="0.35">
      <c r="A267" t="s">
        <v>1297</v>
      </c>
      <c r="B267">
        <v>820852982</v>
      </c>
      <c r="C267" t="s">
        <v>1162</v>
      </c>
      <c r="D267" t="s">
        <v>1170</v>
      </c>
      <c r="E267" t="s">
        <v>1164</v>
      </c>
      <c r="F267">
        <v>12</v>
      </c>
    </row>
    <row r="268" spans="1:6" x14ac:dyDescent="0.35">
      <c r="A268" t="s">
        <v>1297</v>
      </c>
      <c r="B268">
        <v>820852982</v>
      </c>
      <c r="C268" t="s">
        <v>1171</v>
      </c>
      <c r="D268" t="s">
        <v>1170</v>
      </c>
      <c r="E268" t="s">
        <v>1161</v>
      </c>
      <c r="F268">
        <v>12</v>
      </c>
    </row>
    <row r="269" spans="1:6" x14ac:dyDescent="0.35">
      <c r="A269" t="s">
        <v>1298</v>
      </c>
      <c r="B269">
        <v>991891919</v>
      </c>
      <c r="C269" t="s">
        <v>1162</v>
      </c>
      <c r="D269" t="s">
        <v>1170</v>
      </c>
      <c r="E269" t="s">
        <v>1164</v>
      </c>
      <c r="F269">
        <v>43</v>
      </c>
    </row>
    <row r="270" spans="1:6" x14ac:dyDescent="0.35">
      <c r="A270" t="s">
        <v>1298</v>
      </c>
      <c r="B270">
        <v>991891919</v>
      </c>
      <c r="C270" t="s">
        <v>1171</v>
      </c>
      <c r="D270" t="s">
        <v>1170</v>
      </c>
      <c r="E270" t="s">
        <v>1161</v>
      </c>
      <c r="F270">
        <v>43</v>
      </c>
    </row>
    <row r="271" spans="1:6" x14ac:dyDescent="0.35">
      <c r="A271" t="s">
        <v>1298</v>
      </c>
      <c r="B271">
        <v>991891919</v>
      </c>
      <c r="C271" t="s">
        <v>1159</v>
      </c>
      <c r="D271" t="s">
        <v>1160</v>
      </c>
      <c r="E271" t="s">
        <v>1161</v>
      </c>
      <c r="F271">
        <v>11</v>
      </c>
    </row>
    <row r="272" spans="1:6" x14ac:dyDescent="0.35">
      <c r="A272" t="s">
        <v>1299</v>
      </c>
      <c r="B272">
        <v>964962855</v>
      </c>
      <c r="C272" t="s">
        <v>1159</v>
      </c>
      <c r="D272" t="s">
        <v>1166</v>
      </c>
      <c r="E272" t="s">
        <v>1161</v>
      </c>
      <c r="F272">
        <v>2</v>
      </c>
    </row>
    <row r="273" spans="1:6" x14ac:dyDescent="0.35">
      <c r="A273" t="s">
        <v>1300</v>
      </c>
      <c r="B273">
        <v>944233199</v>
      </c>
      <c r="C273" t="s">
        <v>1162</v>
      </c>
      <c r="D273" t="s">
        <v>1170</v>
      </c>
      <c r="E273" t="s">
        <v>1164</v>
      </c>
      <c r="F273">
        <v>57</v>
      </c>
    </row>
    <row r="274" spans="1:6" x14ac:dyDescent="0.35">
      <c r="A274" t="s">
        <v>1300</v>
      </c>
      <c r="B274">
        <v>944233199</v>
      </c>
      <c r="C274" t="s">
        <v>1171</v>
      </c>
      <c r="D274" t="s">
        <v>1170</v>
      </c>
      <c r="E274" t="s">
        <v>1161</v>
      </c>
      <c r="F274">
        <v>45</v>
      </c>
    </row>
    <row r="275" spans="1:6" x14ac:dyDescent="0.35">
      <c r="A275" t="s">
        <v>1302</v>
      </c>
      <c r="B275">
        <v>964967636</v>
      </c>
      <c r="C275" t="s">
        <v>1162</v>
      </c>
      <c r="D275" t="s">
        <v>1170</v>
      </c>
      <c r="E275" t="s">
        <v>1164</v>
      </c>
      <c r="F275">
        <v>23</v>
      </c>
    </row>
    <row r="276" spans="1:6" x14ac:dyDescent="0.35">
      <c r="A276" t="s">
        <v>1302</v>
      </c>
      <c r="B276">
        <v>964967636</v>
      </c>
      <c r="C276" t="s">
        <v>1171</v>
      </c>
      <c r="D276" t="s">
        <v>1170</v>
      </c>
      <c r="E276" t="s">
        <v>1161</v>
      </c>
      <c r="F276">
        <v>13</v>
      </c>
    </row>
    <row r="277" spans="1:6" x14ac:dyDescent="0.35">
      <c r="A277" t="s">
        <v>1302</v>
      </c>
      <c r="B277">
        <v>964967636</v>
      </c>
      <c r="C277" t="s">
        <v>1159</v>
      </c>
      <c r="D277" t="s">
        <v>1160</v>
      </c>
      <c r="E277" t="s">
        <v>1161</v>
      </c>
      <c r="F277">
        <v>4</v>
      </c>
    </row>
    <row r="278" spans="1:6" x14ac:dyDescent="0.35">
      <c r="A278" t="s">
        <v>1302</v>
      </c>
      <c r="B278">
        <v>964967636</v>
      </c>
      <c r="C278" t="s">
        <v>1159</v>
      </c>
      <c r="D278" t="s">
        <v>1160</v>
      </c>
      <c r="E278" t="s">
        <v>1165</v>
      </c>
      <c r="F278">
        <v>2</v>
      </c>
    </row>
    <row r="279" spans="1:6" x14ac:dyDescent="0.35">
      <c r="A279" t="s">
        <v>1303</v>
      </c>
      <c r="B279">
        <v>964963827</v>
      </c>
      <c r="C279" t="s">
        <v>1159</v>
      </c>
      <c r="D279" t="s">
        <v>1160</v>
      </c>
      <c r="E279" t="s">
        <v>1161</v>
      </c>
      <c r="F279">
        <v>5</v>
      </c>
    </row>
    <row r="280" spans="1:6" x14ac:dyDescent="0.35">
      <c r="A280" t="s">
        <v>1303</v>
      </c>
      <c r="B280">
        <v>964963827</v>
      </c>
      <c r="C280" t="s">
        <v>1159</v>
      </c>
      <c r="D280" t="s">
        <v>1160</v>
      </c>
      <c r="E280" t="s">
        <v>1165</v>
      </c>
      <c r="F280">
        <v>2</v>
      </c>
    </row>
    <row r="281" spans="1:6" x14ac:dyDescent="0.35">
      <c r="A281" t="s">
        <v>1304</v>
      </c>
      <c r="B281">
        <v>972417998</v>
      </c>
      <c r="C281" t="s">
        <v>1159</v>
      </c>
      <c r="D281" t="s">
        <v>1160</v>
      </c>
      <c r="E281" t="s">
        <v>1161</v>
      </c>
      <c r="F281">
        <v>1</v>
      </c>
    </row>
    <row r="282" spans="1:6" x14ac:dyDescent="0.35">
      <c r="A282" t="s">
        <v>1305</v>
      </c>
      <c r="B282">
        <v>940363586</v>
      </c>
      <c r="C282" t="s">
        <v>1162</v>
      </c>
      <c r="D282" t="s">
        <v>1170</v>
      </c>
      <c r="E282" t="s">
        <v>1164</v>
      </c>
      <c r="F282">
        <v>8</v>
      </c>
    </row>
    <row r="283" spans="1:6" x14ac:dyDescent="0.35">
      <c r="A283" t="s">
        <v>1305</v>
      </c>
      <c r="B283">
        <v>940363586</v>
      </c>
      <c r="C283" t="s">
        <v>1171</v>
      </c>
      <c r="D283" t="s">
        <v>1170</v>
      </c>
      <c r="E283" t="s">
        <v>1161</v>
      </c>
      <c r="F283">
        <v>8</v>
      </c>
    </row>
    <row r="284" spans="1:6" x14ac:dyDescent="0.35">
      <c r="A284" t="s">
        <v>1306</v>
      </c>
      <c r="B284">
        <v>918082956</v>
      </c>
      <c r="C284" t="s">
        <v>1159</v>
      </c>
      <c r="D284" t="s">
        <v>1160</v>
      </c>
      <c r="E284" t="s">
        <v>1161</v>
      </c>
      <c r="F284">
        <v>18</v>
      </c>
    </row>
    <row r="285" spans="1:6" x14ac:dyDescent="0.35">
      <c r="A285" t="s">
        <v>1306</v>
      </c>
      <c r="B285">
        <v>918082956</v>
      </c>
      <c r="C285" t="s">
        <v>1159</v>
      </c>
      <c r="D285" t="s">
        <v>1160</v>
      </c>
      <c r="E285" t="s">
        <v>1165</v>
      </c>
      <c r="F285">
        <v>8</v>
      </c>
    </row>
    <row r="286" spans="1:6" x14ac:dyDescent="0.35">
      <c r="A286" t="s">
        <v>1306</v>
      </c>
      <c r="B286">
        <v>918082956</v>
      </c>
      <c r="C286" t="s">
        <v>1159</v>
      </c>
      <c r="D286" t="s">
        <v>1160</v>
      </c>
      <c r="E286" t="s">
        <v>1161</v>
      </c>
      <c r="F286">
        <v>7</v>
      </c>
    </row>
    <row r="287" spans="1:6" x14ac:dyDescent="0.35">
      <c r="A287" t="s">
        <v>1309</v>
      </c>
      <c r="B287">
        <v>945034572</v>
      </c>
      <c r="C287" t="s">
        <v>1159</v>
      </c>
      <c r="D287" t="s">
        <v>1160</v>
      </c>
      <c r="E287" t="s">
        <v>1161</v>
      </c>
      <c r="F287">
        <v>1</v>
      </c>
    </row>
    <row r="288" spans="1:6" x14ac:dyDescent="0.35">
      <c r="A288" t="s">
        <v>1311</v>
      </c>
      <c r="B288">
        <v>964949204</v>
      </c>
      <c r="C288" t="s">
        <v>1162</v>
      </c>
      <c r="D288" t="s">
        <v>1170</v>
      </c>
      <c r="E288" t="s">
        <v>1164</v>
      </c>
      <c r="F288">
        <v>23</v>
      </c>
    </row>
    <row r="289" spans="1:6" x14ac:dyDescent="0.35">
      <c r="A289" t="s">
        <v>1311</v>
      </c>
      <c r="B289">
        <v>964949204</v>
      </c>
      <c r="C289" t="s">
        <v>1171</v>
      </c>
      <c r="D289" t="s">
        <v>1170</v>
      </c>
      <c r="E289" t="s">
        <v>1161</v>
      </c>
      <c r="F289">
        <v>23</v>
      </c>
    </row>
    <row r="290" spans="1:6" x14ac:dyDescent="0.35">
      <c r="A290" t="s">
        <v>1312</v>
      </c>
      <c r="B290">
        <v>938587051</v>
      </c>
      <c r="C290" t="s">
        <v>1159</v>
      </c>
      <c r="D290" t="s">
        <v>1160</v>
      </c>
      <c r="E290" t="s">
        <v>1161</v>
      </c>
      <c r="F290">
        <v>16</v>
      </c>
    </row>
    <row r="291" spans="1:6" x14ac:dyDescent="0.35">
      <c r="A291" t="s">
        <v>1313</v>
      </c>
      <c r="B291">
        <v>857566122</v>
      </c>
      <c r="C291" t="s">
        <v>1159</v>
      </c>
      <c r="D291" t="s">
        <v>1160</v>
      </c>
      <c r="E291" t="s">
        <v>1161</v>
      </c>
      <c r="F291">
        <v>6</v>
      </c>
    </row>
    <row r="292" spans="1:6" x14ac:dyDescent="0.35">
      <c r="A292" t="s">
        <v>1313</v>
      </c>
      <c r="B292">
        <v>857566122</v>
      </c>
      <c r="C292" t="s">
        <v>1159</v>
      </c>
      <c r="D292" t="s">
        <v>1160</v>
      </c>
      <c r="E292" t="s">
        <v>1161</v>
      </c>
      <c r="F292">
        <v>3</v>
      </c>
    </row>
    <row r="293" spans="1:6" x14ac:dyDescent="0.35">
      <c r="A293" t="s">
        <v>1313</v>
      </c>
      <c r="B293">
        <v>857566122</v>
      </c>
      <c r="C293" t="s">
        <v>1159</v>
      </c>
      <c r="D293" t="s">
        <v>1160</v>
      </c>
      <c r="E293" t="s">
        <v>1165</v>
      </c>
      <c r="F293">
        <v>1</v>
      </c>
    </row>
    <row r="294" spans="1:6" x14ac:dyDescent="0.35">
      <c r="A294" t="s">
        <v>1314</v>
      </c>
      <c r="B294">
        <v>945578564</v>
      </c>
      <c r="C294" t="s">
        <v>1162</v>
      </c>
      <c r="D294" t="s">
        <v>1170</v>
      </c>
      <c r="E294" t="s">
        <v>1164</v>
      </c>
      <c r="F294">
        <v>137</v>
      </c>
    </row>
    <row r="295" spans="1:6" x14ac:dyDescent="0.35">
      <c r="A295" t="s">
        <v>1314</v>
      </c>
      <c r="B295">
        <v>945578564</v>
      </c>
      <c r="C295" t="s">
        <v>1171</v>
      </c>
      <c r="D295" t="s">
        <v>1170</v>
      </c>
      <c r="E295" t="s">
        <v>1161</v>
      </c>
      <c r="F295">
        <v>137</v>
      </c>
    </row>
    <row r="296" spans="1:6" x14ac:dyDescent="0.35">
      <c r="A296" t="s">
        <v>1314</v>
      </c>
      <c r="B296">
        <v>945578564</v>
      </c>
      <c r="C296" t="s">
        <v>1162</v>
      </c>
      <c r="D296" t="s">
        <v>1163</v>
      </c>
      <c r="E296" t="s">
        <v>1164</v>
      </c>
      <c r="F296">
        <v>21</v>
      </c>
    </row>
    <row r="297" spans="1:6" x14ac:dyDescent="0.35">
      <c r="A297" t="s">
        <v>1314</v>
      </c>
      <c r="B297">
        <v>945578564</v>
      </c>
      <c r="C297" t="s">
        <v>1159</v>
      </c>
      <c r="D297" t="s">
        <v>1163</v>
      </c>
      <c r="E297" t="s">
        <v>1161</v>
      </c>
      <c r="F297">
        <v>16</v>
      </c>
    </row>
    <row r="298" spans="1:6" x14ac:dyDescent="0.35">
      <c r="A298" t="s">
        <v>1314</v>
      </c>
      <c r="B298">
        <v>945578564</v>
      </c>
      <c r="C298" t="s">
        <v>1159</v>
      </c>
      <c r="D298" t="s">
        <v>1160</v>
      </c>
      <c r="E298" t="s">
        <v>1161</v>
      </c>
      <c r="F298">
        <v>9</v>
      </c>
    </row>
    <row r="299" spans="1:6" x14ac:dyDescent="0.35">
      <c r="A299" t="s">
        <v>1314</v>
      </c>
      <c r="B299">
        <v>945578564</v>
      </c>
      <c r="C299" t="s">
        <v>1159</v>
      </c>
      <c r="D299" t="s">
        <v>1160</v>
      </c>
      <c r="E299" t="s">
        <v>1161</v>
      </c>
      <c r="F299">
        <v>8</v>
      </c>
    </row>
    <row r="300" spans="1:6" x14ac:dyDescent="0.35">
      <c r="A300" t="s">
        <v>1314</v>
      </c>
      <c r="B300">
        <v>945578564</v>
      </c>
      <c r="C300" t="s">
        <v>1159</v>
      </c>
      <c r="D300" t="s">
        <v>1160</v>
      </c>
      <c r="E300" t="s">
        <v>1165</v>
      </c>
      <c r="F300">
        <v>1</v>
      </c>
    </row>
    <row r="301" spans="1:6" x14ac:dyDescent="0.35">
      <c r="A301" t="s">
        <v>1315</v>
      </c>
      <c r="B301">
        <v>964965404</v>
      </c>
      <c r="C301" t="s">
        <v>1159</v>
      </c>
      <c r="D301" t="s">
        <v>1160</v>
      </c>
      <c r="E301" t="s">
        <v>1161</v>
      </c>
      <c r="F301">
        <v>19</v>
      </c>
    </row>
    <row r="302" spans="1:6" x14ac:dyDescent="0.35">
      <c r="A302" t="s">
        <v>1315</v>
      </c>
      <c r="B302">
        <v>964965404</v>
      </c>
      <c r="C302" t="s">
        <v>1159</v>
      </c>
      <c r="D302" t="s">
        <v>1160</v>
      </c>
      <c r="E302" t="s">
        <v>1165</v>
      </c>
      <c r="F302">
        <v>4</v>
      </c>
    </row>
    <row r="303" spans="1:6" x14ac:dyDescent="0.35">
      <c r="A303" t="s">
        <v>1316</v>
      </c>
      <c r="B303">
        <v>820710592</v>
      </c>
      <c r="C303" t="s">
        <v>1159</v>
      </c>
      <c r="D303" t="s">
        <v>1160</v>
      </c>
      <c r="E303" t="s">
        <v>1161</v>
      </c>
      <c r="F303">
        <v>217</v>
      </c>
    </row>
    <row r="304" spans="1:6" x14ac:dyDescent="0.35">
      <c r="A304" t="s">
        <v>1316</v>
      </c>
      <c r="B304">
        <v>820710592</v>
      </c>
      <c r="C304" t="s">
        <v>1162</v>
      </c>
      <c r="D304" t="s">
        <v>1170</v>
      </c>
      <c r="E304" t="s">
        <v>1164</v>
      </c>
      <c r="F304">
        <v>148</v>
      </c>
    </row>
    <row r="305" spans="1:6" x14ac:dyDescent="0.35">
      <c r="A305" t="s">
        <v>1316</v>
      </c>
      <c r="B305">
        <v>820710592</v>
      </c>
      <c r="C305" t="s">
        <v>1171</v>
      </c>
      <c r="D305" t="s">
        <v>1170</v>
      </c>
      <c r="E305" t="s">
        <v>1161</v>
      </c>
      <c r="F305">
        <v>148</v>
      </c>
    </row>
    <row r="306" spans="1:6" x14ac:dyDescent="0.35">
      <c r="A306" t="s">
        <v>1316</v>
      </c>
      <c r="B306">
        <v>820710592</v>
      </c>
      <c r="C306" t="s">
        <v>1159</v>
      </c>
      <c r="D306" t="s">
        <v>1160</v>
      </c>
      <c r="E306" t="s">
        <v>1161</v>
      </c>
      <c r="F306">
        <v>3</v>
      </c>
    </row>
    <row r="307" spans="1:6" x14ac:dyDescent="0.35">
      <c r="A307" t="s">
        <v>1316</v>
      </c>
      <c r="B307">
        <v>820710592</v>
      </c>
      <c r="C307" t="s">
        <v>1159</v>
      </c>
      <c r="D307" t="s">
        <v>1166</v>
      </c>
      <c r="E307" t="s">
        <v>1161</v>
      </c>
      <c r="F307">
        <v>1</v>
      </c>
    </row>
    <row r="308" spans="1:6" x14ac:dyDescent="0.35">
      <c r="A308" t="s">
        <v>1317</v>
      </c>
      <c r="B308">
        <v>921060440</v>
      </c>
      <c r="C308" t="s">
        <v>1171</v>
      </c>
      <c r="D308" t="s">
        <v>1170</v>
      </c>
      <c r="E308" t="s">
        <v>1161</v>
      </c>
      <c r="F308">
        <v>15</v>
      </c>
    </row>
    <row r="309" spans="1:6" x14ac:dyDescent="0.35">
      <c r="A309" t="s">
        <v>1317</v>
      </c>
      <c r="B309">
        <v>921060440</v>
      </c>
      <c r="C309" t="s">
        <v>1162</v>
      </c>
      <c r="D309" t="s">
        <v>1170</v>
      </c>
      <c r="E309" t="s">
        <v>1164</v>
      </c>
      <c r="F309">
        <v>13</v>
      </c>
    </row>
    <row r="310" spans="1:6" x14ac:dyDescent="0.35">
      <c r="A310" t="s">
        <v>1317</v>
      </c>
      <c r="B310">
        <v>921060440</v>
      </c>
      <c r="C310" t="s">
        <v>1159</v>
      </c>
      <c r="D310" t="s">
        <v>1160</v>
      </c>
      <c r="E310" t="s">
        <v>1161</v>
      </c>
      <c r="F310">
        <v>10</v>
      </c>
    </row>
    <row r="311" spans="1:6" x14ac:dyDescent="0.35">
      <c r="A311" t="s">
        <v>1516</v>
      </c>
      <c r="B311">
        <v>963063237</v>
      </c>
      <c r="C311" t="s">
        <v>1162</v>
      </c>
      <c r="D311" t="s">
        <v>1170</v>
      </c>
      <c r="E311" t="s">
        <v>1164</v>
      </c>
      <c r="F311">
        <v>10</v>
      </c>
    </row>
    <row r="312" spans="1:6" x14ac:dyDescent="0.35">
      <c r="A312" t="s">
        <v>1516</v>
      </c>
      <c r="B312">
        <v>963063237</v>
      </c>
      <c r="C312" t="s">
        <v>1171</v>
      </c>
      <c r="D312" t="s">
        <v>1170</v>
      </c>
      <c r="E312" t="s">
        <v>1161</v>
      </c>
      <c r="F312">
        <v>10</v>
      </c>
    </row>
    <row r="313" spans="1:6" x14ac:dyDescent="0.35">
      <c r="A313" t="s">
        <v>1319</v>
      </c>
      <c r="B313">
        <v>964966486</v>
      </c>
      <c r="C313" t="s">
        <v>1159</v>
      </c>
      <c r="D313" t="s">
        <v>1160</v>
      </c>
      <c r="E313" t="s">
        <v>1161</v>
      </c>
      <c r="F313">
        <v>9</v>
      </c>
    </row>
    <row r="314" spans="1:6" x14ac:dyDescent="0.35">
      <c r="A314" t="s">
        <v>1320</v>
      </c>
      <c r="B314">
        <v>961381452</v>
      </c>
      <c r="C314" t="s">
        <v>1159</v>
      </c>
      <c r="D314" t="s">
        <v>1160</v>
      </c>
      <c r="E314" t="s">
        <v>1161</v>
      </c>
      <c r="F314">
        <v>8</v>
      </c>
    </row>
    <row r="315" spans="1:6" x14ac:dyDescent="0.35">
      <c r="A315" t="s">
        <v>1320</v>
      </c>
      <c r="B315">
        <v>961381452</v>
      </c>
      <c r="C315" t="s">
        <v>1159</v>
      </c>
      <c r="D315" t="s">
        <v>1166</v>
      </c>
      <c r="E315" t="s">
        <v>1161</v>
      </c>
      <c r="F315">
        <v>4</v>
      </c>
    </row>
    <row r="316" spans="1:6" x14ac:dyDescent="0.35">
      <c r="A316" t="s">
        <v>1320</v>
      </c>
      <c r="B316">
        <v>961381452</v>
      </c>
      <c r="C316" t="s">
        <v>1159</v>
      </c>
      <c r="D316" t="s">
        <v>1160</v>
      </c>
      <c r="E316" t="s">
        <v>1165</v>
      </c>
      <c r="F316">
        <v>3</v>
      </c>
    </row>
    <row r="317" spans="1:6" x14ac:dyDescent="0.35">
      <c r="A317" t="s">
        <v>1320</v>
      </c>
      <c r="B317">
        <v>961381452</v>
      </c>
      <c r="C317" t="s">
        <v>1162</v>
      </c>
      <c r="D317" t="s">
        <v>1163</v>
      </c>
      <c r="E317" t="s">
        <v>1164</v>
      </c>
      <c r="F317">
        <v>1</v>
      </c>
    </row>
    <row r="318" spans="1:6" x14ac:dyDescent="0.35">
      <c r="A318" t="s">
        <v>1320</v>
      </c>
      <c r="B318">
        <v>961381452</v>
      </c>
      <c r="C318" t="s">
        <v>1159</v>
      </c>
      <c r="D318" t="s">
        <v>1163</v>
      </c>
      <c r="E318" t="s">
        <v>1161</v>
      </c>
      <c r="F318">
        <v>1</v>
      </c>
    </row>
    <row r="319" spans="1:6" x14ac:dyDescent="0.35">
      <c r="A319" t="s">
        <v>1322</v>
      </c>
      <c r="B319">
        <v>964968241</v>
      </c>
      <c r="C319" t="s">
        <v>1162</v>
      </c>
      <c r="D319" t="s">
        <v>1170</v>
      </c>
      <c r="E319" t="s">
        <v>1164</v>
      </c>
      <c r="F319">
        <v>29</v>
      </c>
    </row>
    <row r="320" spans="1:6" x14ac:dyDescent="0.35">
      <c r="A320" t="s">
        <v>1322</v>
      </c>
      <c r="B320">
        <v>964968241</v>
      </c>
      <c r="C320" t="s">
        <v>1171</v>
      </c>
      <c r="D320" t="s">
        <v>1170</v>
      </c>
      <c r="E320" t="s">
        <v>1161</v>
      </c>
      <c r="F320">
        <v>29</v>
      </c>
    </row>
    <row r="321" spans="1:6" x14ac:dyDescent="0.35">
      <c r="A321" t="s">
        <v>1322</v>
      </c>
      <c r="B321">
        <v>964968241</v>
      </c>
      <c r="C321" t="s">
        <v>1159</v>
      </c>
      <c r="D321" t="s">
        <v>1160</v>
      </c>
      <c r="E321" t="s">
        <v>1161</v>
      </c>
      <c r="F321">
        <v>6</v>
      </c>
    </row>
    <row r="322" spans="1:6" x14ac:dyDescent="0.35">
      <c r="A322" t="s">
        <v>1322</v>
      </c>
      <c r="B322">
        <v>964968241</v>
      </c>
      <c r="C322" t="s">
        <v>1159</v>
      </c>
      <c r="D322" t="s">
        <v>1160</v>
      </c>
      <c r="E322" t="s">
        <v>1165</v>
      </c>
      <c r="F322">
        <v>2</v>
      </c>
    </row>
    <row r="323" spans="1:6" x14ac:dyDescent="0.35">
      <c r="A323" t="s">
        <v>1323</v>
      </c>
      <c r="B323">
        <v>922421498</v>
      </c>
      <c r="C323" t="s">
        <v>1159</v>
      </c>
      <c r="D323" t="s">
        <v>1166</v>
      </c>
      <c r="E323" t="s">
        <v>1161</v>
      </c>
      <c r="F323">
        <v>8</v>
      </c>
    </row>
    <row r="324" spans="1:6" x14ac:dyDescent="0.35">
      <c r="A324" t="s">
        <v>1323</v>
      </c>
      <c r="B324">
        <v>922421498</v>
      </c>
      <c r="C324" t="s">
        <v>1159</v>
      </c>
      <c r="D324" t="s">
        <v>1160</v>
      </c>
      <c r="E324" t="s">
        <v>1161</v>
      </c>
      <c r="F324">
        <v>2</v>
      </c>
    </row>
    <row r="325" spans="1:6" x14ac:dyDescent="0.35">
      <c r="A325" t="s">
        <v>1326</v>
      </c>
      <c r="B325">
        <v>945468661</v>
      </c>
      <c r="C325" t="s">
        <v>1162</v>
      </c>
      <c r="D325" t="s">
        <v>1170</v>
      </c>
      <c r="E325" t="s">
        <v>1164</v>
      </c>
      <c r="F325">
        <v>2</v>
      </c>
    </row>
    <row r="326" spans="1:6" x14ac:dyDescent="0.35">
      <c r="A326" t="s">
        <v>1327</v>
      </c>
      <c r="B326">
        <v>842566142</v>
      </c>
      <c r="C326" t="s">
        <v>1159</v>
      </c>
      <c r="D326" t="s">
        <v>1160</v>
      </c>
      <c r="E326" t="s">
        <v>1161</v>
      </c>
      <c r="F326">
        <v>127</v>
      </c>
    </row>
    <row r="327" spans="1:6" x14ac:dyDescent="0.35">
      <c r="A327" t="s">
        <v>1328</v>
      </c>
      <c r="B327">
        <v>964950679</v>
      </c>
      <c r="C327" t="s">
        <v>1159</v>
      </c>
      <c r="D327" t="s">
        <v>1160</v>
      </c>
      <c r="E327" t="s">
        <v>1161</v>
      </c>
      <c r="F327">
        <v>6</v>
      </c>
    </row>
    <row r="328" spans="1:6" x14ac:dyDescent="0.35">
      <c r="A328" t="s">
        <v>1330</v>
      </c>
      <c r="B328">
        <v>964944334</v>
      </c>
      <c r="C328" t="s">
        <v>1162</v>
      </c>
      <c r="D328" t="s">
        <v>1170</v>
      </c>
      <c r="E328" t="s">
        <v>1164</v>
      </c>
      <c r="F328">
        <v>27</v>
      </c>
    </row>
    <row r="329" spans="1:6" x14ac:dyDescent="0.35">
      <c r="A329" t="s">
        <v>1330</v>
      </c>
      <c r="B329">
        <v>964944334</v>
      </c>
      <c r="C329" t="s">
        <v>1171</v>
      </c>
      <c r="D329" t="s">
        <v>1170</v>
      </c>
      <c r="E329" t="s">
        <v>1161</v>
      </c>
      <c r="F329">
        <v>27</v>
      </c>
    </row>
    <row r="330" spans="1:6" x14ac:dyDescent="0.35">
      <c r="A330" t="s">
        <v>1330</v>
      </c>
      <c r="B330">
        <v>964944334</v>
      </c>
      <c r="C330" t="s">
        <v>1159</v>
      </c>
      <c r="D330" t="s">
        <v>1160</v>
      </c>
      <c r="E330" t="s">
        <v>1161</v>
      </c>
      <c r="F330">
        <v>4</v>
      </c>
    </row>
    <row r="331" spans="1:6" x14ac:dyDescent="0.35">
      <c r="A331" t="s">
        <v>1330</v>
      </c>
      <c r="B331">
        <v>964944334</v>
      </c>
      <c r="C331" t="s">
        <v>1159</v>
      </c>
      <c r="D331" t="s">
        <v>1160</v>
      </c>
      <c r="E331" t="s">
        <v>1165</v>
      </c>
      <c r="F331">
        <v>4</v>
      </c>
    </row>
    <row r="332" spans="1:6" x14ac:dyDescent="0.35">
      <c r="A332" t="s">
        <v>1333</v>
      </c>
      <c r="B332">
        <v>970189866</v>
      </c>
      <c r="C332" t="s">
        <v>1162</v>
      </c>
      <c r="D332" t="s">
        <v>1170</v>
      </c>
      <c r="E332" t="s">
        <v>1164</v>
      </c>
      <c r="F332">
        <v>51</v>
      </c>
    </row>
    <row r="333" spans="1:6" x14ac:dyDescent="0.35">
      <c r="A333" t="s">
        <v>1333</v>
      </c>
      <c r="B333">
        <v>970189866</v>
      </c>
      <c r="C333" t="s">
        <v>1171</v>
      </c>
      <c r="D333" t="s">
        <v>1170</v>
      </c>
      <c r="E333" t="s">
        <v>1161</v>
      </c>
      <c r="F333">
        <v>51</v>
      </c>
    </row>
    <row r="334" spans="1:6" x14ac:dyDescent="0.35">
      <c r="A334" t="s">
        <v>1333</v>
      </c>
      <c r="B334">
        <v>970189866</v>
      </c>
      <c r="C334" t="s">
        <v>1159</v>
      </c>
      <c r="D334" t="s">
        <v>1160</v>
      </c>
      <c r="E334" t="s">
        <v>1161</v>
      </c>
      <c r="F334">
        <v>6</v>
      </c>
    </row>
    <row r="335" spans="1:6" x14ac:dyDescent="0.35">
      <c r="A335" t="s">
        <v>1334</v>
      </c>
      <c r="B335">
        <v>835231712</v>
      </c>
      <c r="C335" t="s">
        <v>1162</v>
      </c>
      <c r="D335" t="s">
        <v>1170</v>
      </c>
      <c r="E335" t="s">
        <v>1164</v>
      </c>
      <c r="F335">
        <v>24</v>
      </c>
    </row>
    <row r="336" spans="1:6" x14ac:dyDescent="0.35">
      <c r="A336" t="s">
        <v>1334</v>
      </c>
      <c r="B336">
        <v>835231712</v>
      </c>
      <c r="C336" t="s">
        <v>1171</v>
      </c>
      <c r="D336" t="s">
        <v>1170</v>
      </c>
      <c r="E336" t="s">
        <v>1161</v>
      </c>
      <c r="F336">
        <v>24</v>
      </c>
    </row>
    <row r="337" spans="1:6" x14ac:dyDescent="0.35">
      <c r="A337" t="s">
        <v>1334</v>
      </c>
      <c r="B337">
        <v>835231712</v>
      </c>
      <c r="C337" t="s">
        <v>1159</v>
      </c>
      <c r="D337" t="s">
        <v>1160</v>
      </c>
      <c r="E337" t="s">
        <v>1161</v>
      </c>
      <c r="F337">
        <v>2</v>
      </c>
    </row>
    <row r="338" spans="1:6" x14ac:dyDescent="0.35">
      <c r="A338" t="s">
        <v>1335</v>
      </c>
      <c r="B338">
        <v>970187715</v>
      </c>
      <c r="C338" t="s">
        <v>1159</v>
      </c>
      <c r="D338" t="s">
        <v>1166</v>
      </c>
      <c r="E338" t="s">
        <v>1161</v>
      </c>
      <c r="F338">
        <v>4</v>
      </c>
    </row>
    <row r="339" spans="1:6" x14ac:dyDescent="0.35">
      <c r="A339" t="s">
        <v>1335</v>
      </c>
      <c r="B339">
        <v>970187715</v>
      </c>
      <c r="C339" t="s">
        <v>1159</v>
      </c>
      <c r="D339" t="s">
        <v>1168</v>
      </c>
      <c r="E339" t="s">
        <v>1161</v>
      </c>
      <c r="F339">
        <v>1</v>
      </c>
    </row>
    <row r="340" spans="1:6" x14ac:dyDescent="0.35">
      <c r="A340" t="s">
        <v>1336</v>
      </c>
      <c r="B340">
        <v>920297293</v>
      </c>
      <c r="C340" t="s">
        <v>1162</v>
      </c>
      <c r="D340" t="s">
        <v>1170</v>
      </c>
      <c r="E340" t="s">
        <v>1164</v>
      </c>
      <c r="F340">
        <v>171</v>
      </c>
    </row>
    <row r="341" spans="1:6" x14ac:dyDescent="0.35">
      <c r="A341" t="s">
        <v>1336</v>
      </c>
      <c r="B341">
        <v>920297293</v>
      </c>
      <c r="C341" t="s">
        <v>1171</v>
      </c>
      <c r="D341" t="s">
        <v>1170</v>
      </c>
      <c r="E341" t="s">
        <v>1161</v>
      </c>
      <c r="F341">
        <v>171</v>
      </c>
    </row>
    <row r="342" spans="1:6" x14ac:dyDescent="0.35">
      <c r="A342" t="s">
        <v>1337</v>
      </c>
      <c r="B342">
        <v>970491589</v>
      </c>
      <c r="C342" t="s">
        <v>1159</v>
      </c>
      <c r="D342" t="s">
        <v>1160</v>
      </c>
      <c r="E342" t="s">
        <v>1161</v>
      </c>
      <c r="F342">
        <v>4</v>
      </c>
    </row>
    <row r="343" spans="1:6" x14ac:dyDescent="0.35">
      <c r="A343" t="s">
        <v>1337</v>
      </c>
      <c r="B343">
        <v>970491589</v>
      </c>
      <c r="C343" t="s">
        <v>1159</v>
      </c>
      <c r="D343" t="s">
        <v>1160</v>
      </c>
      <c r="E343" t="s">
        <v>1165</v>
      </c>
      <c r="F343">
        <v>4</v>
      </c>
    </row>
    <row r="344" spans="1:6" x14ac:dyDescent="0.35">
      <c r="A344" t="s">
        <v>1338</v>
      </c>
      <c r="B344">
        <v>921221967</v>
      </c>
      <c r="C344" t="s">
        <v>1159</v>
      </c>
      <c r="D344" t="s">
        <v>1160</v>
      </c>
      <c r="E344" t="s">
        <v>1161</v>
      </c>
      <c r="F344">
        <v>22</v>
      </c>
    </row>
    <row r="345" spans="1:6" x14ac:dyDescent="0.35">
      <c r="A345" t="s">
        <v>1338</v>
      </c>
      <c r="B345">
        <v>921221967</v>
      </c>
      <c r="C345" t="s">
        <v>1159</v>
      </c>
      <c r="D345" t="s">
        <v>1160</v>
      </c>
      <c r="E345" t="s">
        <v>1165</v>
      </c>
      <c r="F345">
        <v>5</v>
      </c>
    </row>
    <row r="346" spans="1:6" x14ac:dyDescent="0.35">
      <c r="A346" t="s">
        <v>1339</v>
      </c>
      <c r="B346">
        <v>920817521</v>
      </c>
      <c r="C346" t="s">
        <v>1162</v>
      </c>
      <c r="D346" t="s">
        <v>1170</v>
      </c>
      <c r="E346" t="s">
        <v>1164</v>
      </c>
      <c r="F346">
        <v>268</v>
      </c>
    </row>
    <row r="347" spans="1:6" x14ac:dyDescent="0.35">
      <c r="A347" t="s">
        <v>1339</v>
      </c>
      <c r="B347">
        <v>920817521</v>
      </c>
      <c r="C347" t="s">
        <v>1171</v>
      </c>
      <c r="D347" t="s">
        <v>1170</v>
      </c>
      <c r="E347" t="s">
        <v>1161</v>
      </c>
      <c r="F347">
        <v>268</v>
      </c>
    </row>
    <row r="348" spans="1:6" x14ac:dyDescent="0.35">
      <c r="A348" t="s">
        <v>1339</v>
      </c>
      <c r="B348">
        <v>920817521</v>
      </c>
      <c r="C348" t="s">
        <v>1159</v>
      </c>
      <c r="D348" t="s">
        <v>1160</v>
      </c>
      <c r="E348" t="s">
        <v>1161</v>
      </c>
      <c r="F348">
        <v>40</v>
      </c>
    </row>
    <row r="349" spans="1:6" x14ac:dyDescent="0.35">
      <c r="A349" t="s">
        <v>1339</v>
      </c>
      <c r="B349">
        <v>920817521</v>
      </c>
      <c r="C349" t="s">
        <v>1159</v>
      </c>
      <c r="D349" t="s">
        <v>1160</v>
      </c>
      <c r="E349" t="s">
        <v>1165</v>
      </c>
      <c r="F349">
        <v>9</v>
      </c>
    </row>
    <row r="350" spans="1:6" x14ac:dyDescent="0.35">
      <c r="A350" t="s">
        <v>1340</v>
      </c>
      <c r="B350">
        <v>972418005</v>
      </c>
      <c r="C350" t="s">
        <v>1162</v>
      </c>
      <c r="D350" t="s">
        <v>1170</v>
      </c>
      <c r="E350" t="s">
        <v>1164</v>
      </c>
      <c r="F350">
        <v>28</v>
      </c>
    </row>
    <row r="351" spans="1:6" x14ac:dyDescent="0.35">
      <c r="A351" t="s">
        <v>1340</v>
      </c>
      <c r="B351">
        <v>972418005</v>
      </c>
      <c r="C351" t="s">
        <v>1171</v>
      </c>
      <c r="D351" t="s">
        <v>1170</v>
      </c>
      <c r="E351" t="s">
        <v>1161</v>
      </c>
      <c r="F351">
        <v>28</v>
      </c>
    </row>
    <row r="352" spans="1:6" x14ac:dyDescent="0.35">
      <c r="A352" t="s">
        <v>1341</v>
      </c>
      <c r="B352">
        <v>941087957</v>
      </c>
      <c r="C352" t="s">
        <v>1162</v>
      </c>
      <c r="D352" t="s">
        <v>1170</v>
      </c>
      <c r="E352" t="s">
        <v>1164</v>
      </c>
      <c r="F352">
        <v>29</v>
      </c>
    </row>
    <row r="353" spans="1:6" x14ac:dyDescent="0.35">
      <c r="A353" t="s">
        <v>1341</v>
      </c>
      <c r="B353">
        <v>941087957</v>
      </c>
      <c r="C353" t="s">
        <v>1171</v>
      </c>
      <c r="D353" t="s">
        <v>1170</v>
      </c>
      <c r="E353" t="s">
        <v>1161</v>
      </c>
      <c r="F353">
        <v>29</v>
      </c>
    </row>
    <row r="354" spans="1:6" x14ac:dyDescent="0.35">
      <c r="A354" t="s">
        <v>1342</v>
      </c>
      <c r="B354">
        <v>942875967</v>
      </c>
      <c r="C354" t="s">
        <v>1171</v>
      </c>
      <c r="D354" t="s">
        <v>1170</v>
      </c>
      <c r="E354" t="s">
        <v>1161</v>
      </c>
      <c r="F354">
        <v>44</v>
      </c>
    </row>
    <row r="355" spans="1:6" x14ac:dyDescent="0.35">
      <c r="A355" t="s">
        <v>1342</v>
      </c>
      <c r="B355">
        <v>942875967</v>
      </c>
      <c r="C355" t="s">
        <v>1162</v>
      </c>
      <c r="D355" t="s">
        <v>1170</v>
      </c>
      <c r="E355" t="s">
        <v>1164</v>
      </c>
      <c r="F355">
        <v>43</v>
      </c>
    </row>
    <row r="356" spans="1:6" x14ac:dyDescent="0.35">
      <c r="A356" t="s">
        <v>1342</v>
      </c>
      <c r="B356">
        <v>942875967</v>
      </c>
      <c r="C356" t="s">
        <v>1159</v>
      </c>
      <c r="D356" t="s">
        <v>1160</v>
      </c>
      <c r="E356" t="s">
        <v>1161</v>
      </c>
      <c r="F356">
        <v>8</v>
      </c>
    </row>
    <row r="357" spans="1:6" x14ac:dyDescent="0.35">
      <c r="A357" t="s">
        <v>1342</v>
      </c>
      <c r="B357">
        <v>942875967</v>
      </c>
      <c r="C357" t="s">
        <v>1159</v>
      </c>
      <c r="D357" t="s">
        <v>1160</v>
      </c>
      <c r="E357" t="s">
        <v>1165</v>
      </c>
      <c r="F357">
        <v>1</v>
      </c>
    </row>
    <row r="358" spans="1:6" x14ac:dyDescent="0.35">
      <c r="A358" t="s">
        <v>1343</v>
      </c>
      <c r="B358">
        <v>864982212</v>
      </c>
      <c r="C358" t="s">
        <v>1162</v>
      </c>
      <c r="D358" t="s">
        <v>1170</v>
      </c>
      <c r="E358" t="s">
        <v>1164</v>
      </c>
      <c r="F358">
        <v>10</v>
      </c>
    </row>
    <row r="359" spans="1:6" x14ac:dyDescent="0.35">
      <c r="A359" t="s">
        <v>1343</v>
      </c>
      <c r="B359">
        <v>864982212</v>
      </c>
      <c r="C359" t="s">
        <v>1171</v>
      </c>
      <c r="D359" t="s">
        <v>1170</v>
      </c>
      <c r="E359" t="s">
        <v>1161</v>
      </c>
      <c r="F359">
        <v>10</v>
      </c>
    </row>
    <row r="360" spans="1:6" x14ac:dyDescent="0.35">
      <c r="A360" t="s">
        <v>1343</v>
      </c>
      <c r="B360">
        <v>864982212</v>
      </c>
      <c r="C360" t="s">
        <v>1159</v>
      </c>
      <c r="D360" t="s">
        <v>1160</v>
      </c>
      <c r="E360" t="s">
        <v>1161</v>
      </c>
      <c r="F360">
        <v>2</v>
      </c>
    </row>
    <row r="361" spans="1:6" x14ac:dyDescent="0.35">
      <c r="A361" t="s">
        <v>1343</v>
      </c>
      <c r="B361">
        <v>864982212</v>
      </c>
      <c r="C361" t="s">
        <v>1159</v>
      </c>
      <c r="D361" t="s">
        <v>1160</v>
      </c>
      <c r="E361" t="s">
        <v>1165</v>
      </c>
      <c r="F361">
        <v>2</v>
      </c>
    </row>
    <row r="362" spans="1:6" x14ac:dyDescent="0.35">
      <c r="A362" t="s">
        <v>1344</v>
      </c>
      <c r="B362">
        <v>964950202</v>
      </c>
      <c r="C362" t="s">
        <v>1171</v>
      </c>
      <c r="D362" t="s">
        <v>1170</v>
      </c>
      <c r="E362" t="s">
        <v>1161</v>
      </c>
      <c r="F362">
        <v>403</v>
      </c>
    </row>
    <row r="363" spans="1:6" x14ac:dyDescent="0.35">
      <c r="A363" t="s">
        <v>1344</v>
      </c>
      <c r="B363">
        <v>964950202</v>
      </c>
      <c r="C363" t="s">
        <v>1162</v>
      </c>
      <c r="D363" t="s">
        <v>1170</v>
      </c>
      <c r="E363" t="s">
        <v>1164</v>
      </c>
      <c r="F363">
        <v>402</v>
      </c>
    </row>
    <row r="364" spans="1:6" x14ac:dyDescent="0.35">
      <c r="A364" t="s">
        <v>1344</v>
      </c>
      <c r="B364">
        <v>964950202</v>
      </c>
      <c r="C364" t="s">
        <v>1159</v>
      </c>
      <c r="D364" t="s">
        <v>1160</v>
      </c>
      <c r="E364" t="s">
        <v>1161</v>
      </c>
      <c r="F364">
        <v>13</v>
      </c>
    </row>
    <row r="365" spans="1:6" x14ac:dyDescent="0.35">
      <c r="A365" t="s">
        <v>1344</v>
      </c>
      <c r="B365">
        <v>964950202</v>
      </c>
      <c r="C365" t="s">
        <v>1159</v>
      </c>
      <c r="D365" t="s">
        <v>1160</v>
      </c>
      <c r="E365" t="s">
        <v>1165</v>
      </c>
      <c r="F365">
        <v>13</v>
      </c>
    </row>
    <row r="366" spans="1:6" x14ac:dyDescent="0.35">
      <c r="A366" t="s">
        <v>1344</v>
      </c>
      <c r="B366">
        <v>964950202</v>
      </c>
      <c r="C366" t="s">
        <v>1159</v>
      </c>
      <c r="D366" t="s">
        <v>1160</v>
      </c>
      <c r="E366" t="s">
        <v>1161</v>
      </c>
      <c r="F366">
        <v>8</v>
      </c>
    </row>
    <row r="367" spans="1:6" x14ac:dyDescent="0.35">
      <c r="A367" t="s">
        <v>1345</v>
      </c>
      <c r="B367">
        <v>959469059</v>
      </c>
      <c r="C367" t="s">
        <v>1162</v>
      </c>
      <c r="D367" t="s">
        <v>1170</v>
      </c>
      <c r="E367" t="s">
        <v>1164</v>
      </c>
      <c r="F367">
        <v>171</v>
      </c>
    </row>
    <row r="368" spans="1:6" x14ac:dyDescent="0.35">
      <c r="A368" t="s">
        <v>1345</v>
      </c>
      <c r="B368">
        <v>959469059</v>
      </c>
      <c r="C368" t="s">
        <v>1171</v>
      </c>
      <c r="D368" t="s">
        <v>1170</v>
      </c>
      <c r="E368" t="s">
        <v>1161</v>
      </c>
      <c r="F368">
        <v>170</v>
      </c>
    </row>
    <row r="369" spans="1:6" x14ac:dyDescent="0.35">
      <c r="A369" t="s">
        <v>1345</v>
      </c>
      <c r="B369">
        <v>959469059</v>
      </c>
      <c r="C369" t="s">
        <v>1159</v>
      </c>
      <c r="D369" t="s">
        <v>1166</v>
      </c>
      <c r="E369" t="s">
        <v>1161</v>
      </c>
      <c r="F369">
        <v>23</v>
      </c>
    </row>
    <row r="370" spans="1:6" x14ac:dyDescent="0.35">
      <c r="A370" t="s">
        <v>1345</v>
      </c>
      <c r="B370">
        <v>959469059</v>
      </c>
      <c r="C370" t="s">
        <v>1159</v>
      </c>
      <c r="D370" t="s">
        <v>1160</v>
      </c>
      <c r="E370" t="s">
        <v>1161</v>
      </c>
      <c r="F370">
        <v>17</v>
      </c>
    </row>
    <row r="371" spans="1:6" x14ac:dyDescent="0.35">
      <c r="A371" t="s">
        <v>1345</v>
      </c>
      <c r="B371">
        <v>959469059</v>
      </c>
      <c r="C371" t="s">
        <v>1159</v>
      </c>
      <c r="D371" t="s">
        <v>1160</v>
      </c>
      <c r="E371" t="s">
        <v>1165</v>
      </c>
      <c r="F371">
        <v>4</v>
      </c>
    </row>
    <row r="372" spans="1:6" x14ac:dyDescent="0.35">
      <c r="A372" t="s">
        <v>1346</v>
      </c>
      <c r="B372">
        <v>938679088</v>
      </c>
      <c r="C372" t="s">
        <v>1162</v>
      </c>
      <c r="D372" t="s">
        <v>1170</v>
      </c>
      <c r="E372" t="s">
        <v>1164</v>
      </c>
      <c r="F372">
        <v>413</v>
      </c>
    </row>
    <row r="373" spans="1:6" x14ac:dyDescent="0.35">
      <c r="A373" t="s">
        <v>1346</v>
      </c>
      <c r="B373">
        <v>938679088</v>
      </c>
      <c r="C373" t="s">
        <v>1171</v>
      </c>
      <c r="D373" t="s">
        <v>1170</v>
      </c>
      <c r="E373" t="s">
        <v>1161</v>
      </c>
      <c r="F373">
        <v>412</v>
      </c>
    </row>
    <row r="374" spans="1:6" x14ac:dyDescent="0.35">
      <c r="A374" t="s">
        <v>1346</v>
      </c>
      <c r="B374">
        <v>938679088</v>
      </c>
      <c r="C374" t="s">
        <v>1159</v>
      </c>
      <c r="D374" t="s">
        <v>1160</v>
      </c>
      <c r="E374" t="s">
        <v>1161</v>
      </c>
      <c r="F374">
        <v>23</v>
      </c>
    </row>
    <row r="375" spans="1:6" x14ac:dyDescent="0.35">
      <c r="A375" t="s">
        <v>1346</v>
      </c>
      <c r="B375">
        <v>938679088</v>
      </c>
      <c r="C375" t="s">
        <v>1159</v>
      </c>
      <c r="D375" t="s">
        <v>1160</v>
      </c>
      <c r="E375" t="s">
        <v>1165</v>
      </c>
      <c r="F375">
        <v>23</v>
      </c>
    </row>
    <row r="376" spans="1:6" x14ac:dyDescent="0.35">
      <c r="A376" t="s">
        <v>1346</v>
      </c>
      <c r="B376">
        <v>938679088</v>
      </c>
      <c r="C376" t="s">
        <v>1159</v>
      </c>
      <c r="D376" t="s">
        <v>1160</v>
      </c>
      <c r="E376" t="s">
        <v>1161</v>
      </c>
      <c r="F376">
        <v>6</v>
      </c>
    </row>
    <row r="377" spans="1:6" x14ac:dyDescent="0.35">
      <c r="A377" t="s">
        <v>1348</v>
      </c>
      <c r="B377">
        <v>939600515</v>
      </c>
      <c r="C377" t="s">
        <v>1162</v>
      </c>
      <c r="D377" t="s">
        <v>1170</v>
      </c>
      <c r="E377" t="s">
        <v>1164</v>
      </c>
      <c r="F377">
        <v>4</v>
      </c>
    </row>
    <row r="378" spans="1:6" x14ac:dyDescent="0.35">
      <c r="A378" t="s">
        <v>1348</v>
      </c>
      <c r="B378">
        <v>939600515</v>
      </c>
      <c r="C378" t="s">
        <v>1171</v>
      </c>
      <c r="D378" t="s">
        <v>1170</v>
      </c>
      <c r="E378" t="s">
        <v>1161</v>
      </c>
      <c r="F378">
        <v>4</v>
      </c>
    </row>
    <row r="379" spans="1:6" x14ac:dyDescent="0.35">
      <c r="A379" t="s">
        <v>1349</v>
      </c>
      <c r="B379">
        <v>944383565</v>
      </c>
      <c r="C379" t="s">
        <v>1162</v>
      </c>
      <c r="D379" t="s">
        <v>1170</v>
      </c>
      <c r="E379" t="s">
        <v>1164</v>
      </c>
      <c r="F379">
        <v>1</v>
      </c>
    </row>
    <row r="380" spans="1:6" x14ac:dyDescent="0.35">
      <c r="A380" t="s">
        <v>1349</v>
      </c>
      <c r="B380">
        <v>944383565</v>
      </c>
      <c r="C380" t="s">
        <v>1171</v>
      </c>
      <c r="D380" t="s">
        <v>1170</v>
      </c>
      <c r="E380" t="s">
        <v>1161</v>
      </c>
      <c r="F380">
        <v>1</v>
      </c>
    </row>
    <row r="381" spans="1:6" x14ac:dyDescent="0.35">
      <c r="A381" t="s">
        <v>1351</v>
      </c>
      <c r="B381">
        <v>964964343</v>
      </c>
      <c r="C381" t="s">
        <v>1159</v>
      </c>
      <c r="D381" t="s">
        <v>1168</v>
      </c>
      <c r="E381" t="s">
        <v>1161</v>
      </c>
      <c r="F381">
        <v>5</v>
      </c>
    </row>
    <row r="382" spans="1:6" x14ac:dyDescent="0.35">
      <c r="A382" t="s">
        <v>1351</v>
      </c>
      <c r="B382">
        <v>964964343</v>
      </c>
      <c r="C382" t="s">
        <v>1159</v>
      </c>
      <c r="D382" t="s">
        <v>1160</v>
      </c>
      <c r="E382" t="s">
        <v>1161</v>
      </c>
      <c r="F382">
        <v>1</v>
      </c>
    </row>
    <row r="383" spans="1:6" x14ac:dyDescent="0.35">
      <c r="A383" t="s">
        <v>1352</v>
      </c>
      <c r="B383">
        <v>971643870</v>
      </c>
      <c r="C383" t="s">
        <v>1162</v>
      </c>
      <c r="D383" t="s">
        <v>1163</v>
      </c>
      <c r="E383" t="s">
        <v>1164</v>
      </c>
      <c r="F383">
        <v>8</v>
      </c>
    </row>
    <row r="384" spans="1:6" x14ac:dyDescent="0.35">
      <c r="A384" t="s">
        <v>1352</v>
      </c>
      <c r="B384">
        <v>971643870</v>
      </c>
      <c r="C384" t="s">
        <v>1159</v>
      </c>
      <c r="D384" t="s">
        <v>1163</v>
      </c>
      <c r="E384" t="s">
        <v>1161</v>
      </c>
      <c r="F384">
        <v>8</v>
      </c>
    </row>
    <row r="385" spans="1:6" x14ac:dyDescent="0.35">
      <c r="A385" t="s">
        <v>1353</v>
      </c>
      <c r="B385">
        <v>964963371</v>
      </c>
      <c r="C385" t="s">
        <v>1162</v>
      </c>
      <c r="D385" t="s">
        <v>1170</v>
      </c>
      <c r="E385" t="s">
        <v>1164</v>
      </c>
      <c r="F385">
        <v>81</v>
      </c>
    </row>
    <row r="386" spans="1:6" x14ac:dyDescent="0.35">
      <c r="A386" t="s">
        <v>1353</v>
      </c>
      <c r="B386">
        <v>964963371</v>
      </c>
      <c r="C386" t="s">
        <v>1171</v>
      </c>
      <c r="D386" t="s">
        <v>1170</v>
      </c>
      <c r="E386" t="s">
        <v>1161</v>
      </c>
      <c r="F386">
        <v>81</v>
      </c>
    </row>
    <row r="387" spans="1:6" x14ac:dyDescent="0.35">
      <c r="A387" t="s">
        <v>1354</v>
      </c>
      <c r="B387">
        <v>961381908</v>
      </c>
      <c r="C387" t="s">
        <v>1162</v>
      </c>
      <c r="D387" t="s">
        <v>1170</v>
      </c>
      <c r="E387" t="s">
        <v>1164</v>
      </c>
      <c r="F387">
        <v>112</v>
      </c>
    </row>
    <row r="388" spans="1:6" x14ac:dyDescent="0.35">
      <c r="A388" t="s">
        <v>1354</v>
      </c>
      <c r="B388">
        <v>961381908</v>
      </c>
      <c r="C388" t="s">
        <v>1171</v>
      </c>
      <c r="D388" t="s">
        <v>1170</v>
      </c>
      <c r="E388" t="s">
        <v>1161</v>
      </c>
      <c r="F388">
        <v>112</v>
      </c>
    </row>
    <row r="389" spans="1:6" x14ac:dyDescent="0.35">
      <c r="A389" t="s">
        <v>1354</v>
      </c>
      <c r="B389">
        <v>961381908</v>
      </c>
      <c r="C389" t="s">
        <v>1159</v>
      </c>
      <c r="D389" t="s">
        <v>1166</v>
      </c>
      <c r="E389" t="s">
        <v>1161</v>
      </c>
      <c r="F389">
        <v>4</v>
      </c>
    </row>
    <row r="390" spans="1:6" x14ac:dyDescent="0.35">
      <c r="A390" t="s">
        <v>1354</v>
      </c>
      <c r="B390">
        <v>961381908</v>
      </c>
      <c r="C390" t="s">
        <v>1159</v>
      </c>
      <c r="D390" t="s">
        <v>1160</v>
      </c>
      <c r="E390" t="s">
        <v>1161</v>
      </c>
      <c r="F390">
        <v>2</v>
      </c>
    </row>
    <row r="391" spans="1:6" x14ac:dyDescent="0.35">
      <c r="A391" t="s">
        <v>1354</v>
      </c>
      <c r="B391">
        <v>961381908</v>
      </c>
      <c r="C391" t="s">
        <v>1159</v>
      </c>
      <c r="D391" t="s">
        <v>1160</v>
      </c>
      <c r="E391" t="s">
        <v>1161</v>
      </c>
      <c r="F391">
        <v>2</v>
      </c>
    </row>
    <row r="392" spans="1:6" x14ac:dyDescent="0.35">
      <c r="A392" t="s">
        <v>1355</v>
      </c>
      <c r="B392">
        <v>839893132</v>
      </c>
      <c r="C392" t="s">
        <v>1162</v>
      </c>
      <c r="D392" t="s">
        <v>1170</v>
      </c>
      <c r="E392" t="s">
        <v>1164</v>
      </c>
      <c r="F392">
        <v>70</v>
      </c>
    </row>
    <row r="393" spans="1:6" x14ac:dyDescent="0.35">
      <c r="A393" t="s">
        <v>1355</v>
      </c>
      <c r="B393">
        <v>839893132</v>
      </c>
      <c r="C393" t="s">
        <v>1171</v>
      </c>
      <c r="D393" t="s">
        <v>1170</v>
      </c>
      <c r="E393" t="s">
        <v>1161</v>
      </c>
      <c r="F393">
        <v>70</v>
      </c>
    </row>
    <row r="394" spans="1:6" x14ac:dyDescent="0.35">
      <c r="A394" t="s">
        <v>1357</v>
      </c>
      <c r="B394">
        <v>964950768</v>
      </c>
      <c r="C394" t="s">
        <v>1159</v>
      </c>
      <c r="D394" t="s">
        <v>1160</v>
      </c>
      <c r="E394" t="s">
        <v>1161</v>
      </c>
      <c r="F394">
        <v>3</v>
      </c>
    </row>
    <row r="395" spans="1:6" x14ac:dyDescent="0.35">
      <c r="A395" t="s">
        <v>1358</v>
      </c>
      <c r="B395">
        <v>922092648</v>
      </c>
      <c r="C395" t="s">
        <v>1162</v>
      </c>
      <c r="D395" t="s">
        <v>1170</v>
      </c>
      <c r="E395" t="s">
        <v>1164</v>
      </c>
      <c r="F395">
        <v>273</v>
      </c>
    </row>
    <row r="396" spans="1:6" x14ac:dyDescent="0.35">
      <c r="A396" t="s">
        <v>1358</v>
      </c>
      <c r="B396">
        <v>922092648</v>
      </c>
      <c r="C396" t="s">
        <v>1171</v>
      </c>
      <c r="D396" t="s">
        <v>1170</v>
      </c>
      <c r="E396" t="s">
        <v>1161</v>
      </c>
      <c r="F396">
        <v>272</v>
      </c>
    </row>
    <row r="397" spans="1:6" x14ac:dyDescent="0.35">
      <c r="A397" t="s">
        <v>1358</v>
      </c>
      <c r="B397">
        <v>922092648</v>
      </c>
      <c r="C397" t="s">
        <v>1162</v>
      </c>
      <c r="D397" t="s">
        <v>1163</v>
      </c>
      <c r="E397" t="s">
        <v>1164</v>
      </c>
      <c r="F397">
        <v>51</v>
      </c>
    </row>
    <row r="398" spans="1:6" x14ac:dyDescent="0.35">
      <c r="A398" t="s">
        <v>1358</v>
      </c>
      <c r="B398">
        <v>922092648</v>
      </c>
      <c r="C398" t="s">
        <v>1159</v>
      </c>
      <c r="D398" t="s">
        <v>1163</v>
      </c>
      <c r="E398" t="s">
        <v>1161</v>
      </c>
      <c r="F398">
        <v>51</v>
      </c>
    </row>
    <row r="399" spans="1:6" x14ac:dyDescent="0.35">
      <c r="A399" t="s">
        <v>1358</v>
      </c>
      <c r="B399">
        <v>922092648</v>
      </c>
      <c r="C399" t="s">
        <v>1159</v>
      </c>
      <c r="D399" t="s">
        <v>1160</v>
      </c>
      <c r="E399" t="s">
        <v>1161</v>
      </c>
      <c r="F399">
        <v>51</v>
      </c>
    </row>
    <row r="400" spans="1:6" x14ac:dyDescent="0.35">
      <c r="A400" t="s">
        <v>1358</v>
      </c>
      <c r="B400">
        <v>922092648</v>
      </c>
      <c r="C400" t="s">
        <v>1159</v>
      </c>
      <c r="D400" t="s">
        <v>1160</v>
      </c>
      <c r="E400" t="s">
        <v>1165</v>
      </c>
      <c r="F400">
        <v>22</v>
      </c>
    </row>
    <row r="401" spans="1:6" x14ac:dyDescent="0.35">
      <c r="A401" t="s">
        <v>1359</v>
      </c>
      <c r="B401">
        <v>861381722</v>
      </c>
      <c r="C401" t="s">
        <v>1162</v>
      </c>
      <c r="D401" t="s">
        <v>1170</v>
      </c>
      <c r="E401" t="s">
        <v>1164</v>
      </c>
      <c r="F401">
        <v>61</v>
      </c>
    </row>
    <row r="402" spans="1:6" x14ac:dyDescent="0.35">
      <c r="A402" t="s">
        <v>1359</v>
      </c>
      <c r="B402">
        <v>861381722</v>
      </c>
      <c r="C402" t="s">
        <v>1171</v>
      </c>
      <c r="D402" t="s">
        <v>1170</v>
      </c>
      <c r="E402" t="s">
        <v>1161</v>
      </c>
      <c r="F402">
        <v>61</v>
      </c>
    </row>
    <row r="403" spans="1:6" x14ac:dyDescent="0.35">
      <c r="A403" t="s">
        <v>1359</v>
      </c>
      <c r="B403">
        <v>861381722</v>
      </c>
      <c r="C403" t="s">
        <v>1159</v>
      </c>
      <c r="D403" t="s">
        <v>1160</v>
      </c>
      <c r="E403" t="s">
        <v>1161</v>
      </c>
      <c r="F403">
        <v>2</v>
      </c>
    </row>
    <row r="404" spans="1:6" x14ac:dyDescent="0.35">
      <c r="A404" t="s">
        <v>1361</v>
      </c>
      <c r="B404">
        <v>964950946</v>
      </c>
      <c r="C404" t="s">
        <v>1162</v>
      </c>
      <c r="D404" t="s">
        <v>1170</v>
      </c>
      <c r="E404" t="s">
        <v>1164</v>
      </c>
      <c r="F404">
        <v>13</v>
      </c>
    </row>
    <row r="405" spans="1:6" x14ac:dyDescent="0.35">
      <c r="A405" t="s">
        <v>1361</v>
      </c>
      <c r="B405">
        <v>964950946</v>
      </c>
      <c r="C405" t="s">
        <v>1171</v>
      </c>
      <c r="D405" t="s">
        <v>1170</v>
      </c>
      <c r="E405" t="s">
        <v>1161</v>
      </c>
      <c r="F405">
        <v>13</v>
      </c>
    </row>
    <row r="406" spans="1:6" x14ac:dyDescent="0.35">
      <c r="A406" t="s">
        <v>1361</v>
      </c>
      <c r="B406">
        <v>964950946</v>
      </c>
      <c r="C406" t="s">
        <v>1159</v>
      </c>
      <c r="D406" t="s">
        <v>1160</v>
      </c>
      <c r="E406" t="s">
        <v>1161</v>
      </c>
      <c r="F406">
        <v>2</v>
      </c>
    </row>
    <row r="407" spans="1:6" x14ac:dyDescent="0.35">
      <c r="A407" t="s">
        <v>1362</v>
      </c>
      <c r="B407">
        <v>938583986</v>
      </c>
      <c r="C407" t="s">
        <v>1162</v>
      </c>
      <c r="D407" t="s">
        <v>1170</v>
      </c>
      <c r="E407" t="s">
        <v>1164</v>
      </c>
      <c r="F407">
        <v>124</v>
      </c>
    </row>
    <row r="408" spans="1:6" x14ac:dyDescent="0.35">
      <c r="A408" t="s">
        <v>1362</v>
      </c>
      <c r="B408">
        <v>938583986</v>
      </c>
      <c r="C408" t="s">
        <v>1171</v>
      </c>
      <c r="D408" t="s">
        <v>1170</v>
      </c>
      <c r="E408" t="s">
        <v>1161</v>
      </c>
      <c r="F408">
        <v>124</v>
      </c>
    </row>
    <row r="409" spans="1:6" x14ac:dyDescent="0.35">
      <c r="A409" t="s">
        <v>1362</v>
      </c>
      <c r="B409">
        <v>938583986</v>
      </c>
      <c r="C409" t="s">
        <v>1159</v>
      </c>
      <c r="D409" t="s">
        <v>1160</v>
      </c>
      <c r="E409" t="s">
        <v>1161</v>
      </c>
      <c r="F409">
        <v>44</v>
      </c>
    </row>
    <row r="410" spans="1:6" x14ac:dyDescent="0.35">
      <c r="A410" t="s">
        <v>1362</v>
      </c>
      <c r="B410">
        <v>938583986</v>
      </c>
      <c r="C410" t="s">
        <v>1159</v>
      </c>
      <c r="D410" t="s">
        <v>1160</v>
      </c>
      <c r="E410" t="s">
        <v>1165</v>
      </c>
      <c r="F410">
        <v>4</v>
      </c>
    </row>
    <row r="411" spans="1:6" x14ac:dyDescent="0.35">
      <c r="A411" t="s">
        <v>1363</v>
      </c>
      <c r="B411">
        <v>921785410</v>
      </c>
      <c r="C411" t="s">
        <v>1159</v>
      </c>
      <c r="D411" t="s">
        <v>1160</v>
      </c>
      <c r="E411" t="s">
        <v>1161</v>
      </c>
      <c r="F411">
        <v>13</v>
      </c>
    </row>
    <row r="412" spans="1:6" x14ac:dyDescent="0.35">
      <c r="A412" t="s">
        <v>1363</v>
      </c>
      <c r="B412">
        <v>921785410</v>
      </c>
      <c r="C412" t="s">
        <v>1159</v>
      </c>
      <c r="D412" t="s">
        <v>1160</v>
      </c>
      <c r="E412" t="s">
        <v>1165</v>
      </c>
      <c r="F412">
        <v>1</v>
      </c>
    </row>
    <row r="413" spans="1:6" x14ac:dyDescent="0.35">
      <c r="A413" t="s">
        <v>1364</v>
      </c>
      <c r="B413">
        <v>964983003</v>
      </c>
      <c r="C413" t="s">
        <v>1162</v>
      </c>
      <c r="D413" t="s">
        <v>1170</v>
      </c>
      <c r="E413" t="s">
        <v>1164</v>
      </c>
      <c r="F413">
        <v>4</v>
      </c>
    </row>
    <row r="414" spans="1:6" x14ac:dyDescent="0.35">
      <c r="A414" t="s">
        <v>1364</v>
      </c>
      <c r="B414">
        <v>964983003</v>
      </c>
      <c r="C414" t="s">
        <v>1171</v>
      </c>
      <c r="D414" t="s">
        <v>1170</v>
      </c>
      <c r="E414" t="s">
        <v>1161</v>
      </c>
      <c r="F414">
        <v>4</v>
      </c>
    </row>
    <row r="415" spans="1:6" x14ac:dyDescent="0.35">
      <c r="A415" t="s">
        <v>1364</v>
      </c>
      <c r="B415">
        <v>964983003</v>
      </c>
      <c r="C415" t="s">
        <v>1159</v>
      </c>
      <c r="D415" t="s">
        <v>1160</v>
      </c>
      <c r="E415" t="s">
        <v>1161</v>
      </c>
      <c r="F415">
        <v>4</v>
      </c>
    </row>
    <row r="416" spans="1:6" x14ac:dyDescent="0.35">
      <c r="A416" t="s">
        <v>1365</v>
      </c>
      <c r="B416">
        <v>921233418</v>
      </c>
      <c r="C416" t="s">
        <v>1162</v>
      </c>
      <c r="D416" t="s">
        <v>1170</v>
      </c>
      <c r="E416" t="s">
        <v>1164</v>
      </c>
      <c r="F416">
        <v>71</v>
      </c>
    </row>
    <row r="417" spans="1:6" x14ac:dyDescent="0.35">
      <c r="A417" t="s">
        <v>1365</v>
      </c>
      <c r="B417">
        <v>921233418</v>
      </c>
      <c r="C417" t="s">
        <v>1171</v>
      </c>
      <c r="D417" t="s">
        <v>1170</v>
      </c>
      <c r="E417" t="s">
        <v>1161</v>
      </c>
      <c r="F417">
        <v>71</v>
      </c>
    </row>
    <row r="418" spans="1:6" x14ac:dyDescent="0.35">
      <c r="A418" t="s">
        <v>1365</v>
      </c>
      <c r="B418">
        <v>921233418</v>
      </c>
      <c r="C418" t="s">
        <v>1159</v>
      </c>
      <c r="D418" t="s">
        <v>1160</v>
      </c>
      <c r="E418" t="s">
        <v>1161</v>
      </c>
      <c r="F418">
        <v>12</v>
      </c>
    </row>
    <row r="419" spans="1:6" x14ac:dyDescent="0.35">
      <c r="A419" t="s">
        <v>1365</v>
      </c>
      <c r="B419">
        <v>921233418</v>
      </c>
      <c r="C419" t="s">
        <v>1159</v>
      </c>
      <c r="D419" t="s">
        <v>1160</v>
      </c>
      <c r="E419" t="s">
        <v>1165</v>
      </c>
      <c r="F419">
        <v>3</v>
      </c>
    </row>
    <row r="420" spans="1:6" x14ac:dyDescent="0.35">
      <c r="A420" t="s">
        <v>1368</v>
      </c>
      <c r="B420">
        <v>958935420</v>
      </c>
      <c r="C420" t="s">
        <v>1162</v>
      </c>
      <c r="D420" t="s">
        <v>1518</v>
      </c>
      <c r="E420" t="s">
        <v>1164</v>
      </c>
      <c r="F420">
        <v>636</v>
      </c>
    </row>
    <row r="421" spans="1:6" x14ac:dyDescent="0.35">
      <c r="A421" t="s">
        <v>1368</v>
      </c>
      <c r="B421">
        <v>958935420</v>
      </c>
      <c r="C421" t="s">
        <v>1159</v>
      </c>
      <c r="D421" t="s">
        <v>1160</v>
      </c>
      <c r="E421" t="s">
        <v>1161</v>
      </c>
      <c r="F421">
        <v>270</v>
      </c>
    </row>
    <row r="422" spans="1:6" x14ac:dyDescent="0.35">
      <c r="A422" t="s">
        <v>1368</v>
      </c>
      <c r="B422">
        <v>958935420</v>
      </c>
      <c r="C422" t="s">
        <v>1159</v>
      </c>
      <c r="D422" t="s">
        <v>1160</v>
      </c>
      <c r="E422" t="s">
        <v>1165</v>
      </c>
      <c r="F422">
        <v>252</v>
      </c>
    </row>
    <row r="423" spans="1:6" x14ac:dyDescent="0.35">
      <c r="A423" t="s">
        <v>1369</v>
      </c>
      <c r="B423">
        <v>976819934</v>
      </c>
      <c r="C423" t="s">
        <v>1171</v>
      </c>
      <c r="D423" t="s">
        <v>1170</v>
      </c>
      <c r="E423" t="s">
        <v>1161</v>
      </c>
      <c r="F423">
        <v>321</v>
      </c>
    </row>
    <row r="424" spans="1:6" x14ac:dyDescent="0.35">
      <c r="A424" t="s">
        <v>1369</v>
      </c>
      <c r="B424">
        <v>976819934</v>
      </c>
      <c r="C424" t="s">
        <v>1162</v>
      </c>
      <c r="D424" t="s">
        <v>1170</v>
      </c>
      <c r="E424" t="s">
        <v>1164</v>
      </c>
      <c r="F424">
        <v>320</v>
      </c>
    </row>
    <row r="425" spans="1:6" x14ac:dyDescent="0.35">
      <c r="A425" t="s">
        <v>1370</v>
      </c>
      <c r="B425">
        <v>920204368</v>
      </c>
      <c r="C425" t="s">
        <v>1159</v>
      </c>
      <c r="D425" t="s">
        <v>1160</v>
      </c>
      <c r="E425" t="s">
        <v>1161</v>
      </c>
      <c r="F425">
        <v>298</v>
      </c>
    </row>
    <row r="426" spans="1:6" x14ac:dyDescent="0.35">
      <c r="A426" t="s">
        <v>1370</v>
      </c>
      <c r="B426">
        <v>920204368</v>
      </c>
      <c r="C426" t="s">
        <v>1159</v>
      </c>
      <c r="D426" t="s">
        <v>1160</v>
      </c>
      <c r="E426" t="s">
        <v>1165</v>
      </c>
      <c r="F426">
        <v>28</v>
      </c>
    </row>
    <row r="427" spans="1:6" x14ac:dyDescent="0.35">
      <c r="A427" t="s">
        <v>1371</v>
      </c>
      <c r="B427">
        <v>864338712</v>
      </c>
      <c r="C427" t="s">
        <v>1162</v>
      </c>
      <c r="D427" t="s">
        <v>1163</v>
      </c>
      <c r="E427" t="s">
        <v>1164</v>
      </c>
      <c r="F427">
        <v>6</v>
      </c>
    </row>
    <row r="428" spans="1:6" x14ac:dyDescent="0.35">
      <c r="A428" t="s">
        <v>1371</v>
      </c>
      <c r="B428">
        <v>864338712</v>
      </c>
      <c r="C428" t="s">
        <v>1159</v>
      </c>
      <c r="D428" t="s">
        <v>1163</v>
      </c>
      <c r="E428" t="s">
        <v>1161</v>
      </c>
      <c r="F428">
        <v>1</v>
      </c>
    </row>
    <row r="429" spans="1:6" x14ac:dyDescent="0.35">
      <c r="A429" t="s">
        <v>1374</v>
      </c>
      <c r="B429">
        <v>939991034</v>
      </c>
      <c r="C429" t="s">
        <v>1171</v>
      </c>
      <c r="D429" t="s">
        <v>1170</v>
      </c>
      <c r="E429" t="s">
        <v>1161</v>
      </c>
      <c r="F429">
        <v>73</v>
      </c>
    </row>
    <row r="430" spans="1:6" x14ac:dyDescent="0.35">
      <c r="A430" t="s">
        <v>1374</v>
      </c>
      <c r="B430">
        <v>939991034</v>
      </c>
      <c r="C430" t="s">
        <v>1162</v>
      </c>
      <c r="D430" t="s">
        <v>1170</v>
      </c>
      <c r="E430" t="s">
        <v>1164</v>
      </c>
      <c r="F430">
        <v>71</v>
      </c>
    </row>
    <row r="431" spans="1:6" x14ac:dyDescent="0.35">
      <c r="A431" t="s">
        <v>1374</v>
      </c>
      <c r="B431">
        <v>939991034</v>
      </c>
      <c r="C431" t="s">
        <v>1162</v>
      </c>
      <c r="D431" t="s">
        <v>1163</v>
      </c>
      <c r="E431" t="s">
        <v>1164</v>
      </c>
      <c r="F431">
        <v>38</v>
      </c>
    </row>
    <row r="432" spans="1:6" x14ac:dyDescent="0.35">
      <c r="A432" t="s">
        <v>1374</v>
      </c>
      <c r="B432">
        <v>939991034</v>
      </c>
      <c r="C432" t="s">
        <v>1159</v>
      </c>
      <c r="D432" t="s">
        <v>1163</v>
      </c>
      <c r="E432" t="s">
        <v>1161</v>
      </c>
      <c r="F432">
        <v>37</v>
      </c>
    </row>
    <row r="433" spans="1:6" x14ac:dyDescent="0.35">
      <c r="A433" t="s">
        <v>1374</v>
      </c>
      <c r="B433">
        <v>939991034</v>
      </c>
      <c r="C433" t="s">
        <v>1159</v>
      </c>
      <c r="D433" t="s">
        <v>1160</v>
      </c>
      <c r="E433" t="s">
        <v>1161</v>
      </c>
      <c r="F433">
        <v>19</v>
      </c>
    </row>
    <row r="434" spans="1:6" x14ac:dyDescent="0.35">
      <c r="A434" t="s">
        <v>1374</v>
      </c>
      <c r="B434">
        <v>939991034</v>
      </c>
      <c r="C434" t="s">
        <v>1159</v>
      </c>
      <c r="D434" t="s">
        <v>1160</v>
      </c>
      <c r="E434" t="s">
        <v>1165</v>
      </c>
      <c r="F434">
        <v>1</v>
      </c>
    </row>
    <row r="435" spans="1:6" x14ac:dyDescent="0.35">
      <c r="A435" t="s">
        <v>1375</v>
      </c>
      <c r="B435">
        <v>945372281</v>
      </c>
      <c r="C435" t="s">
        <v>1162</v>
      </c>
      <c r="D435" t="s">
        <v>1170</v>
      </c>
      <c r="E435" t="s">
        <v>1164</v>
      </c>
      <c r="F435">
        <v>32</v>
      </c>
    </row>
    <row r="436" spans="1:6" x14ac:dyDescent="0.35">
      <c r="A436" t="s">
        <v>1375</v>
      </c>
      <c r="B436">
        <v>945372281</v>
      </c>
      <c r="C436" t="s">
        <v>1171</v>
      </c>
      <c r="D436" t="s">
        <v>1170</v>
      </c>
      <c r="E436" t="s">
        <v>1161</v>
      </c>
      <c r="F436">
        <v>32</v>
      </c>
    </row>
    <row r="437" spans="1:6" x14ac:dyDescent="0.35">
      <c r="A437" t="s">
        <v>1375</v>
      </c>
      <c r="B437">
        <v>945372281</v>
      </c>
      <c r="C437" t="s">
        <v>1159</v>
      </c>
      <c r="D437" t="s">
        <v>1160</v>
      </c>
      <c r="E437" t="s">
        <v>1161</v>
      </c>
      <c r="F437">
        <v>3</v>
      </c>
    </row>
    <row r="438" spans="1:6" x14ac:dyDescent="0.35">
      <c r="A438" t="s">
        <v>1376</v>
      </c>
      <c r="B438">
        <v>872418032</v>
      </c>
      <c r="C438" t="s">
        <v>1159</v>
      </c>
      <c r="D438" t="s">
        <v>1160</v>
      </c>
      <c r="E438" t="s">
        <v>1161</v>
      </c>
      <c r="F438">
        <v>23</v>
      </c>
    </row>
    <row r="439" spans="1:6" x14ac:dyDescent="0.35">
      <c r="A439" t="s">
        <v>1376</v>
      </c>
      <c r="B439">
        <v>872418032</v>
      </c>
      <c r="C439" t="s">
        <v>1159</v>
      </c>
      <c r="D439" t="s">
        <v>1160</v>
      </c>
      <c r="E439" t="s">
        <v>1165</v>
      </c>
      <c r="F439">
        <v>2</v>
      </c>
    </row>
    <row r="440" spans="1:6" x14ac:dyDescent="0.35">
      <c r="A440" t="s">
        <v>1377</v>
      </c>
      <c r="B440">
        <v>934945514</v>
      </c>
      <c r="C440" t="s">
        <v>1159</v>
      </c>
      <c r="D440" t="s">
        <v>1160</v>
      </c>
      <c r="E440" t="s">
        <v>1161</v>
      </c>
      <c r="F440">
        <v>18</v>
      </c>
    </row>
    <row r="441" spans="1:6" x14ac:dyDescent="0.35">
      <c r="A441" t="s">
        <v>1377</v>
      </c>
      <c r="B441">
        <v>934945514</v>
      </c>
      <c r="C441" t="s">
        <v>1159</v>
      </c>
      <c r="D441" t="s">
        <v>1160</v>
      </c>
      <c r="E441" t="s">
        <v>1165</v>
      </c>
      <c r="F441">
        <v>8</v>
      </c>
    </row>
    <row r="442" spans="1:6" x14ac:dyDescent="0.35">
      <c r="A442" t="s">
        <v>1379</v>
      </c>
      <c r="B442">
        <v>940028515</v>
      </c>
      <c r="C442" t="s">
        <v>1162</v>
      </c>
      <c r="D442" t="s">
        <v>1170</v>
      </c>
      <c r="E442" t="s">
        <v>1164</v>
      </c>
      <c r="F442">
        <v>23</v>
      </c>
    </row>
    <row r="443" spans="1:6" x14ac:dyDescent="0.35">
      <c r="A443" t="s">
        <v>1379</v>
      </c>
      <c r="B443">
        <v>940028515</v>
      </c>
      <c r="C443" t="s">
        <v>1171</v>
      </c>
      <c r="D443" t="s">
        <v>1170</v>
      </c>
      <c r="E443" t="s">
        <v>1161</v>
      </c>
      <c r="F443">
        <v>23</v>
      </c>
    </row>
    <row r="444" spans="1:6" x14ac:dyDescent="0.35">
      <c r="A444" t="s">
        <v>1380</v>
      </c>
      <c r="B444">
        <v>940083672</v>
      </c>
      <c r="C444" t="s">
        <v>1159</v>
      </c>
      <c r="D444" t="s">
        <v>1160</v>
      </c>
      <c r="E444" t="s">
        <v>1161</v>
      </c>
      <c r="F444">
        <v>26</v>
      </c>
    </row>
    <row r="445" spans="1:6" x14ac:dyDescent="0.35">
      <c r="A445" t="s">
        <v>1380</v>
      </c>
      <c r="B445">
        <v>940083672</v>
      </c>
      <c r="C445" t="s">
        <v>1159</v>
      </c>
      <c r="D445" t="s">
        <v>1160</v>
      </c>
      <c r="E445" t="s">
        <v>1165</v>
      </c>
      <c r="F445">
        <v>22</v>
      </c>
    </row>
    <row r="446" spans="1:6" x14ac:dyDescent="0.35">
      <c r="A446" t="s">
        <v>1380</v>
      </c>
      <c r="B446">
        <v>940083672</v>
      </c>
      <c r="C446" t="s">
        <v>1162</v>
      </c>
      <c r="D446" t="s">
        <v>1170</v>
      </c>
      <c r="E446" t="s">
        <v>1164</v>
      </c>
      <c r="F446">
        <v>14</v>
      </c>
    </row>
    <row r="447" spans="1:6" x14ac:dyDescent="0.35">
      <c r="A447" t="s">
        <v>1380</v>
      </c>
      <c r="B447">
        <v>940083672</v>
      </c>
      <c r="C447" t="s">
        <v>1171</v>
      </c>
      <c r="D447" t="s">
        <v>1170</v>
      </c>
      <c r="E447" t="s">
        <v>1161</v>
      </c>
      <c r="F447">
        <v>14</v>
      </c>
    </row>
    <row r="448" spans="1:6" x14ac:dyDescent="0.35">
      <c r="A448" t="s">
        <v>1382</v>
      </c>
      <c r="B448">
        <v>939864970</v>
      </c>
      <c r="C448" t="s">
        <v>1162</v>
      </c>
      <c r="D448" t="s">
        <v>1170</v>
      </c>
      <c r="E448" t="s">
        <v>1164</v>
      </c>
      <c r="F448">
        <v>83</v>
      </c>
    </row>
    <row r="449" spans="1:6" x14ac:dyDescent="0.35">
      <c r="A449" t="s">
        <v>1382</v>
      </c>
      <c r="B449">
        <v>939864970</v>
      </c>
      <c r="C449" t="s">
        <v>1171</v>
      </c>
      <c r="D449" t="s">
        <v>1170</v>
      </c>
      <c r="E449" t="s">
        <v>1161</v>
      </c>
      <c r="F449">
        <v>83</v>
      </c>
    </row>
    <row r="450" spans="1:6" x14ac:dyDescent="0.35">
      <c r="A450" t="s">
        <v>1382</v>
      </c>
      <c r="B450">
        <v>939864970</v>
      </c>
      <c r="C450" t="s">
        <v>1159</v>
      </c>
      <c r="D450" t="s">
        <v>1160</v>
      </c>
      <c r="E450" t="s">
        <v>1161</v>
      </c>
      <c r="F450">
        <v>4</v>
      </c>
    </row>
    <row r="451" spans="1:6" x14ac:dyDescent="0.35">
      <c r="A451" t="s">
        <v>1383</v>
      </c>
      <c r="B451">
        <v>940100925</v>
      </c>
      <c r="C451" t="s">
        <v>1162</v>
      </c>
      <c r="D451" t="s">
        <v>1170</v>
      </c>
      <c r="E451" t="s">
        <v>1164</v>
      </c>
      <c r="F451">
        <v>55</v>
      </c>
    </row>
    <row r="452" spans="1:6" x14ac:dyDescent="0.35">
      <c r="A452" t="s">
        <v>1383</v>
      </c>
      <c r="B452">
        <v>940100925</v>
      </c>
      <c r="C452" t="s">
        <v>1171</v>
      </c>
      <c r="D452" t="s">
        <v>1170</v>
      </c>
      <c r="E452" t="s">
        <v>1161</v>
      </c>
      <c r="F452">
        <v>55</v>
      </c>
    </row>
    <row r="453" spans="1:6" x14ac:dyDescent="0.35">
      <c r="A453" t="s">
        <v>1384</v>
      </c>
      <c r="B453">
        <v>864950582</v>
      </c>
      <c r="C453" t="s">
        <v>1162</v>
      </c>
      <c r="D453" t="s">
        <v>1170</v>
      </c>
      <c r="E453" t="s">
        <v>1164</v>
      </c>
      <c r="F453">
        <v>114</v>
      </c>
    </row>
    <row r="454" spans="1:6" x14ac:dyDescent="0.35">
      <c r="A454" t="s">
        <v>1384</v>
      </c>
      <c r="B454">
        <v>864950582</v>
      </c>
      <c r="C454" t="s">
        <v>1171</v>
      </c>
      <c r="D454" t="s">
        <v>1170</v>
      </c>
      <c r="E454" t="s">
        <v>1161</v>
      </c>
      <c r="F454">
        <v>112</v>
      </c>
    </row>
    <row r="455" spans="1:6" x14ac:dyDescent="0.35">
      <c r="A455" t="s">
        <v>1385</v>
      </c>
      <c r="B455">
        <v>964977402</v>
      </c>
      <c r="C455" t="s">
        <v>1159</v>
      </c>
      <c r="D455" t="s">
        <v>1160</v>
      </c>
      <c r="E455" t="s">
        <v>1161</v>
      </c>
      <c r="F455">
        <v>6</v>
      </c>
    </row>
    <row r="456" spans="1:6" x14ac:dyDescent="0.35">
      <c r="A456" t="s">
        <v>1386</v>
      </c>
      <c r="B456">
        <v>964963282</v>
      </c>
      <c r="C456" t="s">
        <v>1162</v>
      </c>
      <c r="D456" t="s">
        <v>1170</v>
      </c>
      <c r="E456" t="s">
        <v>1164</v>
      </c>
      <c r="F456">
        <v>28</v>
      </c>
    </row>
    <row r="457" spans="1:6" x14ac:dyDescent="0.35">
      <c r="A457" t="s">
        <v>1386</v>
      </c>
      <c r="B457">
        <v>964963282</v>
      </c>
      <c r="C457" t="s">
        <v>1171</v>
      </c>
      <c r="D457" t="s">
        <v>1170</v>
      </c>
      <c r="E457" t="s">
        <v>1161</v>
      </c>
      <c r="F457">
        <v>28</v>
      </c>
    </row>
    <row r="458" spans="1:6" x14ac:dyDescent="0.35">
      <c r="A458" t="s">
        <v>1387</v>
      </c>
      <c r="B458">
        <v>952540556</v>
      </c>
      <c r="C458" t="s">
        <v>1159</v>
      </c>
      <c r="D458" t="s">
        <v>1160</v>
      </c>
      <c r="E458" t="s">
        <v>1161</v>
      </c>
      <c r="F458">
        <v>22</v>
      </c>
    </row>
    <row r="459" spans="1:6" x14ac:dyDescent="0.35">
      <c r="A459" t="s">
        <v>1387</v>
      </c>
      <c r="B459">
        <v>952540556</v>
      </c>
      <c r="C459" t="s">
        <v>1159</v>
      </c>
      <c r="D459" t="s">
        <v>1160</v>
      </c>
      <c r="E459" t="s">
        <v>1165</v>
      </c>
      <c r="F459">
        <v>7</v>
      </c>
    </row>
    <row r="460" spans="1:6" x14ac:dyDescent="0.35">
      <c r="A460" t="s">
        <v>1387</v>
      </c>
      <c r="B460">
        <v>952540556</v>
      </c>
      <c r="C460" t="s">
        <v>1159</v>
      </c>
      <c r="D460" t="s">
        <v>1160</v>
      </c>
      <c r="E460" t="s">
        <v>1161</v>
      </c>
      <c r="F460">
        <v>1</v>
      </c>
    </row>
    <row r="461" spans="1:6" x14ac:dyDescent="0.35">
      <c r="A461" t="s">
        <v>1391</v>
      </c>
      <c r="B461">
        <v>940802652</v>
      </c>
      <c r="C461" t="s">
        <v>1159</v>
      </c>
      <c r="D461" t="s">
        <v>1160</v>
      </c>
      <c r="E461" t="s">
        <v>1161</v>
      </c>
      <c r="F461">
        <v>12</v>
      </c>
    </row>
    <row r="462" spans="1:6" x14ac:dyDescent="0.35">
      <c r="A462" t="s">
        <v>1393</v>
      </c>
      <c r="B462">
        <v>972417734</v>
      </c>
      <c r="C462" t="s">
        <v>1159</v>
      </c>
      <c r="D462" t="s">
        <v>1160</v>
      </c>
      <c r="E462" t="s">
        <v>1161</v>
      </c>
      <c r="F462">
        <v>13</v>
      </c>
    </row>
    <row r="463" spans="1:6" x14ac:dyDescent="0.35">
      <c r="A463" t="s">
        <v>1393</v>
      </c>
      <c r="B463">
        <v>972417734</v>
      </c>
      <c r="C463" t="s">
        <v>1162</v>
      </c>
      <c r="D463" t="s">
        <v>1170</v>
      </c>
      <c r="E463" t="s">
        <v>1164</v>
      </c>
      <c r="F463">
        <v>11</v>
      </c>
    </row>
    <row r="464" spans="1:6" x14ac:dyDescent="0.35">
      <c r="A464" t="s">
        <v>1393</v>
      </c>
      <c r="B464">
        <v>972417734</v>
      </c>
      <c r="C464" t="s">
        <v>1171</v>
      </c>
      <c r="D464" t="s">
        <v>1170</v>
      </c>
      <c r="E464" t="s">
        <v>1161</v>
      </c>
      <c r="F464">
        <v>11</v>
      </c>
    </row>
    <row r="465" spans="1:6" x14ac:dyDescent="0.35">
      <c r="A465" t="s">
        <v>1394</v>
      </c>
      <c r="B465">
        <v>964968985</v>
      </c>
      <c r="C465" t="s">
        <v>1162</v>
      </c>
      <c r="D465" t="s">
        <v>1170</v>
      </c>
      <c r="E465" t="s">
        <v>1164</v>
      </c>
      <c r="F465">
        <v>5</v>
      </c>
    </row>
    <row r="466" spans="1:6" x14ac:dyDescent="0.35">
      <c r="A466" t="s">
        <v>1394</v>
      </c>
      <c r="B466">
        <v>964968985</v>
      </c>
      <c r="C466" t="s">
        <v>1171</v>
      </c>
      <c r="D466" t="s">
        <v>1170</v>
      </c>
      <c r="E466" t="s">
        <v>1161</v>
      </c>
      <c r="F466">
        <v>5</v>
      </c>
    </row>
    <row r="467" spans="1:6" x14ac:dyDescent="0.35">
      <c r="A467" t="s">
        <v>1396</v>
      </c>
      <c r="B467">
        <v>916882807</v>
      </c>
      <c r="C467" t="s">
        <v>1171</v>
      </c>
      <c r="D467" t="s">
        <v>1170</v>
      </c>
      <c r="E467" t="s">
        <v>1161</v>
      </c>
      <c r="F467">
        <v>374</v>
      </c>
    </row>
    <row r="468" spans="1:6" x14ac:dyDescent="0.35">
      <c r="A468" t="s">
        <v>1396</v>
      </c>
      <c r="B468">
        <v>916882807</v>
      </c>
      <c r="C468" t="s">
        <v>1162</v>
      </c>
      <c r="D468" t="s">
        <v>1170</v>
      </c>
      <c r="E468" t="s">
        <v>1164</v>
      </c>
      <c r="F468">
        <v>351</v>
      </c>
    </row>
    <row r="469" spans="1:6" x14ac:dyDescent="0.35">
      <c r="A469" t="s">
        <v>1396</v>
      </c>
      <c r="B469">
        <v>916882807</v>
      </c>
      <c r="C469" t="s">
        <v>1159</v>
      </c>
      <c r="D469" t="s">
        <v>1160</v>
      </c>
      <c r="E469" t="s">
        <v>1161</v>
      </c>
      <c r="F469">
        <v>106</v>
      </c>
    </row>
    <row r="470" spans="1:6" x14ac:dyDescent="0.35">
      <c r="A470" t="s">
        <v>1396</v>
      </c>
      <c r="B470">
        <v>916882807</v>
      </c>
      <c r="C470" t="s">
        <v>1159</v>
      </c>
      <c r="D470" t="s">
        <v>1160</v>
      </c>
      <c r="E470" t="s">
        <v>1165</v>
      </c>
      <c r="F470">
        <v>100</v>
      </c>
    </row>
    <row r="471" spans="1:6" x14ac:dyDescent="0.35">
      <c r="A471" t="s">
        <v>1396</v>
      </c>
      <c r="B471">
        <v>916882807</v>
      </c>
      <c r="C471" t="s">
        <v>1159</v>
      </c>
      <c r="D471" t="s">
        <v>1168</v>
      </c>
      <c r="E471" t="s">
        <v>1161</v>
      </c>
      <c r="F471">
        <v>37</v>
      </c>
    </row>
    <row r="472" spans="1:6" x14ac:dyDescent="0.35">
      <c r="A472" t="s">
        <v>1396</v>
      </c>
      <c r="B472">
        <v>916882807</v>
      </c>
      <c r="C472" t="s">
        <v>1167</v>
      </c>
      <c r="D472" t="s">
        <v>1168</v>
      </c>
      <c r="E472" t="s">
        <v>1164</v>
      </c>
      <c r="F472">
        <v>25</v>
      </c>
    </row>
    <row r="473" spans="1:6" x14ac:dyDescent="0.35">
      <c r="A473" t="s">
        <v>1396</v>
      </c>
      <c r="B473">
        <v>916882807</v>
      </c>
      <c r="C473" t="s">
        <v>1159</v>
      </c>
      <c r="D473" t="s">
        <v>1166</v>
      </c>
      <c r="E473" t="s">
        <v>1161</v>
      </c>
      <c r="F473">
        <v>4</v>
      </c>
    </row>
    <row r="474" spans="1:6" x14ac:dyDescent="0.35">
      <c r="A474" t="s">
        <v>1397</v>
      </c>
      <c r="B474">
        <v>964965137</v>
      </c>
      <c r="C474" t="s">
        <v>1162</v>
      </c>
      <c r="D474" t="s">
        <v>1163</v>
      </c>
      <c r="E474" t="s">
        <v>1164</v>
      </c>
      <c r="F474">
        <v>175</v>
      </c>
    </row>
    <row r="475" spans="1:6" x14ac:dyDescent="0.35">
      <c r="A475" t="s">
        <v>1397</v>
      </c>
      <c r="B475">
        <v>964965137</v>
      </c>
      <c r="C475" t="s">
        <v>1159</v>
      </c>
      <c r="D475" t="s">
        <v>1163</v>
      </c>
      <c r="E475" t="s">
        <v>1161</v>
      </c>
      <c r="F475">
        <v>158</v>
      </c>
    </row>
    <row r="476" spans="1:6" x14ac:dyDescent="0.35">
      <c r="A476" t="s">
        <v>1397</v>
      </c>
      <c r="B476">
        <v>964965137</v>
      </c>
      <c r="C476" t="s">
        <v>1159</v>
      </c>
      <c r="D476" t="s">
        <v>1160</v>
      </c>
      <c r="E476" t="s">
        <v>1161</v>
      </c>
      <c r="F476">
        <v>152</v>
      </c>
    </row>
    <row r="477" spans="1:6" x14ac:dyDescent="0.35">
      <c r="A477" t="s">
        <v>1397</v>
      </c>
      <c r="B477">
        <v>964965137</v>
      </c>
      <c r="C477" t="s">
        <v>1159</v>
      </c>
      <c r="D477" t="s">
        <v>1160</v>
      </c>
      <c r="E477" t="s">
        <v>1165</v>
      </c>
      <c r="F477">
        <v>140</v>
      </c>
    </row>
    <row r="478" spans="1:6" x14ac:dyDescent="0.35">
      <c r="A478" t="s">
        <v>1397</v>
      </c>
      <c r="B478">
        <v>964965137</v>
      </c>
      <c r="C478" t="s">
        <v>1159</v>
      </c>
      <c r="D478" t="s">
        <v>1160</v>
      </c>
      <c r="E478" t="s">
        <v>1161</v>
      </c>
      <c r="F478">
        <v>3</v>
      </c>
    </row>
    <row r="479" spans="1:6" x14ac:dyDescent="0.35">
      <c r="A479" t="s">
        <v>1398</v>
      </c>
      <c r="B479">
        <v>938801363</v>
      </c>
      <c r="C479" t="s">
        <v>1159</v>
      </c>
      <c r="D479" t="s">
        <v>1160</v>
      </c>
      <c r="E479" t="s">
        <v>1161</v>
      </c>
      <c r="F479">
        <v>180</v>
      </c>
    </row>
    <row r="480" spans="1:6" x14ac:dyDescent="0.35">
      <c r="A480" t="s">
        <v>1398</v>
      </c>
      <c r="B480">
        <v>938801363</v>
      </c>
      <c r="C480" t="s">
        <v>1162</v>
      </c>
      <c r="D480" t="s">
        <v>1163</v>
      </c>
      <c r="E480" t="s">
        <v>1164</v>
      </c>
      <c r="F480">
        <v>9</v>
      </c>
    </row>
    <row r="481" spans="1:6" x14ac:dyDescent="0.35">
      <c r="A481" t="s">
        <v>1398</v>
      </c>
      <c r="B481">
        <v>938801363</v>
      </c>
      <c r="C481" t="s">
        <v>1159</v>
      </c>
      <c r="D481" t="s">
        <v>1163</v>
      </c>
      <c r="E481" t="s">
        <v>1161</v>
      </c>
      <c r="F481">
        <v>9</v>
      </c>
    </row>
    <row r="482" spans="1:6" x14ac:dyDescent="0.35">
      <c r="A482" t="s">
        <v>1398</v>
      </c>
      <c r="B482">
        <v>938801363</v>
      </c>
      <c r="C482" t="s">
        <v>1159</v>
      </c>
      <c r="D482" t="s">
        <v>1160</v>
      </c>
      <c r="E482" t="s">
        <v>1161</v>
      </c>
      <c r="F482">
        <v>8</v>
      </c>
    </row>
    <row r="483" spans="1:6" x14ac:dyDescent="0.35">
      <c r="A483" t="s">
        <v>1398</v>
      </c>
      <c r="B483">
        <v>938801363</v>
      </c>
      <c r="C483" t="s">
        <v>1159</v>
      </c>
      <c r="D483" t="s">
        <v>1160</v>
      </c>
      <c r="E483" t="s">
        <v>1165</v>
      </c>
      <c r="F483">
        <v>2</v>
      </c>
    </row>
    <row r="484" spans="1:6" x14ac:dyDescent="0.35">
      <c r="A484" t="s">
        <v>1399</v>
      </c>
      <c r="B484">
        <v>964979367</v>
      </c>
      <c r="C484" t="s">
        <v>1162</v>
      </c>
      <c r="D484" t="s">
        <v>1170</v>
      </c>
      <c r="E484" t="s">
        <v>1164</v>
      </c>
      <c r="F484">
        <v>13</v>
      </c>
    </row>
    <row r="485" spans="1:6" x14ac:dyDescent="0.35">
      <c r="A485" t="s">
        <v>1399</v>
      </c>
      <c r="B485">
        <v>964979367</v>
      </c>
      <c r="C485" t="s">
        <v>1171</v>
      </c>
      <c r="D485" t="s">
        <v>1170</v>
      </c>
      <c r="E485" t="s">
        <v>1161</v>
      </c>
      <c r="F485">
        <v>13</v>
      </c>
    </row>
    <row r="486" spans="1:6" x14ac:dyDescent="0.35">
      <c r="A486" t="s">
        <v>1399</v>
      </c>
      <c r="B486">
        <v>964979367</v>
      </c>
      <c r="C486" t="s">
        <v>1159</v>
      </c>
      <c r="D486" t="s">
        <v>1160</v>
      </c>
      <c r="E486" t="s">
        <v>1161</v>
      </c>
      <c r="F486">
        <v>11</v>
      </c>
    </row>
    <row r="487" spans="1:6" x14ac:dyDescent="0.35">
      <c r="A487" t="s">
        <v>1399</v>
      </c>
      <c r="B487">
        <v>964979367</v>
      </c>
      <c r="C487" t="s">
        <v>1159</v>
      </c>
      <c r="D487" t="s">
        <v>1160</v>
      </c>
      <c r="E487" t="s">
        <v>1165</v>
      </c>
      <c r="F487">
        <v>4</v>
      </c>
    </row>
    <row r="488" spans="1:6" x14ac:dyDescent="0.35">
      <c r="A488" t="s">
        <v>1400</v>
      </c>
      <c r="B488">
        <v>939617671</v>
      </c>
      <c r="C488" t="s">
        <v>1162</v>
      </c>
      <c r="D488" t="s">
        <v>1170</v>
      </c>
      <c r="E488" t="s">
        <v>1164</v>
      </c>
      <c r="F488">
        <v>62</v>
      </c>
    </row>
    <row r="489" spans="1:6" x14ac:dyDescent="0.35">
      <c r="A489" t="s">
        <v>1400</v>
      </c>
      <c r="B489">
        <v>939617671</v>
      </c>
      <c r="C489" t="s">
        <v>1171</v>
      </c>
      <c r="D489" t="s">
        <v>1170</v>
      </c>
      <c r="E489" t="s">
        <v>1161</v>
      </c>
      <c r="F489">
        <v>62</v>
      </c>
    </row>
    <row r="490" spans="1:6" x14ac:dyDescent="0.35">
      <c r="A490" t="s">
        <v>1400</v>
      </c>
      <c r="B490">
        <v>939617671</v>
      </c>
      <c r="C490" t="s">
        <v>1159</v>
      </c>
      <c r="D490" t="s">
        <v>1160</v>
      </c>
      <c r="E490" t="s">
        <v>1161</v>
      </c>
      <c r="F490">
        <v>18</v>
      </c>
    </row>
    <row r="491" spans="1:6" x14ac:dyDescent="0.35">
      <c r="A491" t="s">
        <v>1400</v>
      </c>
      <c r="B491">
        <v>939617671</v>
      </c>
      <c r="C491" t="s">
        <v>1159</v>
      </c>
      <c r="D491" t="s">
        <v>1160</v>
      </c>
      <c r="E491" t="s">
        <v>1165</v>
      </c>
      <c r="F491">
        <v>4</v>
      </c>
    </row>
    <row r="492" spans="1:6" x14ac:dyDescent="0.35">
      <c r="A492" t="s">
        <v>1402</v>
      </c>
      <c r="B492">
        <v>964963738</v>
      </c>
      <c r="C492" t="s">
        <v>1159</v>
      </c>
      <c r="D492" t="s">
        <v>1160</v>
      </c>
      <c r="E492" t="s">
        <v>1161</v>
      </c>
      <c r="F492">
        <v>8</v>
      </c>
    </row>
    <row r="493" spans="1:6" x14ac:dyDescent="0.35">
      <c r="A493" t="s">
        <v>1403</v>
      </c>
      <c r="B493">
        <v>921369417</v>
      </c>
      <c r="C493" t="s">
        <v>1162</v>
      </c>
      <c r="D493" t="s">
        <v>1170</v>
      </c>
      <c r="E493" t="s">
        <v>1164</v>
      </c>
      <c r="F493">
        <v>114</v>
      </c>
    </row>
    <row r="494" spans="1:6" x14ac:dyDescent="0.35">
      <c r="A494" t="s">
        <v>1403</v>
      </c>
      <c r="B494">
        <v>921369417</v>
      </c>
      <c r="C494" t="s">
        <v>1159</v>
      </c>
      <c r="D494" t="s">
        <v>1160</v>
      </c>
      <c r="E494" t="s">
        <v>1161</v>
      </c>
      <c r="F494">
        <v>10</v>
      </c>
    </row>
    <row r="495" spans="1:6" x14ac:dyDescent="0.35">
      <c r="A495" t="s">
        <v>1404</v>
      </c>
      <c r="B495">
        <v>964962766</v>
      </c>
      <c r="C495" t="s">
        <v>1171</v>
      </c>
      <c r="D495" t="s">
        <v>1170</v>
      </c>
      <c r="E495" t="s">
        <v>1161</v>
      </c>
      <c r="F495">
        <v>6</v>
      </c>
    </row>
    <row r="496" spans="1:6" x14ac:dyDescent="0.35">
      <c r="A496" t="s">
        <v>1404</v>
      </c>
      <c r="B496">
        <v>964962766</v>
      </c>
      <c r="C496" t="s">
        <v>1162</v>
      </c>
      <c r="D496" t="s">
        <v>1170</v>
      </c>
      <c r="E496" t="s">
        <v>1164</v>
      </c>
      <c r="F496">
        <v>5</v>
      </c>
    </row>
    <row r="497" spans="1:6" x14ac:dyDescent="0.35">
      <c r="A497" t="s">
        <v>1408</v>
      </c>
      <c r="B497">
        <v>938759839</v>
      </c>
      <c r="C497" t="s">
        <v>1171</v>
      </c>
      <c r="D497" t="s">
        <v>1170</v>
      </c>
      <c r="E497" t="s">
        <v>1161</v>
      </c>
      <c r="F497">
        <v>63</v>
      </c>
    </row>
    <row r="498" spans="1:6" x14ac:dyDescent="0.35">
      <c r="A498" t="s">
        <v>1408</v>
      </c>
      <c r="B498">
        <v>938759839</v>
      </c>
      <c r="C498" t="s">
        <v>1162</v>
      </c>
      <c r="D498" t="s">
        <v>1170</v>
      </c>
      <c r="E498" t="s">
        <v>1164</v>
      </c>
      <c r="F498">
        <v>61</v>
      </c>
    </row>
    <row r="499" spans="1:6" x14ac:dyDescent="0.35">
      <c r="A499" t="s">
        <v>1408</v>
      </c>
      <c r="B499">
        <v>938759839</v>
      </c>
      <c r="C499" t="s">
        <v>1159</v>
      </c>
      <c r="D499" t="s">
        <v>1160</v>
      </c>
      <c r="E499" t="s">
        <v>1161</v>
      </c>
      <c r="F499">
        <v>49</v>
      </c>
    </row>
    <row r="500" spans="1:6" x14ac:dyDescent="0.35">
      <c r="A500" t="s">
        <v>1408</v>
      </c>
      <c r="B500">
        <v>938759839</v>
      </c>
      <c r="C500" t="s">
        <v>1159</v>
      </c>
      <c r="D500" t="s">
        <v>1160</v>
      </c>
      <c r="E500" t="s">
        <v>1165</v>
      </c>
      <c r="F500">
        <v>43</v>
      </c>
    </row>
    <row r="501" spans="1:6" x14ac:dyDescent="0.35">
      <c r="A501" t="s">
        <v>1408</v>
      </c>
      <c r="B501">
        <v>938759839</v>
      </c>
      <c r="C501" t="s">
        <v>1159</v>
      </c>
      <c r="D501" t="s">
        <v>1160</v>
      </c>
      <c r="E501" t="s">
        <v>1161</v>
      </c>
      <c r="F501">
        <v>2</v>
      </c>
    </row>
    <row r="502" spans="1:6" x14ac:dyDescent="0.35">
      <c r="A502" t="s">
        <v>1408</v>
      </c>
      <c r="B502">
        <v>938759839</v>
      </c>
      <c r="C502" t="s">
        <v>1159</v>
      </c>
      <c r="D502" t="s">
        <v>1166</v>
      </c>
      <c r="E502" t="s">
        <v>1161</v>
      </c>
      <c r="F502">
        <v>1</v>
      </c>
    </row>
    <row r="503" spans="1:6" x14ac:dyDescent="0.35">
      <c r="A503" t="s">
        <v>1410</v>
      </c>
      <c r="B503">
        <v>941812716</v>
      </c>
      <c r="C503" t="s">
        <v>1162</v>
      </c>
      <c r="D503" t="s">
        <v>1170</v>
      </c>
      <c r="E503" t="s">
        <v>1164</v>
      </c>
      <c r="F503">
        <v>8</v>
      </c>
    </row>
    <row r="504" spans="1:6" x14ac:dyDescent="0.35">
      <c r="A504" t="s">
        <v>1410</v>
      </c>
      <c r="B504">
        <v>941812716</v>
      </c>
      <c r="C504" t="s">
        <v>1171</v>
      </c>
      <c r="D504" t="s">
        <v>1170</v>
      </c>
      <c r="E504" t="s">
        <v>1161</v>
      </c>
      <c r="F504">
        <v>8</v>
      </c>
    </row>
    <row r="505" spans="1:6" x14ac:dyDescent="0.35">
      <c r="A505" t="s">
        <v>1411</v>
      </c>
      <c r="B505">
        <v>961381096</v>
      </c>
      <c r="C505" t="s">
        <v>1162</v>
      </c>
      <c r="D505" t="s">
        <v>1170</v>
      </c>
      <c r="E505" t="s">
        <v>1164</v>
      </c>
      <c r="F505">
        <v>23</v>
      </c>
    </row>
    <row r="506" spans="1:6" x14ac:dyDescent="0.35">
      <c r="A506" t="s">
        <v>1411</v>
      </c>
      <c r="B506">
        <v>961381096</v>
      </c>
      <c r="C506" t="s">
        <v>1171</v>
      </c>
      <c r="D506" t="s">
        <v>1170</v>
      </c>
      <c r="E506" t="s">
        <v>1161</v>
      </c>
      <c r="F506">
        <v>23</v>
      </c>
    </row>
    <row r="507" spans="1:6" x14ac:dyDescent="0.35">
      <c r="A507" t="s">
        <v>1411</v>
      </c>
      <c r="B507">
        <v>961381096</v>
      </c>
      <c r="C507" t="s">
        <v>1159</v>
      </c>
      <c r="D507" t="s">
        <v>1160</v>
      </c>
      <c r="E507" t="s">
        <v>1161</v>
      </c>
      <c r="F507">
        <v>7</v>
      </c>
    </row>
    <row r="508" spans="1:6" x14ac:dyDescent="0.35">
      <c r="A508" t="s">
        <v>1412</v>
      </c>
      <c r="B508">
        <v>945012986</v>
      </c>
      <c r="C508" t="s">
        <v>1159</v>
      </c>
      <c r="D508" t="s">
        <v>1160</v>
      </c>
      <c r="E508" t="s">
        <v>1161</v>
      </c>
      <c r="F508">
        <v>1</v>
      </c>
    </row>
    <row r="509" spans="1:6" x14ac:dyDescent="0.35">
      <c r="A509" t="s">
        <v>1414</v>
      </c>
      <c r="B509">
        <v>922121893</v>
      </c>
      <c r="C509" t="s">
        <v>1159</v>
      </c>
      <c r="D509" t="s">
        <v>1160</v>
      </c>
      <c r="E509" t="s">
        <v>1161</v>
      </c>
      <c r="F509">
        <v>9</v>
      </c>
    </row>
    <row r="510" spans="1:6" x14ac:dyDescent="0.35">
      <c r="A510" t="s">
        <v>1414</v>
      </c>
      <c r="B510">
        <v>922121893</v>
      </c>
      <c r="C510" t="s">
        <v>1159</v>
      </c>
      <c r="D510" t="s">
        <v>1160</v>
      </c>
      <c r="E510" t="s">
        <v>1165</v>
      </c>
      <c r="F510">
        <v>4</v>
      </c>
    </row>
    <row r="511" spans="1:6" x14ac:dyDescent="0.35">
      <c r="A511" t="s">
        <v>1414</v>
      </c>
      <c r="B511">
        <v>922121893</v>
      </c>
      <c r="C511" t="s">
        <v>1159</v>
      </c>
      <c r="D511" t="s">
        <v>1166</v>
      </c>
      <c r="E511" t="s">
        <v>1161</v>
      </c>
      <c r="F511">
        <v>1</v>
      </c>
    </row>
    <row r="512" spans="1:6" x14ac:dyDescent="0.35">
      <c r="A512" t="s">
        <v>1415</v>
      </c>
      <c r="B512">
        <v>964965692</v>
      </c>
      <c r="C512" t="s">
        <v>1159</v>
      </c>
      <c r="D512" t="s">
        <v>1160</v>
      </c>
      <c r="E512" t="s">
        <v>1161</v>
      </c>
      <c r="F512">
        <v>2</v>
      </c>
    </row>
    <row r="513" spans="1:6" x14ac:dyDescent="0.35">
      <c r="A513" t="s">
        <v>1416</v>
      </c>
      <c r="B513">
        <v>948243113</v>
      </c>
      <c r="C513" t="s">
        <v>1162</v>
      </c>
      <c r="D513" t="s">
        <v>1170</v>
      </c>
      <c r="E513" t="s">
        <v>1164</v>
      </c>
      <c r="F513">
        <v>56</v>
      </c>
    </row>
    <row r="514" spans="1:6" x14ac:dyDescent="0.35">
      <c r="A514" t="s">
        <v>1416</v>
      </c>
      <c r="B514">
        <v>948243113</v>
      </c>
      <c r="C514" t="s">
        <v>1171</v>
      </c>
      <c r="D514" t="s">
        <v>1170</v>
      </c>
      <c r="E514" t="s">
        <v>1161</v>
      </c>
      <c r="F514">
        <v>56</v>
      </c>
    </row>
    <row r="515" spans="1:6" x14ac:dyDescent="0.35">
      <c r="A515" t="s">
        <v>1416</v>
      </c>
      <c r="B515">
        <v>948243113</v>
      </c>
      <c r="C515" t="s">
        <v>1162</v>
      </c>
      <c r="D515" t="s">
        <v>1163</v>
      </c>
      <c r="E515" t="s">
        <v>1164</v>
      </c>
      <c r="F515">
        <v>44</v>
      </c>
    </row>
    <row r="516" spans="1:6" x14ac:dyDescent="0.35">
      <c r="A516" t="s">
        <v>1416</v>
      </c>
      <c r="B516">
        <v>948243113</v>
      </c>
      <c r="C516" t="s">
        <v>1159</v>
      </c>
      <c r="D516" t="s">
        <v>1163</v>
      </c>
      <c r="E516" t="s">
        <v>1161</v>
      </c>
      <c r="F516">
        <v>39</v>
      </c>
    </row>
    <row r="517" spans="1:6" x14ac:dyDescent="0.35">
      <c r="A517" t="s">
        <v>1416</v>
      </c>
      <c r="B517">
        <v>948243113</v>
      </c>
      <c r="C517" t="s">
        <v>1159</v>
      </c>
      <c r="D517" t="s">
        <v>1160</v>
      </c>
      <c r="E517" t="s">
        <v>1161</v>
      </c>
      <c r="F517">
        <v>3</v>
      </c>
    </row>
    <row r="518" spans="1:6" x14ac:dyDescent="0.35">
      <c r="A518" t="s">
        <v>1416</v>
      </c>
      <c r="B518">
        <v>948243113</v>
      </c>
      <c r="C518" t="s">
        <v>1159</v>
      </c>
      <c r="D518" t="s">
        <v>1160</v>
      </c>
      <c r="E518" t="s">
        <v>1165</v>
      </c>
      <c r="F518">
        <v>2</v>
      </c>
    </row>
    <row r="519" spans="1:6" x14ac:dyDescent="0.35">
      <c r="A519" t="s">
        <v>1418</v>
      </c>
      <c r="B519">
        <v>847737492</v>
      </c>
      <c r="C519" t="s">
        <v>1162</v>
      </c>
      <c r="D519" t="s">
        <v>1170</v>
      </c>
      <c r="E519" t="s">
        <v>1164</v>
      </c>
      <c r="F519">
        <v>21</v>
      </c>
    </row>
    <row r="520" spans="1:6" x14ac:dyDescent="0.35">
      <c r="A520" t="s">
        <v>1418</v>
      </c>
      <c r="B520">
        <v>847737492</v>
      </c>
      <c r="C520" t="s">
        <v>1171</v>
      </c>
      <c r="D520" t="s">
        <v>1170</v>
      </c>
      <c r="E520" t="s">
        <v>1161</v>
      </c>
      <c r="F520">
        <v>21</v>
      </c>
    </row>
    <row r="521" spans="1:6" x14ac:dyDescent="0.35">
      <c r="A521" t="s">
        <v>1418</v>
      </c>
      <c r="B521">
        <v>847737492</v>
      </c>
      <c r="C521" t="s">
        <v>1159</v>
      </c>
      <c r="D521" t="s">
        <v>1160</v>
      </c>
      <c r="E521" t="s">
        <v>1161</v>
      </c>
      <c r="F521">
        <v>3</v>
      </c>
    </row>
    <row r="522" spans="1:6" x14ac:dyDescent="0.35">
      <c r="A522" t="s">
        <v>1418</v>
      </c>
      <c r="B522">
        <v>847737492</v>
      </c>
      <c r="C522" t="s">
        <v>1159</v>
      </c>
      <c r="D522" t="s">
        <v>1160</v>
      </c>
      <c r="E522" t="s">
        <v>1165</v>
      </c>
      <c r="F522">
        <v>1</v>
      </c>
    </row>
    <row r="523" spans="1:6" x14ac:dyDescent="0.35">
      <c r="A523" t="s">
        <v>1419</v>
      </c>
      <c r="B523">
        <v>921060157</v>
      </c>
      <c r="C523" t="s">
        <v>1162</v>
      </c>
      <c r="D523" t="s">
        <v>1170</v>
      </c>
      <c r="E523" t="s">
        <v>1164</v>
      </c>
      <c r="F523">
        <v>39</v>
      </c>
    </row>
    <row r="524" spans="1:6" x14ac:dyDescent="0.35">
      <c r="A524" t="s">
        <v>1419</v>
      </c>
      <c r="B524">
        <v>921060157</v>
      </c>
      <c r="C524" t="s">
        <v>1171</v>
      </c>
      <c r="D524" t="s">
        <v>1170</v>
      </c>
      <c r="E524" t="s">
        <v>1161</v>
      </c>
      <c r="F524">
        <v>39</v>
      </c>
    </row>
    <row r="525" spans="1:6" x14ac:dyDescent="0.35">
      <c r="A525" t="s">
        <v>1419</v>
      </c>
      <c r="B525">
        <v>921060157</v>
      </c>
      <c r="C525" t="s">
        <v>1159</v>
      </c>
      <c r="D525" t="s">
        <v>1160</v>
      </c>
      <c r="E525" t="s">
        <v>1161</v>
      </c>
      <c r="F525">
        <v>16</v>
      </c>
    </row>
    <row r="526" spans="1:6" x14ac:dyDescent="0.35">
      <c r="A526" t="s">
        <v>1419</v>
      </c>
      <c r="B526">
        <v>921060157</v>
      </c>
      <c r="C526" t="s">
        <v>1159</v>
      </c>
      <c r="D526" t="s">
        <v>1166</v>
      </c>
      <c r="E526" t="s">
        <v>1161</v>
      </c>
      <c r="F526">
        <v>1</v>
      </c>
    </row>
    <row r="527" spans="1:6" x14ac:dyDescent="0.35">
      <c r="A527" t="s">
        <v>1420</v>
      </c>
      <c r="B527">
        <v>970169717</v>
      </c>
      <c r="C527" t="s">
        <v>1159</v>
      </c>
      <c r="D527" t="s">
        <v>1160</v>
      </c>
      <c r="E527" t="s">
        <v>1161</v>
      </c>
      <c r="F527">
        <v>22</v>
      </c>
    </row>
    <row r="528" spans="1:6" x14ac:dyDescent="0.35">
      <c r="A528" t="s">
        <v>1420</v>
      </c>
      <c r="B528">
        <v>970169717</v>
      </c>
      <c r="C528" t="s">
        <v>1159</v>
      </c>
      <c r="D528" t="s">
        <v>1160</v>
      </c>
      <c r="E528" t="s">
        <v>1165</v>
      </c>
      <c r="F528">
        <v>5</v>
      </c>
    </row>
    <row r="529" spans="1:6" x14ac:dyDescent="0.35">
      <c r="A529" t="s">
        <v>1420</v>
      </c>
      <c r="B529">
        <v>970169717</v>
      </c>
      <c r="C529" t="s">
        <v>1162</v>
      </c>
      <c r="D529" t="s">
        <v>1170</v>
      </c>
      <c r="E529" t="s">
        <v>1164</v>
      </c>
      <c r="F529">
        <v>3</v>
      </c>
    </row>
    <row r="530" spans="1:6" x14ac:dyDescent="0.35">
      <c r="A530" t="s">
        <v>1421</v>
      </c>
      <c r="B530">
        <v>964965226</v>
      </c>
      <c r="C530" t="s">
        <v>1159</v>
      </c>
      <c r="D530" t="s">
        <v>1160</v>
      </c>
      <c r="E530" t="s">
        <v>1161</v>
      </c>
      <c r="F530">
        <v>280</v>
      </c>
    </row>
    <row r="531" spans="1:6" x14ac:dyDescent="0.35">
      <c r="A531" t="s">
        <v>1421</v>
      </c>
      <c r="B531">
        <v>964965226</v>
      </c>
      <c r="C531" t="s">
        <v>1167</v>
      </c>
      <c r="D531" t="s">
        <v>1168</v>
      </c>
      <c r="E531" t="s">
        <v>1164</v>
      </c>
      <c r="F531">
        <v>9</v>
      </c>
    </row>
    <row r="532" spans="1:6" x14ac:dyDescent="0.35">
      <c r="A532" t="s">
        <v>1421</v>
      </c>
      <c r="B532">
        <v>964965226</v>
      </c>
      <c r="C532" t="s">
        <v>1159</v>
      </c>
      <c r="D532" t="s">
        <v>1168</v>
      </c>
      <c r="E532" t="s">
        <v>1161</v>
      </c>
      <c r="F532">
        <v>9</v>
      </c>
    </row>
    <row r="533" spans="1:6" x14ac:dyDescent="0.35">
      <c r="A533" t="s">
        <v>1421</v>
      </c>
      <c r="B533">
        <v>964965226</v>
      </c>
      <c r="C533" t="s">
        <v>1159</v>
      </c>
      <c r="D533" t="s">
        <v>1160</v>
      </c>
      <c r="E533" t="s">
        <v>1161</v>
      </c>
      <c r="F533">
        <v>5</v>
      </c>
    </row>
    <row r="534" spans="1:6" x14ac:dyDescent="0.35">
      <c r="A534" t="s">
        <v>1421</v>
      </c>
      <c r="B534">
        <v>964965226</v>
      </c>
      <c r="C534" t="s">
        <v>1159</v>
      </c>
      <c r="D534" t="s">
        <v>1166</v>
      </c>
      <c r="E534" t="s">
        <v>1161</v>
      </c>
      <c r="F534">
        <v>1</v>
      </c>
    </row>
    <row r="535" spans="1:6" x14ac:dyDescent="0.35">
      <c r="A535" t="s">
        <v>1423</v>
      </c>
      <c r="B535">
        <v>840029212</v>
      </c>
      <c r="C535" t="s">
        <v>1159</v>
      </c>
      <c r="D535" t="s">
        <v>1160</v>
      </c>
      <c r="E535" t="s">
        <v>1161</v>
      </c>
      <c r="F535">
        <v>8</v>
      </c>
    </row>
    <row r="536" spans="1:6" x14ac:dyDescent="0.35">
      <c r="A536" t="s">
        <v>1423</v>
      </c>
      <c r="B536">
        <v>840029212</v>
      </c>
      <c r="C536" t="s">
        <v>1159</v>
      </c>
      <c r="D536" t="s">
        <v>1160</v>
      </c>
      <c r="E536" t="s">
        <v>1165</v>
      </c>
      <c r="F536">
        <v>8</v>
      </c>
    </row>
    <row r="537" spans="1:6" x14ac:dyDescent="0.35">
      <c r="A537" t="s">
        <v>1424</v>
      </c>
      <c r="B537">
        <v>939958851</v>
      </c>
      <c r="C537" t="s">
        <v>1159</v>
      </c>
      <c r="D537" t="s">
        <v>1160</v>
      </c>
      <c r="E537" t="s">
        <v>1161</v>
      </c>
      <c r="F537">
        <v>29</v>
      </c>
    </row>
    <row r="538" spans="1:6" x14ac:dyDescent="0.35">
      <c r="A538" t="s">
        <v>1424</v>
      </c>
      <c r="B538">
        <v>939958851</v>
      </c>
      <c r="C538" t="s">
        <v>1159</v>
      </c>
      <c r="D538" t="s">
        <v>1166</v>
      </c>
      <c r="E538" t="s">
        <v>1161</v>
      </c>
      <c r="F538">
        <v>2</v>
      </c>
    </row>
    <row r="539" spans="1:6" x14ac:dyDescent="0.35">
      <c r="A539" t="s">
        <v>1425</v>
      </c>
      <c r="B539">
        <v>939866914</v>
      </c>
      <c r="C539" t="s">
        <v>1162</v>
      </c>
      <c r="D539" t="s">
        <v>1170</v>
      </c>
      <c r="E539" t="s">
        <v>1164</v>
      </c>
      <c r="F539">
        <v>19</v>
      </c>
    </row>
    <row r="540" spans="1:6" x14ac:dyDescent="0.35">
      <c r="A540" t="s">
        <v>1425</v>
      </c>
      <c r="B540">
        <v>939866914</v>
      </c>
      <c r="C540" t="s">
        <v>1171</v>
      </c>
      <c r="D540" t="s">
        <v>1170</v>
      </c>
      <c r="E540" t="s">
        <v>1161</v>
      </c>
      <c r="F540">
        <v>19</v>
      </c>
    </row>
    <row r="541" spans="1:6" x14ac:dyDescent="0.35">
      <c r="A541" t="s">
        <v>1425</v>
      </c>
      <c r="B541">
        <v>939866914</v>
      </c>
      <c r="C541" t="s">
        <v>1159</v>
      </c>
      <c r="D541" t="s">
        <v>1160</v>
      </c>
      <c r="E541" t="s">
        <v>1161</v>
      </c>
      <c r="F541">
        <v>13</v>
      </c>
    </row>
    <row r="542" spans="1:6" x14ac:dyDescent="0.35">
      <c r="A542" t="s">
        <v>1425</v>
      </c>
      <c r="B542">
        <v>939866914</v>
      </c>
      <c r="C542" t="s">
        <v>1159</v>
      </c>
      <c r="D542" t="s">
        <v>1160</v>
      </c>
      <c r="E542" t="s">
        <v>1165</v>
      </c>
      <c r="F542">
        <v>13</v>
      </c>
    </row>
    <row r="543" spans="1:6" x14ac:dyDescent="0.35">
      <c r="A543" t="s">
        <v>1425</v>
      </c>
      <c r="B543">
        <v>939866914</v>
      </c>
      <c r="C543" t="s">
        <v>1159</v>
      </c>
      <c r="D543" t="s">
        <v>1160</v>
      </c>
      <c r="E543" t="s">
        <v>1161</v>
      </c>
      <c r="F543">
        <v>5</v>
      </c>
    </row>
    <row r="544" spans="1:6" x14ac:dyDescent="0.35">
      <c r="A544" t="s">
        <v>1426</v>
      </c>
      <c r="B544">
        <v>964948887</v>
      </c>
      <c r="C544" t="s">
        <v>1162</v>
      </c>
      <c r="D544" t="s">
        <v>1170</v>
      </c>
      <c r="E544" t="s">
        <v>1164</v>
      </c>
      <c r="F544">
        <v>42</v>
      </c>
    </row>
    <row r="545" spans="1:6" x14ac:dyDescent="0.35">
      <c r="A545" t="s">
        <v>1426</v>
      </c>
      <c r="B545">
        <v>964948887</v>
      </c>
      <c r="C545" t="s">
        <v>1171</v>
      </c>
      <c r="D545" t="s">
        <v>1170</v>
      </c>
      <c r="E545" t="s">
        <v>1161</v>
      </c>
      <c r="F545">
        <v>42</v>
      </c>
    </row>
    <row r="546" spans="1:6" x14ac:dyDescent="0.35">
      <c r="A546" t="s">
        <v>1428</v>
      </c>
      <c r="B546">
        <v>964978751</v>
      </c>
      <c r="C546" t="s">
        <v>1162</v>
      </c>
      <c r="D546" t="s">
        <v>1163</v>
      </c>
      <c r="E546" t="s">
        <v>1164</v>
      </c>
      <c r="F546">
        <v>11</v>
      </c>
    </row>
    <row r="547" spans="1:6" x14ac:dyDescent="0.35">
      <c r="A547" t="s">
        <v>1428</v>
      </c>
      <c r="B547">
        <v>964978751</v>
      </c>
      <c r="C547" t="s">
        <v>1159</v>
      </c>
      <c r="D547" t="s">
        <v>1163</v>
      </c>
      <c r="E547" t="s">
        <v>1161</v>
      </c>
      <c r="F547">
        <v>9</v>
      </c>
    </row>
    <row r="548" spans="1:6" x14ac:dyDescent="0.35">
      <c r="A548" t="s">
        <v>1428</v>
      </c>
      <c r="B548">
        <v>964978751</v>
      </c>
      <c r="C548" t="s">
        <v>1159</v>
      </c>
      <c r="D548" t="s">
        <v>1160</v>
      </c>
      <c r="E548" t="s">
        <v>1161</v>
      </c>
      <c r="F548">
        <v>5</v>
      </c>
    </row>
    <row r="549" spans="1:6" x14ac:dyDescent="0.35">
      <c r="A549" t="s">
        <v>1428</v>
      </c>
      <c r="B549">
        <v>964978751</v>
      </c>
      <c r="C549" t="s">
        <v>1159</v>
      </c>
      <c r="D549" t="s">
        <v>1166</v>
      </c>
      <c r="E549" t="s">
        <v>1161</v>
      </c>
      <c r="F549">
        <v>5</v>
      </c>
    </row>
    <row r="550" spans="1:6" x14ac:dyDescent="0.35">
      <c r="A550" t="s">
        <v>1430</v>
      </c>
      <c r="B550">
        <v>963989202</v>
      </c>
      <c r="C550" t="s">
        <v>1162</v>
      </c>
      <c r="D550" t="s">
        <v>1170</v>
      </c>
      <c r="E550" t="s">
        <v>1164</v>
      </c>
      <c r="F550">
        <v>6</v>
      </c>
    </row>
    <row r="551" spans="1:6" x14ac:dyDescent="0.35">
      <c r="A551" t="s">
        <v>1430</v>
      </c>
      <c r="B551">
        <v>963989202</v>
      </c>
      <c r="C551" t="s">
        <v>1171</v>
      </c>
      <c r="D551" t="s">
        <v>1170</v>
      </c>
      <c r="E551" t="s">
        <v>1161</v>
      </c>
      <c r="F551">
        <v>6</v>
      </c>
    </row>
    <row r="552" spans="1:6" x14ac:dyDescent="0.35">
      <c r="A552" t="s">
        <v>1430</v>
      </c>
      <c r="B552">
        <v>963989202</v>
      </c>
      <c r="C552" t="s">
        <v>1159</v>
      </c>
      <c r="D552" t="s">
        <v>1160</v>
      </c>
      <c r="E552" t="s">
        <v>1161</v>
      </c>
      <c r="F552">
        <v>6</v>
      </c>
    </row>
    <row r="553" spans="1:6" x14ac:dyDescent="0.35">
      <c r="A553" t="s">
        <v>1430</v>
      </c>
      <c r="B553">
        <v>963989202</v>
      </c>
      <c r="C553" t="s">
        <v>1159</v>
      </c>
      <c r="D553" t="s">
        <v>1160</v>
      </c>
      <c r="E553" t="s">
        <v>1165</v>
      </c>
      <c r="F553">
        <v>3</v>
      </c>
    </row>
    <row r="554" spans="1:6" x14ac:dyDescent="0.35">
      <c r="A554" t="s">
        <v>1432</v>
      </c>
      <c r="B554">
        <v>964979189</v>
      </c>
      <c r="C554" t="s">
        <v>1162</v>
      </c>
      <c r="D554" t="s">
        <v>1170</v>
      </c>
      <c r="E554" t="s">
        <v>1164</v>
      </c>
      <c r="F554">
        <v>1</v>
      </c>
    </row>
    <row r="555" spans="1:6" x14ac:dyDescent="0.35">
      <c r="A555" t="s">
        <v>1432</v>
      </c>
      <c r="B555">
        <v>964979189</v>
      </c>
      <c r="C555" t="s">
        <v>1171</v>
      </c>
      <c r="D555" t="s">
        <v>1170</v>
      </c>
      <c r="E555" t="s">
        <v>1161</v>
      </c>
      <c r="F555">
        <v>1</v>
      </c>
    </row>
    <row r="556" spans="1:6" x14ac:dyDescent="0.35">
      <c r="A556" t="s">
        <v>1433</v>
      </c>
      <c r="B556">
        <v>964981604</v>
      </c>
      <c r="C556" t="s">
        <v>1159</v>
      </c>
      <c r="D556" t="s">
        <v>1160</v>
      </c>
      <c r="E556" t="s">
        <v>1161</v>
      </c>
      <c r="F556">
        <v>7</v>
      </c>
    </row>
    <row r="557" spans="1:6" x14ac:dyDescent="0.35">
      <c r="A557" t="s">
        <v>1436</v>
      </c>
      <c r="B557">
        <v>864967272</v>
      </c>
      <c r="C557" t="s">
        <v>1159</v>
      </c>
      <c r="D557" t="s">
        <v>1160</v>
      </c>
      <c r="E557" t="s">
        <v>1161</v>
      </c>
      <c r="F557">
        <v>2</v>
      </c>
    </row>
    <row r="558" spans="1:6" x14ac:dyDescent="0.35">
      <c r="A558" t="s">
        <v>1437</v>
      </c>
      <c r="B558">
        <v>964980365</v>
      </c>
      <c r="C558" t="s">
        <v>1159</v>
      </c>
      <c r="D558" t="s">
        <v>1160</v>
      </c>
      <c r="E558" t="s">
        <v>1161</v>
      </c>
      <c r="F558">
        <v>3</v>
      </c>
    </row>
    <row r="559" spans="1:6" x14ac:dyDescent="0.35">
      <c r="A559" t="s">
        <v>1439</v>
      </c>
      <c r="B559">
        <v>961381630</v>
      </c>
      <c r="C559" t="s">
        <v>1159</v>
      </c>
      <c r="D559" t="s">
        <v>1160</v>
      </c>
      <c r="E559" t="s">
        <v>1161</v>
      </c>
      <c r="F559">
        <v>11</v>
      </c>
    </row>
    <row r="560" spans="1:6" x14ac:dyDescent="0.35">
      <c r="A560" t="s">
        <v>1440</v>
      </c>
      <c r="B560">
        <v>961381819</v>
      </c>
      <c r="C560" t="s">
        <v>1162</v>
      </c>
      <c r="D560" t="s">
        <v>1170</v>
      </c>
      <c r="E560" t="s">
        <v>1164</v>
      </c>
      <c r="F560">
        <v>31</v>
      </c>
    </row>
    <row r="561" spans="1:6" x14ac:dyDescent="0.35">
      <c r="A561" t="s">
        <v>1440</v>
      </c>
      <c r="B561">
        <v>961381819</v>
      </c>
      <c r="C561" t="s">
        <v>1171</v>
      </c>
      <c r="D561" t="s">
        <v>1170</v>
      </c>
      <c r="E561" t="s">
        <v>1161</v>
      </c>
      <c r="F561">
        <v>31</v>
      </c>
    </row>
    <row r="562" spans="1:6" x14ac:dyDescent="0.35">
      <c r="A562" t="s">
        <v>1440</v>
      </c>
      <c r="B562">
        <v>961381819</v>
      </c>
      <c r="C562" t="s">
        <v>1159</v>
      </c>
      <c r="D562" t="s">
        <v>1160</v>
      </c>
      <c r="E562" t="s">
        <v>1161</v>
      </c>
      <c r="F562">
        <v>8</v>
      </c>
    </row>
    <row r="563" spans="1:6" x14ac:dyDescent="0.35">
      <c r="A563" t="s">
        <v>1440</v>
      </c>
      <c r="B563">
        <v>961381819</v>
      </c>
      <c r="C563" t="s">
        <v>1159</v>
      </c>
      <c r="D563" t="s">
        <v>1160</v>
      </c>
      <c r="E563" t="s">
        <v>1165</v>
      </c>
      <c r="F563">
        <v>4</v>
      </c>
    </row>
    <row r="564" spans="1:6" x14ac:dyDescent="0.35">
      <c r="A564" t="s">
        <v>1442</v>
      </c>
      <c r="B564">
        <v>941827195</v>
      </c>
      <c r="C564" t="s">
        <v>1162</v>
      </c>
      <c r="D564" t="s">
        <v>1170</v>
      </c>
      <c r="E564" t="s">
        <v>1164</v>
      </c>
      <c r="F564">
        <v>39</v>
      </c>
    </row>
    <row r="565" spans="1:6" x14ac:dyDescent="0.35">
      <c r="A565" t="s">
        <v>1442</v>
      </c>
      <c r="B565">
        <v>941827195</v>
      </c>
      <c r="C565" t="s">
        <v>1159</v>
      </c>
      <c r="D565" t="s">
        <v>1160</v>
      </c>
      <c r="E565" t="s">
        <v>1161</v>
      </c>
      <c r="F565">
        <v>2</v>
      </c>
    </row>
    <row r="566" spans="1:6" x14ac:dyDescent="0.35">
      <c r="A566" t="s">
        <v>1442</v>
      </c>
      <c r="B566">
        <v>941827195</v>
      </c>
      <c r="C566" t="s">
        <v>1159</v>
      </c>
      <c r="D566" t="s">
        <v>1160</v>
      </c>
      <c r="E566" t="s">
        <v>1165</v>
      </c>
      <c r="F566">
        <v>2</v>
      </c>
    </row>
    <row r="567" spans="1:6" x14ac:dyDescent="0.35">
      <c r="A567" t="s">
        <v>1443</v>
      </c>
      <c r="B567">
        <v>964947716</v>
      </c>
      <c r="C567" t="s">
        <v>1159</v>
      </c>
      <c r="D567" t="s">
        <v>1160</v>
      </c>
      <c r="E567" t="s">
        <v>1161</v>
      </c>
      <c r="F567">
        <v>9</v>
      </c>
    </row>
    <row r="568" spans="1:6" x14ac:dyDescent="0.35">
      <c r="A568" t="s">
        <v>1444</v>
      </c>
      <c r="B568">
        <v>940755603</v>
      </c>
      <c r="C568" t="s">
        <v>1162</v>
      </c>
      <c r="D568" t="s">
        <v>1170</v>
      </c>
      <c r="E568" t="s">
        <v>1164</v>
      </c>
      <c r="F568">
        <v>36</v>
      </c>
    </row>
    <row r="569" spans="1:6" x14ac:dyDescent="0.35">
      <c r="A569" t="s">
        <v>1444</v>
      </c>
      <c r="B569">
        <v>940755603</v>
      </c>
      <c r="C569" t="s">
        <v>1171</v>
      </c>
      <c r="D569" t="s">
        <v>1170</v>
      </c>
      <c r="E569" t="s">
        <v>1161</v>
      </c>
      <c r="F569">
        <v>36</v>
      </c>
    </row>
    <row r="570" spans="1:6" x14ac:dyDescent="0.35">
      <c r="A570" t="s">
        <v>1446</v>
      </c>
      <c r="B570">
        <v>943505527</v>
      </c>
      <c r="C570" t="s">
        <v>1162</v>
      </c>
      <c r="D570" t="s">
        <v>1170</v>
      </c>
      <c r="E570" t="s">
        <v>1164</v>
      </c>
      <c r="F570">
        <v>10</v>
      </c>
    </row>
    <row r="571" spans="1:6" x14ac:dyDescent="0.35">
      <c r="A571" t="s">
        <v>1446</v>
      </c>
      <c r="B571">
        <v>943505527</v>
      </c>
      <c r="C571" t="s">
        <v>1171</v>
      </c>
      <c r="D571" t="s">
        <v>1170</v>
      </c>
      <c r="E571" t="s">
        <v>1161</v>
      </c>
      <c r="F571">
        <v>10</v>
      </c>
    </row>
    <row r="572" spans="1:6" x14ac:dyDescent="0.35">
      <c r="A572" t="s">
        <v>1447</v>
      </c>
      <c r="B572">
        <v>859223672</v>
      </c>
      <c r="C572" t="s">
        <v>1159</v>
      </c>
      <c r="D572" t="s">
        <v>1448</v>
      </c>
      <c r="E572" t="s">
        <v>1161</v>
      </c>
      <c r="F572">
        <v>30</v>
      </c>
    </row>
    <row r="573" spans="1:6" x14ac:dyDescent="0.35">
      <c r="A573" t="s">
        <v>1447</v>
      </c>
      <c r="B573">
        <v>859223672</v>
      </c>
      <c r="C573" t="s">
        <v>1159</v>
      </c>
      <c r="D573" t="s">
        <v>1448</v>
      </c>
      <c r="E573" t="s">
        <v>1165</v>
      </c>
      <c r="F573">
        <v>15</v>
      </c>
    </row>
    <row r="574" spans="1:6" x14ac:dyDescent="0.35">
      <c r="A574" t="s">
        <v>1447</v>
      </c>
      <c r="B574">
        <v>859223672</v>
      </c>
      <c r="C574" t="s">
        <v>1159</v>
      </c>
      <c r="D574" t="s">
        <v>1160</v>
      </c>
      <c r="E574" t="s">
        <v>1161</v>
      </c>
      <c r="F574">
        <v>7</v>
      </c>
    </row>
    <row r="575" spans="1:6" x14ac:dyDescent="0.35">
      <c r="A575" t="s">
        <v>1449</v>
      </c>
      <c r="B575">
        <v>964981515</v>
      </c>
      <c r="C575" t="s">
        <v>1159</v>
      </c>
      <c r="D575" t="s">
        <v>1160</v>
      </c>
      <c r="E575" t="s">
        <v>1161</v>
      </c>
      <c r="F575">
        <v>3</v>
      </c>
    </row>
    <row r="576" spans="1:6" x14ac:dyDescent="0.35">
      <c r="A576" t="s">
        <v>1452</v>
      </c>
      <c r="B576">
        <v>940101808</v>
      </c>
      <c r="C576" t="s">
        <v>1159</v>
      </c>
      <c r="D576" t="s">
        <v>1160</v>
      </c>
      <c r="E576" t="s">
        <v>1161</v>
      </c>
      <c r="F576">
        <v>69</v>
      </c>
    </row>
    <row r="577" spans="1:6" x14ac:dyDescent="0.35">
      <c r="A577" t="s">
        <v>1452</v>
      </c>
      <c r="B577">
        <v>940101808</v>
      </c>
      <c r="C577" t="s">
        <v>1159</v>
      </c>
      <c r="D577" t="s">
        <v>1160</v>
      </c>
      <c r="E577" t="s">
        <v>1165</v>
      </c>
      <c r="F577">
        <v>9</v>
      </c>
    </row>
    <row r="578" spans="1:6" x14ac:dyDescent="0.35">
      <c r="A578" t="s">
        <v>1453</v>
      </c>
      <c r="B578">
        <v>942110464</v>
      </c>
      <c r="C578" t="s">
        <v>1159</v>
      </c>
      <c r="D578" t="s">
        <v>1160</v>
      </c>
      <c r="E578" t="s">
        <v>1161</v>
      </c>
      <c r="F578">
        <v>396</v>
      </c>
    </row>
    <row r="579" spans="1:6" x14ac:dyDescent="0.35">
      <c r="A579" t="s">
        <v>1453</v>
      </c>
      <c r="B579">
        <v>942110464</v>
      </c>
      <c r="C579" t="s">
        <v>1159</v>
      </c>
      <c r="D579" t="s">
        <v>1160</v>
      </c>
      <c r="E579" t="s">
        <v>1161</v>
      </c>
      <c r="F579">
        <v>284</v>
      </c>
    </row>
    <row r="580" spans="1:6" x14ac:dyDescent="0.35">
      <c r="A580" t="s">
        <v>1454</v>
      </c>
      <c r="B580">
        <v>864948502</v>
      </c>
      <c r="C580" t="s">
        <v>1162</v>
      </c>
      <c r="D580" t="s">
        <v>1170</v>
      </c>
      <c r="E580" t="s">
        <v>1164</v>
      </c>
      <c r="F580">
        <v>23</v>
      </c>
    </row>
    <row r="581" spans="1:6" x14ac:dyDescent="0.35">
      <c r="A581" t="s">
        <v>1454</v>
      </c>
      <c r="B581">
        <v>864948502</v>
      </c>
      <c r="C581" t="s">
        <v>1159</v>
      </c>
      <c r="D581" t="s">
        <v>1160</v>
      </c>
      <c r="E581" t="s">
        <v>1161</v>
      </c>
      <c r="F581">
        <v>13</v>
      </c>
    </row>
    <row r="582" spans="1:6" x14ac:dyDescent="0.35">
      <c r="A582" t="s">
        <v>1454</v>
      </c>
      <c r="B582">
        <v>864948502</v>
      </c>
      <c r="C582" t="s">
        <v>1159</v>
      </c>
      <c r="D582" t="s">
        <v>1166</v>
      </c>
      <c r="E582" t="s">
        <v>1161</v>
      </c>
      <c r="F582">
        <v>7</v>
      </c>
    </row>
    <row r="583" spans="1:6" x14ac:dyDescent="0.35">
      <c r="A583" t="s">
        <v>1455</v>
      </c>
      <c r="B583">
        <v>964965781</v>
      </c>
      <c r="C583" t="s">
        <v>1159</v>
      </c>
      <c r="D583" t="s">
        <v>1160</v>
      </c>
      <c r="E583" t="s">
        <v>1161</v>
      </c>
      <c r="F583">
        <v>2</v>
      </c>
    </row>
    <row r="584" spans="1:6" x14ac:dyDescent="0.35">
      <c r="A584" t="s">
        <v>1455</v>
      </c>
      <c r="B584">
        <v>964965781</v>
      </c>
      <c r="C584" t="s">
        <v>1159</v>
      </c>
      <c r="D584" t="s">
        <v>1160</v>
      </c>
      <c r="E584" t="s">
        <v>1165</v>
      </c>
      <c r="F584">
        <v>2</v>
      </c>
    </row>
    <row r="585" spans="1:6" x14ac:dyDescent="0.35">
      <c r="A585" t="s">
        <v>1457</v>
      </c>
      <c r="B585">
        <v>940837685</v>
      </c>
      <c r="C585" t="s">
        <v>1162</v>
      </c>
      <c r="D585" t="s">
        <v>1170</v>
      </c>
      <c r="E585" t="s">
        <v>1164</v>
      </c>
      <c r="F585">
        <v>15</v>
      </c>
    </row>
    <row r="586" spans="1:6" x14ac:dyDescent="0.35">
      <c r="A586" t="s">
        <v>1457</v>
      </c>
      <c r="B586">
        <v>940837685</v>
      </c>
      <c r="C586" t="s">
        <v>1171</v>
      </c>
      <c r="D586" t="s">
        <v>1170</v>
      </c>
      <c r="E586" t="s">
        <v>1161</v>
      </c>
      <c r="F586">
        <v>15</v>
      </c>
    </row>
    <row r="587" spans="1:6" x14ac:dyDescent="0.35">
      <c r="A587" t="s">
        <v>1459</v>
      </c>
      <c r="B587">
        <v>964979812</v>
      </c>
      <c r="C587" t="s">
        <v>1162</v>
      </c>
      <c r="D587" t="s">
        <v>1170</v>
      </c>
      <c r="E587" t="s">
        <v>1164</v>
      </c>
      <c r="F587">
        <v>71</v>
      </c>
    </row>
    <row r="588" spans="1:6" x14ac:dyDescent="0.35">
      <c r="A588" t="s">
        <v>1459</v>
      </c>
      <c r="B588">
        <v>964979812</v>
      </c>
      <c r="C588" t="s">
        <v>1171</v>
      </c>
      <c r="D588" t="s">
        <v>1170</v>
      </c>
      <c r="E588" t="s">
        <v>1161</v>
      </c>
      <c r="F588">
        <v>71</v>
      </c>
    </row>
    <row r="589" spans="1:6" x14ac:dyDescent="0.35">
      <c r="A589" t="s">
        <v>1460</v>
      </c>
      <c r="B589">
        <v>921383681</v>
      </c>
      <c r="C589" t="s">
        <v>1159</v>
      </c>
      <c r="D589" t="s">
        <v>1160</v>
      </c>
      <c r="E589" t="s">
        <v>1161</v>
      </c>
      <c r="F589">
        <v>48</v>
      </c>
    </row>
    <row r="590" spans="1:6" x14ac:dyDescent="0.35">
      <c r="A590" t="s">
        <v>1460</v>
      </c>
      <c r="B590">
        <v>921383681</v>
      </c>
      <c r="C590" t="s">
        <v>1162</v>
      </c>
      <c r="D590" t="s">
        <v>1170</v>
      </c>
      <c r="E590" t="s">
        <v>1164</v>
      </c>
      <c r="F590">
        <v>24</v>
      </c>
    </row>
    <row r="591" spans="1:6" x14ac:dyDescent="0.35">
      <c r="A591" t="s">
        <v>1460</v>
      </c>
      <c r="B591">
        <v>921383681</v>
      </c>
      <c r="C591" t="s">
        <v>1171</v>
      </c>
      <c r="D591" t="s">
        <v>1170</v>
      </c>
      <c r="E591" t="s">
        <v>1161</v>
      </c>
      <c r="F591">
        <v>24</v>
      </c>
    </row>
    <row r="592" spans="1:6" x14ac:dyDescent="0.35">
      <c r="A592" t="s">
        <v>1460</v>
      </c>
      <c r="B592">
        <v>921383681</v>
      </c>
      <c r="C592" t="s">
        <v>1159</v>
      </c>
      <c r="D592" t="s">
        <v>1160</v>
      </c>
      <c r="E592" t="s">
        <v>1165</v>
      </c>
      <c r="F592">
        <v>6</v>
      </c>
    </row>
    <row r="593" spans="1:6" x14ac:dyDescent="0.35">
      <c r="A593" t="s">
        <v>1461</v>
      </c>
      <c r="B593">
        <v>933649768</v>
      </c>
      <c r="C593" t="s">
        <v>1162</v>
      </c>
      <c r="D593" t="s">
        <v>1170</v>
      </c>
      <c r="E593" t="s">
        <v>1164</v>
      </c>
      <c r="F593">
        <v>179</v>
      </c>
    </row>
    <row r="594" spans="1:6" x14ac:dyDescent="0.35">
      <c r="A594" t="s">
        <v>1461</v>
      </c>
      <c r="B594">
        <v>933649768</v>
      </c>
      <c r="C594" t="s">
        <v>1171</v>
      </c>
      <c r="D594" t="s">
        <v>1170</v>
      </c>
      <c r="E594" t="s">
        <v>1161</v>
      </c>
      <c r="F594">
        <v>171</v>
      </c>
    </row>
    <row r="595" spans="1:6" x14ac:dyDescent="0.35">
      <c r="A595" t="s">
        <v>1461</v>
      </c>
      <c r="B595">
        <v>933649768</v>
      </c>
      <c r="C595" t="s">
        <v>1159</v>
      </c>
      <c r="D595" t="s">
        <v>1160</v>
      </c>
      <c r="E595" t="s">
        <v>1161</v>
      </c>
      <c r="F595">
        <v>46</v>
      </c>
    </row>
    <row r="596" spans="1:6" x14ac:dyDescent="0.35">
      <c r="A596" t="s">
        <v>1461</v>
      </c>
      <c r="B596">
        <v>933649768</v>
      </c>
      <c r="C596" t="s">
        <v>1159</v>
      </c>
      <c r="D596" t="s">
        <v>1160</v>
      </c>
      <c r="E596" t="s">
        <v>1165</v>
      </c>
      <c r="F596">
        <v>41</v>
      </c>
    </row>
    <row r="597" spans="1:6" x14ac:dyDescent="0.35">
      <c r="A597" t="s">
        <v>1462</v>
      </c>
      <c r="B597">
        <v>920500633</v>
      </c>
      <c r="C597" t="s">
        <v>1159</v>
      </c>
      <c r="D597" t="s">
        <v>1160</v>
      </c>
      <c r="E597" t="s">
        <v>1161</v>
      </c>
      <c r="F597">
        <v>2</v>
      </c>
    </row>
    <row r="598" spans="1:6" x14ac:dyDescent="0.35">
      <c r="A598" t="s">
        <v>1463</v>
      </c>
      <c r="B598">
        <v>964979456</v>
      </c>
      <c r="C598" t="s">
        <v>1162</v>
      </c>
      <c r="D598" t="s">
        <v>1170</v>
      </c>
      <c r="E598" t="s">
        <v>1164</v>
      </c>
      <c r="F598">
        <v>23</v>
      </c>
    </row>
    <row r="599" spans="1:6" x14ac:dyDescent="0.35">
      <c r="A599" t="s">
        <v>1463</v>
      </c>
      <c r="B599">
        <v>964979456</v>
      </c>
      <c r="C599" t="s">
        <v>1171</v>
      </c>
      <c r="D599" t="s">
        <v>1170</v>
      </c>
      <c r="E599" t="s">
        <v>1161</v>
      </c>
      <c r="F599">
        <v>23</v>
      </c>
    </row>
    <row r="600" spans="1:6" x14ac:dyDescent="0.35">
      <c r="A600" t="s">
        <v>1463</v>
      </c>
      <c r="B600">
        <v>964979456</v>
      </c>
      <c r="C600" t="s">
        <v>1159</v>
      </c>
      <c r="D600" t="s">
        <v>1160</v>
      </c>
      <c r="E600" t="s">
        <v>1161</v>
      </c>
      <c r="F600">
        <v>2</v>
      </c>
    </row>
    <row r="601" spans="1:6" x14ac:dyDescent="0.35">
      <c r="A601" t="s">
        <v>1466</v>
      </c>
      <c r="B601">
        <v>964993602</v>
      </c>
      <c r="C601" t="s">
        <v>1162</v>
      </c>
      <c r="D601" t="s">
        <v>1170</v>
      </c>
      <c r="E601" t="s">
        <v>1164</v>
      </c>
      <c r="F601">
        <v>2</v>
      </c>
    </row>
    <row r="602" spans="1:6" x14ac:dyDescent="0.35">
      <c r="A602" t="s">
        <v>1466</v>
      </c>
      <c r="B602">
        <v>964993602</v>
      </c>
      <c r="C602" t="s">
        <v>1171</v>
      </c>
      <c r="D602" t="s">
        <v>1170</v>
      </c>
      <c r="E602" t="s">
        <v>1161</v>
      </c>
      <c r="F602">
        <v>2</v>
      </c>
    </row>
    <row r="603" spans="1:6" x14ac:dyDescent="0.35">
      <c r="A603" t="s">
        <v>1468</v>
      </c>
      <c r="B603">
        <v>961382246</v>
      </c>
      <c r="C603" t="s">
        <v>1159</v>
      </c>
      <c r="D603" t="s">
        <v>1160</v>
      </c>
      <c r="E603" t="s">
        <v>1161</v>
      </c>
      <c r="F603">
        <v>3</v>
      </c>
    </row>
    <row r="604" spans="1:6" x14ac:dyDescent="0.35">
      <c r="A604" t="s">
        <v>1468</v>
      </c>
      <c r="B604">
        <v>961382246</v>
      </c>
      <c r="C604" t="s">
        <v>1159</v>
      </c>
      <c r="D604" t="s">
        <v>1160</v>
      </c>
      <c r="E604" t="s">
        <v>1165</v>
      </c>
      <c r="F604">
        <v>1</v>
      </c>
    </row>
    <row r="605" spans="1:6" x14ac:dyDescent="0.35">
      <c r="A605" t="s">
        <v>1469</v>
      </c>
      <c r="B605">
        <v>964978662</v>
      </c>
      <c r="C605" t="s">
        <v>1162</v>
      </c>
      <c r="D605" t="s">
        <v>1170</v>
      </c>
      <c r="E605" t="s">
        <v>1164</v>
      </c>
      <c r="F605">
        <v>10</v>
      </c>
    </row>
    <row r="606" spans="1:6" x14ac:dyDescent="0.35">
      <c r="A606" t="s">
        <v>1470</v>
      </c>
      <c r="B606">
        <v>972418048</v>
      </c>
      <c r="C606" t="s">
        <v>1159</v>
      </c>
      <c r="D606" t="s">
        <v>1166</v>
      </c>
      <c r="E606" t="s">
        <v>1161</v>
      </c>
      <c r="F606">
        <v>1</v>
      </c>
    </row>
    <row r="607" spans="1:6" x14ac:dyDescent="0.35">
      <c r="A607" t="s">
        <v>1471</v>
      </c>
      <c r="B607">
        <v>844824122</v>
      </c>
      <c r="C607" t="s">
        <v>1159</v>
      </c>
      <c r="D607" t="s">
        <v>1160</v>
      </c>
      <c r="E607" t="s">
        <v>1161</v>
      </c>
      <c r="F607">
        <v>6</v>
      </c>
    </row>
    <row r="608" spans="1:6" x14ac:dyDescent="0.35">
      <c r="A608" t="s">
        <v>1471</v>
      </c>
      <c r="B608">
        <v>844824122</v>
      </c>
      <c r="C608" t="s">
        <v>1159</v>
      </c>
      <c r="D608" t="s">
        <v>1160</v>
      </c>
      <c r="E608" t="s">
        <v>1165</v>
      </c>
      <c r="F608">
        <v>2</v>
      </c>
    </row>
    <row r="609" spans="1:6" x14ac:dyDescent="0.35">
      <c r="A609" t="s">
        <v>1474</v>
      </c>
      <c r="B609">
        <v>936846777</v>
      </c>
      <c r="C609" t="s">
        <v>1162</v>
      </c>
      <c r="D609" t="s">
        <v>1170</v>
      </c>
      <c r="E609" t="s">
        <v>1164</v>
      </c>
      <c r="F609">
        <v>41</v>
      </c>
    </row>
    <row r="610" spans="1:6" x14ac:dyDescent="0.35">
      <c r="A610" t="s">
        <v>1474</v>
      </c>
      <c r="B610">
        <v>936846777</v>
      </c>
      <c r="C610" t="s">
        <v>1171</v>
      </c>
      <c r="D610" t="s">
        <v>1170</v>
      </c>
      <c r="E610" t="s">
        <v>1161</v>
      </c>
      <c r="F610">
        <v>41</v>
      </c>
    </row>
    <row r="611" spans="1:6" x14ac:dyDescent="0.35">
      <c r="A611" t="s">
        <v>1474</v>
      </c>
      <c r="B611">
        <v>936846777</v>
      </c>
      <c r="C611" t="s">
        <v>1159</v>
      </c>
      <c r="D611" t="s">
        <v>1160</v>
      </c>
      <c r="E611" t="s">
        <v>1161</v>
      </c>
      <c r="F611">
        <v>17</v>
      </c>
    </row>
    <row r="612" spans="1:6" x14ac:dyDescent="0.35">
      <c r="A612" t="s">
        <v>1474</v>
      </c>
      <c r="B612">
        <v>936846777</v>
      </c>
      <c r="C612" t="s">
        <v>1159</v>
      </c>
      <c r="D612" t="s">
        <v>1160</v>
      </c>
      <c r="E612" t="s">
        <v>1161</v>
      </c>
      <c r="F612">
        <v>7</v>
      </c>
    </row>
    <row r="613" spans="1:6" x14ac:dyDescent="0.35">
      <c r="A613" t="s">
        <v>1474</v>
      </c>
      <c r="B613">
        <v>936846777</v>
      </c>
      <c r="C613" t="s">
        <v>1159</v>
      </c>
      <c r="D613" t="s">
        <v>1160</v>
      </c>
      <c r="E613" t="s">
        <v>1165</v>
      </c>
      <c r="F613">
        <v>2</v>
      </c>
    </row>
    <row r="614" spans="1:6" x14ac:dyDescent="0.35">
      <c r="A614" t="s">
        <v>1474</v>
      </c>
      <c r="B614">
        <v>936846777</v>
      </c>
      <c r="C614" t="s">
        <v>1162</v>
      </c>
      <c r="D614" t="s">
        <v>1170</v>
      </c>
      <c r="E614" t="s">
        <v>1164</v>
      </c>
      <c r="F614">
        <v>1</v>
      </c>
    </row>
    <row r="615" spans="1:6" x14ac:dyDescent="0.35">
      <c r="A615" t="s">
        <v>1474</v>
      </c>
      <c r="B615">
        <v>936846777</v>
      </c>
      <c r="C615" t="s">
        <v>1171</v>
      </c>
      <c r="D615" t="s">
        <v>1170</v>
      </c>
      <c r="E615" t="s">
        <v>1161</v>
      </c>
      <c r="F615">
        <v>1</v>
      </c>
    </row>
    <row r="616" spans="1:6" x14ac:dyDescent="0.35">
      <c r="A616" t="s">
        <v>1475</v>
      </c>
      <c r="B616">
        <v>938587418</v>
      </c>
      <c r="C616" t="s">
        <v>1162</v>
      </c>
      <c r="D616" t="s">
        <v>1170</v>
      </c>
      <c r="E616" t="s">
        <v>1164</v>
      </c>
      <c r="F616">
        <v>58</v>
      </c>
    </row>
    <row r="617" spans="1:6" x14ac:dyDescent="0.35">
      <c r="A617" t="s">
        <v>1475</v>
      </c>
      <c r="B617">
        <v>938587418</v>
      </c>
      <c r="C617" t="s">
        <v>1171</v>
      </c>
      <c r="D617" t="s">
        <v>1170</v>
      </c>
      <c r="E617" t="s">
        <v>1161</v>
      </c>
      <c r="F617">
        <v>58</v>
      </c>
    </row>
    <row r="618" spans="1:6" x14ac:dyDescent="0.35">
      <c r="A618" t="s">
        <v>1475</v>
      </c>
      <c r="B618">
        <v>938587418</v>
      </c>
      <c r="C618" t="s">
        <v>1167</v>
      </c>
      <c r="D618" t="s">
        <v>1168</v>
      </c>
      <c r="E618" t="s">
        <v>1164</v>
      </c>
      <c r="F618">
        <v>5</v>
      </c>
    </row>
    <row r="619" spans="1:6" x14ac:dyDescent="0.35">
      <c r="A619" t="s">
        <v>1475</v>
      </c>
      <c r="B619">
        <v>938587418</v>
      </c>
      <c r="C619" t="s">
        <v>1159</v>
      </c>
      <c r="D619" t="s">
        <v>1168</v>
      </c>
      <c r="E619" t="s">
        <v>1161</v>
      </c>
      <c r="F619">
        <v>5</v>
      </c>
    </row>
    <row r="620" spans="1:6" x14ac:dyDescent="0.35">
      <c r="A620" t="s">
        <v>1476</v>
      </c>
      <c r="B620">
        <v>943485437</v>
      </c>
      <c r="C620" t="s">
        <v>1159</v>
      </c>
      <c r="D620" t="s">
        <v>1160</v>
      </c>
      <c r="E620" t="s">
        <v>1161</v>
      </c>
      <c r="F620">
        <v>20</v>
      </c>
    </row>
    <row r="621" spans="1:6" x14ac:dyDescent="0.35">
      <c r="A621" t="s">
        <v>1476</v>
      </c>
      <c r="B621">
        <v>943485437</v>
      </c>
      <c r="C621" t="s">
        <v>1159</v>
      </c>
      <c r="D621" t="s">
        <v>1160</v>
      </c>
      <c r="E621" t="s">
        <v>1165</v>
      </c>
      <c r="F621">
        <v>19</v>
      </c>
    </row>
    <row r="622" spans="1:6" x14ac:dyDescent="0.35">
      <c r="A622" t="s">
        <v>1478</v>
      </c>
      <c r="B622">
        <v>961382157</v>
      </c>
      <c r="C622" t="s">
        <v>1162</v>
      </c>
      <c r="D622" t="s">
        <v>1170</v>
      </c>
      <c r="E622" t="s">
        <v>1164</v>
      </c>
      <c r="F622">
        <v>7</v>
      </c>
    </row>
    <row r="623" spans="1:6" x14ac:dyDescent="0.35">
      <c r="A623" t="s">
        <v>1478</v>
      </c>
      <c r="B623">
        <v>961382157</v>
      </c>
      <c r="C623" t="s">
        <v>1171</v>
      </c>
      <c r="D623" t="s">
        <v>1170</v>
      </c>
      <c r="E623" t="s">
        <v>1161</v>
      </c>
      <c r="F623">
        <v>7</v>
      </c>
    </row>
    <row r="624" spans="1:6" x14ac:dyDescent="0.35">
      <c r="A624" t="s">
        <v>1479</v>
      </c>
      <c r="B624">
        <v>971028300</v>
      </c>
      <c r="C624" t="s">
        <v>1162</v>
      </c>
      <c r="D624" t="s">
        <v>1170</v>
      </c>
      <c r="E624" t="s">
        <v>1164</v>
      </c>
      <c r="F624">
        <v>343</v>
      </c>
    </row>
    <row r="625" spans="1:6" x14ac:dyDescent="0.35">
      <c r="A625" t="s">
        <v>1479</v>
      </c>
      <c r="B625">
        <v>971028300</v>
      </c>
      <c r="C625" t="s">
        <v>1171</v>
      </c>
      <c r="D625" t="s">
        <v>1170</v>
      </c>
      <c r="E625" t="s">
        <v>1161</v>
      </c>
      <c r="F625">
        <v>341</v>
      </c>
    </row>
    <row r="626" spans="1:6" x14ac:dyDescent="0.35">
      <c r="A626" t="s">
        <v>1479</v>
      </c>
      <c r="B626">
        <v>971028300</v>
      </c>
      <c r="C626" t="s">
        <v>1159</v>
      </c>
      <c r="D626" t="s">
        <v>1160</v>
      </c>
      <c r="E626" t="s">
        <v>1161</v>
      </c>
      <c r="F626">
        <v>25</v>
      </c>
    </row>
    <row r="627" spans="1:6" x14ac:dyDescent="0.35">
      <c r="A627" t="s">
        <v>1479</v>
      </c>
      <c r="B627">
        <v>971028300</v>
      </c>
      <c r="C627" t="s">
        <v>1159</v>
      </c>
      <c r="D627" t="s">
        <v>1160</v>
      </c>
      <c r="E627" t="s">
        <v>1165</v>
      </c>
      <c r="F627">
        <v>25</v>
      </c>
    </row>
    <row r="628" spans="1:6" x14ac:dyDescent="0.35">
      <c r="A628" t="s">
        <v>1480</v>
      </c>
      <c r="B628">
        <v>942570619</v>
      </c>
      <c r="C628" t="s">
        <v>1162</v>
      </c>
      <c r="D628" t="s">
        <v>1170</v>
      </c>
      <c r="E628" t="s">
        <v>1164</v>
      </c>
      <c r="F628">
        <v>61</v>
      </c>
    </row>
    <row r="629" spans="1:6" x14ac:dyDescent="0.35">
      <c r="A629" t="s">
        <v>1481</v>
      </c>
      <c r="B629">
        <v>988893226</v>
      </c>
      <c r="C629" t="s">
        <v>1159</v>
      </c>
      <c r="D629" t="s">
        <v>1160</v>
      </c>
      <c r="E629" t="s">
        <v>1161</v>
      </c>
      <c r="F629">
        <v>3</v>
      </c>
    </row>
    <row r="630" spans="1:6" x14ac:dyDescent="0.35">
      <c r="A630" t="s">
        <v>1482</v>
      </c>
      <c r="B630">
        <v>964964610</v>
      </c>
      <c r="C630" t="s">
        <v>1159</v>
      </c>
      <c r="D630" t="s">
        <v>1160</v>
      </c>
      <c r="E630" t="s">
        <v>1161</v>
      </c>
      <c r="F630">
        <v>6</v>
      </c>
    </row>
    <row r="631" spans="1:6" x14ac:dyDescent="0.35">
      <c r="A631" t="s">
        <v>1483</v>
      </c>
      <c r="B631">
        <v>939760946</v>
      </c>
      <c r="C631" t="s">
        <v>1162</v>
      </c>
      <c r="D631" t="s">
        <v>1170</v>
      </c>
      <c r="E631" t="s">
        <v>1164</v>
      </c>
      <c r="F631">
        <v>27</v>
      </c>
    </row>
    <row r="632" spans="1:6" x14ac:dyDescent="0.35">
      <c r="A632" t="s">
        <v>1483</v>
      </c>
      <c r="B632">
        <v>939760946</v>
      </c>
      <c r="C632" t="s">
        <v>1171</v>
      </c>
      <c r="D632" t="s">
        <v>1170</v>
      </c>
      <c r="E632" t="s">
        <v>1161</v>
      </c>
      <c r="F632">
        <v>27</v>
      </c>
    </row>
    <row r="633" spans="1:6" x14ac:dyDescent="0.35">
      <c r="A633" t="s">
        <v>1484</v>
      </c>
      <c r="B633">
        <v>960510542</v>
      </c>
      <c r="C633" t="s">
        <v>1162</v>
      </c>
      <c r="D633" t="s">
        <v>1163</v>
      </c>
      <c r="E633" t="s">
        <v>1164</v>
      </c>
      <c r="F633">
        <v>15</v>
      </c>
    </row>
    <row r="634" spans="1:6" x14ac:dyDescent="0.35">
      <c r="A634" t="s">
        <v>1484</v>
      </c>
      <c r="B634">
        <v>960510542</v>
      </c>
      <c r="C634" t="s">
        <v>1159</v>
      </c>
      <c r="D634" t="s">
        <v>1163</v>
      </c>
      <c r="E634" t="s">
        <v>1161</v>
      </c>
      <c r="F634">
        <v>15</v>
      </c>
    </row>
    <row r="635" spans="1:6" x14ac:dyDescent="0.35">
      <c r="A635" t="s">
        <v>1484</v>
      </c>
      <c r="B635">
        <v>960510542</v>
      </c>
      <c r="C635" t="s">
        <v>1159</v>
      </c>
      <c r="D635" t="s">
        <v>1160</v>
      </c>
      <c r="E635" t="s">
        <v>1161</v>
      </c>
      <c r="F635">
        <v>1</v>
      </c>
    </row>
    <row r="636" spans="1:6" x14ac:dyDescent="0.35">
      <c r="A636" t="s">
        <v>1484</v>
      </c>
      <c r="B636">
        <v>960510542</v>
      </c>
      <c r="C636" t="s">
        <v>1159</v>
      </c>
      <c r="D636" t="s">
        <v>1160</v>
      </c>
      <c r="E636" t="s">
        <v>1165</v>
      </c>
      <c r="F636">
        <v>1</v>
      </c>
    </row>
    <row r="637" spans="1:6" x14ac:dyDescent="0.35">
      <c r="A637" t="s">
        <v>1519</v>
      </c>
      <c r="B637">
        <v>964994307</v>
      </c>
      <c r="C637" t="s">
        <v>1159</v>
      </c>
      <c r="D637" t="s">
        <v>1160</v>
      </c>
      <c r="E637" t="s">
        <v>1161</v>
      </c>
      <c r="F637">
        <v>4</v>
      </c>
    </row>
    <row r="638" spans="1:6" x14ac:dyDescent="0.35">
      <c r="A638" t="s">
        <v>1519</v>
      </c>
      <c r="B638">
        <v>964994307</v>
      </c>
      <c r="C638" t="s">
        <v>1159</v>
      </c>
      <c r="D638" t="s">
        <v>1160</v>
      </c>
      <c r="E638" t="s">
        <v>1165</v>
      </c>
      <c r="F638">
        <v>4</v>
      </c>
    </row>
    <row r="639" spans="1:6" x14ac:dyDescent="0.35">
      <c r="A639" t="s">
        <v>1485</v>
      </c>
      <c r="B639">
        <v>938644500</v>
      </c>
      <c r="C639" t="s">
        <v>1162</v>
      </c>
      <c r="D639" t="s">
        <v>1163</v>
      </c>
      <c r="E639" t="s">
        <v>1164</v>
      </c>
      <c r="F639">
        <v>29</v>
      </c>
    </row>
    <row r="640" spans="1:6" x14ac:dyDescent="0.35">
      <c r="A640" t="s">
        <v>1485</v>
      </c>
      <c r="B640">
        <v>938644500</v>
      </c>
      <c r="C640" t="s">
        <v>1159</v>
      </c>
      <c r="D640" t="s">
        <v>1160</v>
      </c>
      <c r="E640" t="s">
        <v>1161</v>
      </c>
      <c r="F640">
        <v>21</v>
      </c>
    </row>
    <row r="641" spans="1:6" x14ac:dyDescent="0.35">
      <c r="A641" t="s">
        <v>1485</v>
      </c>
      <c r="B641">
        <v>938644500</v>
      </c>
      <c r="C641" t="s">
        <v>1159</v>
      </c>
      <c r="D641" t="s">
        <v>1160</v>
      </c>
      <c r="E641" t="s">
        <v>1165</v>
      </c>
      <c r="F641">
        <v>20</v>
      </c>
    </row>
    <row r="642" spans="1:6" x14ac:dyDescent="0.35">
      <c r="A642" t="s">
        <v>1486</v>
      </c>
      <c r="B642">
        <v>939607706</v>
      </c>
      <c r="C642" t="s">
        <v>1162</v>
      </c>
      <c r="D642" t="s">
        <v>1170</v>
      </c>
      <c r="E642" t="s">
        <v>1164</v>
      </c>
      <c r="F642">
        <v>29</v>
      </c>
    </row>
    <row r="643" spans="1:6" x14ac:dyDescent="0.35">
      <c r="A643" t="s">
        <v>1486</v>
      </c>
      <c r="B643">
        <v>939607706</v>
      </c>
      <c r="C643" t="s">
        <v>1171</v>
      </c>
      <c r="D643" t="s">
        <v>1170</v>
      </c>
      <c r="E643" t="s">
        <v>1161</v>
      </c>
      <c r="F643">
        <v>29</v>
      </c>
    </row>
    <row r="644" spans="1:6" x14ac:dyDescent="0.35">
      <c r="A644" t="s">
        <v>1486</v>
      </c>
      <c r="B644">
        <v>939607706</v>
      </c>
      <c r="C644" t="s">
        <v>1159</v>
      </c>
      <c r="D644" t="s">
        <v>1166</v>
      </c>
      <c r="E644" t="s">
        <v>1161</v>
      </c>
      <c r="F644">
        <v>2</v>
      </c>
    </row>
    <row r="645" spans="1:6" x14ac:dyDescent="0.35">
      <c r="A645" t="s">
        <v>1487</v>
      </c>
      <c r="B645">
        <v>871034222</v>
      </c>
      <c r="C645" t="s">
        <v>1162</v>
      </c>
      <c r="D645" t="s">
        <v>1170</v>
      </c>
      <c r="E645" t="s">
        <v>1164</v>
      </c>
      <c r="F645">
        <v>31</v>
      </c>
    </row>
    <row r="646" spans="1:6" x14ac:dyDescent="0.35">
      <c r="A646" t="s">
        <v>1487</v>
      </c>
      <c r="B646">
        <v>871034222</v>
      </c>
      <c r="C646" t="s">
        <v>1171</v>
      </c>
      <c r="D646" t="s">
        <v>1170</v>
      </c>
      <c r="E646" t="s">
        <v>1161</v>
      </c>
      <c r="F646">
        <v>31</v>
      </c>
    </row>
    <row r="647" spans="1:6" x14ac:dyDescent="0.35">
      <c r="A647" t="s">
        <v>1487</v>
      </c>
      <c r="B647">
        <v>959272581</v>
      </c>
      <c r="C647" t="s">
        <v>1162</v>
      </c>
      <c r="D647" t="s">
        <v>1170</v>
      </c>
      <c r="E647" t="s">
        <v>1164</v>
      </c>
      <c r="F647">
        <v>14</v>
      </c>
    </row>
    <row r="648" spans="1:6" x14ac:dyDescent="0.35">
      <c r="A648" t="s">
        <v>1487</v>
      </c>
      <c r="B648">
        <v>959272581</v>
      </c>
      <c r="C648" t="s">
        <v>1171</v>
      </c>
      <c r="D648" t="s">
        <v>1170</v>
      </c>
      <c r="E648" t="s">
        <v>1161</v>
      </c>
      <c r="F648">
        <v>14</v>
      </c>
    </row>
    <row r="649" spans="1:6" x14ac:dyDescent="0.35">
      <c r="A649" t="s">
        <v>1487</v>
      </c>
      <c r="B649">
        <v>871034222</v>
      </c>
      <c r="C649" t="s">
        <v>1159</v>
      </c>
      <c r="D649" t="s">
        <v>1160</v>
      </c>
      <c r="E649" t="s">
        <v>1161</v>
      </c>
      <c r="F649">
        <v>8</v>
      </c>
    </row>
    <row r="650" spans="1:6" x14ac:dyDescent="0.35">
      <c r="A650" t="s">
        <v>1487</v>
      </c>
      <c r="B650">
        <v>959272581</v>
      </c>
      <c r="C650" t="s">
        <v>1159</v>
      </c>
      <c r="D650" t="s">
        <v>1160</v>
      </c>
      <c r="E650" t="s">
        <v>1161</v>
      </c>
      <c r="F650">
        <v>4</v>
      </c>
    </row>
    <row r="651" spans="1:6" x14ac:dyDescent="0.35">
      <c r="A651" t="s">
        <v>1488</v>
      </c>
      <c r="B651">
        <v>845152012</v>
      </c>
      <c r="C651" t="s">
        <v>1159</v>
      </c>
      <c r="D651" t="s">
        <v>1160</v>
      </c>
      <c r="E651" t="s">
        <v>1161</v>
      </c>
      <c r="F651">
        <v>5</v>
      </c>
    </row>
    <row r="652" spans="1:6" x14ac:dyDescent="0.35">
      <c r="A652" t="s">
        <v>1488</v>
      </c>
      <c r="B652">
        <v>845152012</v>
      </c>
      <c r="C652" t="s">
        <v>1162</v>
      </c>
      <c r="D652" t="s">
        <v>1170</v>
      </c>
      <c r="E652" t="s">
        <v>1164</v>
      </c>
      <c r="F652">
        <v>4</v>
      </c>
    </row>
    <row r="653" spans="1:6" x14ac:dyDescent="0.35">
      <c r="A653" t="s">
        <v>1488</v>
      </c>
      <c r="B653">
        <v>845152012</v>
      </c>
      <c r="C653" t="s">
        <v>1171</v>
      </c>
      <c r="D653" t="s">
        <v>1170</v>
      </c>
      <c r="E653" t="s">
        <v>1161</v>
      </c>
      <c r="F653">
        <v>4</v>
      </c>
    </row>
    <row r="654" spans="1:6" x14ac:dyDescent="0.35">
      <c r="A654" t="s">
        <v>1489</v>
      </c>
      <c r="B654">
        <v>921806027</v>
      </c>
      <c r="C654" t="s">
        <v>1159</v>
      </c>
      <c r="D654" t="s">
        <v>1160</v>
      </c>
      <c r="E654" t="s">
        <v>1161</v>
      </c>
      <c r="F654">
        <v>28</v>
      </c>
    </row>
    <row r="655" spans="1:6" x14ac:dyDescent="0.35">
      <c r="A655" t="s">
        <v>1489</v>
      </c>
      <c r="B655">
        <v>921806027</v>
      </c>
      <c r="C655" t="s">
        <v>1159</v>
      </c>
      <c r="D655" t="s">
        <v>1160</v>
      </c>
      <c r="E655" t="s">
        <v>1165</v>
      </c>
      <c r="F655">
        <v>1</v>
      </c>
    </row>
    <row r="656" spans="1:6" x14ac:dyDescent="0.35">
      <c r="A656" t="s">
        <v>1490</v>
      </c>
      <c r="B656">
        <v>939461450</v>
      </c>
      <c r="C656" t="s">
        <v>1162</v>
      </c>
      <c r="D656" t="s">
        <v>1170</v>
      </c>
      <c r="E656" t="s">
        <v>1164</v>
      </c>
      <c r="F656">
        <v>117</v>
      </c>
    </row>
    <row r="657" spans="1:6" x14ac:dyDescent="0.35">
      <c r="A657" t="s">
        <v>1490</v>
      </c>
      <c r="B657">
        <v>939461450</v>
      </c>
      <c r="C657" t="s">
        <v>1171</v>
      </c>
      <c r="D657" t="s">
        <v>1170</v>
      </c>
      <c r="E657" t="s">
        <v>1161</v>
      </c>
      <c r="F657">
        <v>116</v>
      </c>
    </row>
    <row r="658" spans="1:6" x14ac:dyDescent="0.35">
      <c r="A658" t="s">
        <v>1490</v>
      </c>
      <c r="B658">
        <v>939461450</v>
      </c>
      <c r="C658" t="s">
        <v>1159</v>
      </c>
      <c r="D658" t="s">
        <v>1160</v>
      </c>
      <c r="E658" t="s">
        <v>1161</v>
      </c>
      <c r="F658">
        <v>6</v>
      </c>
    </row>
    <row r="659" spans="1:6" x14ac:dyDescent="0.35">
      <c r="A659" t="s">
        <v>1491</v>
      </c>
      <c r="B659">
        <v>964949859</v>
      </c>
      <c r="C659" t="s">
        <v>1159</v>
      </c>
      <c r="D659" t="s">
        <v>1160</v>
      </c>
      <c r="E659" t="s">
        <v>1161</v>
      </c>
      <c r="F659">
        <v>1</v>
      </c>
    </row>
    <row r="660" spans="1:6" x14ac:dyDescent="0.35">
      <c r="A660" t="s">
        <v>1492</v>
      </c>
      <c r="B660">
        <v>954597482</v>
      </c>
      <c r="C660" t="s">
        <v>1159</v>
      </c>
      <c r="D660" t="s">
        <v>1160</v>
      </c>
      <c r="E660" t="s">
        <v>1161</v>
      </c>
      <c r="F660">
        <v>3</v>
      </c>
    </row>
    <row r="661" spans="1:6" x14ac:dyDescent="0.35">
      <c r="A661" t="s">
        <v>1492</v>
      </c>
      <c r="B661">
        <v>954597482</v>
      </c>
      <c r="C661" t="s">
        <v>1159</v>
      </c>
      <c r="D661" t="s">
        <v>1160</v>
      </c>
      <c r="E661" t="s">
        <v>1165</v>
      </c>
      <c r="F661">
        <v>3</v>
      </c>
    </row>
    <row r="662" spans="1:6" x14ac:dyDescent="0.35">
      <c r="A662" t="s">
        <v>1493</v>
      </c>
      <c r="B662">
        <v>961381185</v>
      </c>
      <c r="C662" t="s">
        <v>1162</v>
      </c>
      <c r="D662" t="s">
        <v>1170</v>
      </c>
      <c r="E662" t="s">
        <v>1164</v>
      </c>
      <c r="F662">
        <v>45</v>
      </c>
    </row>
    <row r="663" spans="1:6" x14ac:dyDescent="0.35">
      <c r="A663" t="s">
        <v>1493</v>
      </c>
      <c r="B663">
        <v>961381185</v>
      </c>
      <c r="C663" t="s">
        <v>1171</v>
      </c>
      <c r="D663" t="s">
        <v>1170</v>
      </c>
      <c r="E663" t="s">
        <v>1161</v>
      </c>
      <c r="F663">
        <v>45</v>
      </c>
    </row>
    <row r="664" spans="1:6" x14ac:dyDescent="0.35">
      <c r="A664" t="s">
        <v>1493</v>
      </c>
      <c r="B664">
        <v>961381185</v>
      </c>
      <c r="C664" t="s">
        <v>1159</v>
      </c>
      <c r="D664" t="s">
        <v>1160</v>
      </c>
      <c r="E664" t="s">
        <v>1161</v>
      </c>
      <c r="F664">
        <v>4</v>
      </c>
    </row>
    <row r="665" spans="1:6" x14ac:dyDescent="0.35">
      <c r="A665" t="s">
        <v>1494</v>
      </c>
      <c r="B665">
        <v>922530890</v>
      </c>
      <c r="C665" t="s">
        <v>1159</v>
      </c>
      <c r="D665" t="s">
        <v>1160</v>
      </c>
      <c r="E665" t="s">
        <v>1161</v>
      </c>
      <c r="F665">
        <v>18</v>
      </c>
    </row>
    <row r="666" spans="1:6" x14ac:dyDescent="0.35">
      <c r="A666" t="s">
        <v>1495</v>
      </c>
      <c r="B666">
        <v>961382068</v>
      </c>
      <c r="C666" t="s">
        <v>1162</v>
      </c>
      <c r="D666" t="s">
        <v>1163</v>
      </c>
      <c r="E666" t="s">
        <v>1164</v>
      </c>
      <c r="F666">
        <v>15</v>
      </c>
    </row>
    <row r="667" spans="1:6" x14ac:dyDescent="0.35">
      <c r="A667" t="s">
        <v>1495</v>
      </c>
      <c r="B667">
        <v>961382068</v>
      </c>
      <c r="C667" t="s">
        <v>1159</v>
      </c>
      <c r="D667" t="s">
        <v>1163</v>
      </c>
      <c r="E667" t="s">
        <v>1161</v>
      </c>
      <c r="F667">
        <v>9</v>
      </c>
    </row>
    <row r="668" spans="1:6" x14ac:dyDescent="0.35">
      <c r="A668" t="s">
        <v>1495</v>
      </c>
      <c r="B668">
        <v>961382068</v>
      </c>
      <c r="C668" t="s">
        <v>1162</v>
      </c>
      <c r="D668" t="s">
        <v>1170</v>
      </c>
      <c r="E668" t="s">
        <v>1164</v>
      </c>
      <c r="F668">
        <v>2</v>
      </c>
    </row>
    <row r="669" spans="1:6" x14ac:dyDescent="0.35">
      <c r="A669" t="s">
        <v>1495</v>
      </c>
      <c r="B669">
        <v>961382068</v>
      </c>
      <c r="C669" t="s">
        <v>1171</v>
      </c>
      <c r="D669" t="s">
        <v>1170</v>
      </c>
      <c r="E669" t="s">
        <v>1161</v>
      </c>
      <c r="F669">
        <v>2</v>
      </c>
    </row>
    <row r="670" spans="1:6" x14ac:dyDescent="0.35">
      <c r="A670" t="s">
        <v>1495</v>
      </c>
      <c r="B670">
        <v>961382068</v>
      </c>
      <c r="C670" t="s">
        <v>1159</v>
      </c>
      <c r="D670" t="s">
        <v>1160</v>
      </c>
      <c r="E670" t="s">
        <v>1161</v>
      </c>
      <c r="F670">
        <v>1</v>
      </c>
    </row>
    <row r="671" spans="1:6" x14ac:dyDescent="0.35">
      <c r="A671" t="s">
        <v>1497</v>
      </c>
      <c r="B671">
        <v>864952992</v>
      </c>
      <c r="C671" t="s">
        <v>1159</v>
      </c>
      <c r="D671" t="s">
        <v>1160</v>
      </c>
      <c r="E671" t="s">
        <v>1161</v>
      </c>
      <c r="F671">
        <v>2</v>
      </c>
    </row>
    <row r="672" spans="1:6" x14ac:dyDescent="0.35">
      <c r="A672" t="s">
        <v>1498</v>
      </c>
      <c r="B672">
        <v>920415288</v>
      </c>
      <c r="C672" t="s">
        <v>1159</v>
      </c>
      <c r="D672" t="s">
        <v>1160</v>
      </c>
      <c r="E672" t="s">
        <v>1161</v>
      </c>
      <c r="F672">
        <v>59</v>
      </c>
    </row>
    <row r="673" spans="1:6" x14ac:dyDescent="0.35">
      <c r="A673" t="s">
        <v>1498</v>
      </c>
      <c r="B673">
        <v>920415288</v>
      </c>
      <c r="C673" t="s">
        <v>1159</v>
      </c>
      <c r="D673" t="s">
        <v>1160</v>
      </c>
      <c r="E673" t="s">
        <v>1165</v>
      </c>
      <c r="F673">
        <v>59</v>
      </c>
    </row>
    <row r="674" spans="1:6" x14ac:dyDescent="0.35">
      <c r="A674" t="s">
        <v>1498</v>
      </c>
      <c r="B674">
        <v>920415288</v>
      </c>
      <c r="C674" t="s">
        <v>1162</v>
      </c>
      <c r="D674" t="s">
        <v>1170</v>
      </c>
      <c r="E674" t="s">
        <v>1164</v>
      </c>
      <c r="F674">
        <v>15</v>
      </c>
    </row>
    <row r="675" spans="1:6" x14ac:dyDescent="0.35">
      <c r="A675" t="s">
        <v>1498</v>
      </c>
      <c r="B675">
        <v>920415288</v>
      </c>
      <c r="C675" t="s">
        <v>1171</v>
      </c>
      <c r="D675" t="s">
        <v>1170</v>
      </c>
      <c r="E675" t="s">
        <v>1161</v>
      </c>
      <c r="F675">
        <v>15</v>
      </c>
    </row>
    <row r="676" spans="1:6" x14ac:dyDescent="0.35">
      <c r="A676" t="s">
        <v>1500</v>
      </c>
      <c r="B676">
        <v>940152496</v>
      </c>
      <c r="C676" t="s">
        <v>1162</v>
      </c>
      <c r="D676" t="s">
        <v>1170</v>
      </c>
      <c r="E676" t="s">
        <v>1164</v>
      </c>
      <c r="F676">
        <v>16</v>
      </c>
    </row>
    <row r="677" spans="1:6" x14ac:dyDescent="0.35">
      <c r="A677" t="s">
        <v>1500</v>
      </c>
      <c r="B677">
        <v>940152496</v>
      </c>
      <c r="C677" t="s">
        <v>1159</v>
      </c>
      <c r="D677" t="s">
        <v>1160</v>
      </c>
      <c r="E677" t="s">
        <v>1161</v>
      </c>
      <c r="F677">
        <v>4</v>
      </c>
    </row>
    <row r="678" spans="1:6" x14ac:dyDescent="0.35">
      <c r="A678" t="s">
        <v>1501</v>
      </c>
      <c r="B678">
        <v>954679721</v>
      </c>
      <c r="C678" t="s">
        <v>1159</v>
      </c>
      <c r="D678" t="s">
        <v>1160</v>
      </c>
      <c r="E678" t="s">
        <v>1161</v>
      </c>
      <c r="F678">
        <v>3</v>
      </c>
    </row>
    <row r="679" spans="1:6" x14ac:dyDescent="0.35">
      <c r="A679" t="s">
        <v>1502</v>
      </c>
      <c r="B679">
        <v>964948798</v>
      </c>
      <c r="C679" t="s">
        <v>1159</v>
      </c>
      <c r="D679" t="s">
        <v>1160</v>
      </c>
      <c r="E679" t="s">
        <v>1161</v>
      </c>
      <c r="F679">
        <v>21</v>
      </c>
    </row>
    <row r="680" spans="1:6" x14ac:dyDescent="0.35">
      <c r="A680" t="s">
        <v>1502</v>
      </c>
      <c r="B680">
        <v>964948798</v>
      </c>
      <c r="C680" t="s">
        <v>1159</v>
      </c>
      <c r="D680" t="s">
        <v>1160</v>
      </c>
      <c r="E680" t="s">
        <v>1165</v>
      </c>
      <c r="F680">
        <v>18</v>
      </c>
    </row>
    <row r="681" spans="1:6" x14ac:dyDescent="0.35">
      <c r="A681" t="s">
        <v>1504</v>
      </c>
      <c r="B681">
        <v>964948232</v>
      </c>
      <c r="C681" t="s">
        <v>1162</v>
      </c>
      <c r="D681" t="s">
        <v>1170</v>
      </c>
      <c r="E681" t="s">
        <v>1164</v>
      </c>
      <c r="F681">
        <v>97</v>
      </c>
    </row>
    <row r="682" spans="1:6" x14ac:dyDescent="0.35">
      <c r="A682" t="s">
        <v>1504</v>
      </c>
      <c r="B682">
        <v>964948232</v>
      </c>
      <c r="C682" t="s">
        <v>1171</v>
      </c>
      <c r="D682" t="s">
        <v>1170</v>
      </c>
      <c r="E682" t="s">
        <v>1161</v>
      </c>
      <c r="F682">
        <v>97</v>
      </c>
    </row>
    <row r="683" spans="1:6" x14ac:dyDescent="0.35">
      <c r="A683" t="s">
        <v>1504</v>
      </c>
      <c r="B683">
        <v>964948232</v>
      </c>
      <c r="C683" t="s">
        <v>1167</v>
      </c>
      <c r="D683" t="s">
        <v>1168</v>
      </c>
      <c r="E683" t="s">
        <v>1164</v>
      </c>
      <c r="F683">
        <v>13</v>
      </c>
    </row>
    <row r="684" spans="1:6" x14ac:dyDescent="0.35">
      <c r="A684" t="s">
        <v>1504</v>
      </c>
      <c r="B684">
        <v>964948232</v>
      </c>
      <c r="C684" t="s">
        <v>1159</v>
      </c>
      <c r="D684" t="s">
        <v>1168</v>
      </c>
      <c r="E684" t="s">
        <v>1161</v>
      </c>
      <c r="F684">
        <v>13</v>
      </c>
    </row>
    <row r="685" spans="1:6" x14ac:dyDescent="0.35">
      <c r="A685" t="s">
        <v>1504</v>
      </c>
      <c r="B685">
        <v>964948232</v>
      </c>
      <c r="C685" t="s">
        <v>1159</v>
      </c>
      <c r="D685" t="s">
        <v>1166</v>
      </c>
      <c r="E685" t="s">
        <v>1161</v>
      </c>
      <c r="F685">
        <v>7</v>
      </c>
    </row>
  </sheetData>
  <autoFilter ref="A1:F1" xr:uid="{2FF180A8-3251-48B3-94F4-81619223946B}">
    <sortState xmlns:xlrd2="http://schemas.microsoft.com/office/spreadsheetml/2017/richdata2" ref="A2:F685">
      <sortCondition ref="A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I l I K V S 8 N v p 6 k A A A A 9 w A A A B I A H A B D b 2 5 m a W c v U G F j a 2 F n Z S 5 4 b W w g o h g A K K A U A A A A A A A A A A A A A A A A A A A A A A A A A A A A h Y 9 N D o I w G E S v Q r q n f 8 b E k I + y c C t q Y m L c 1 l q h E Y q h x X I 3 F x 7 J K 4 h R 1 J 3 L e f M W M / f r D b K + r q K L b p 1 p b I o Y p i j S V j U H Y 4 s U d f 4 Y z 1 A m Y C 3 V S R Y 6 G m T r k t 4 d U l R 6 f 0 4 I C S H g M M F N W x B O K S O 7 f L F R p a 4 l + s j m v x w b 6 7 y 0 S i M B 2 9 c Y w T G j U 8 w 4 5 5 g C G S n k x n 4 N P g x + t j 8 Q 5 l 3 l u 1 Y L u 4 + X K y B j B P I + I R 5 Q S w M E F A A C A A g A I l I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C l U o i k e 4 D g A A A B E A A A A T A B w A R m 9 y b X V s Y X M v U 2 V j d G l v b j E u b S C i G A A o o B Q A A A A A A A A A A A A A A A A A A A A A A A A A A A A r T k 0 u y c z P U w i G 0 I b W A F B L A Q I t A B Q A A g A I A C J S C l U v D b 6 e p A A A A P c A A A A S A A A A A A A A A A A A A A A A A A A A A A B D b 2 5 m a W c v U G F j a 2 F n Z S 5 4 b W x Q S w E C L Q A U A A I A C A A i U g p V D 8 r p q 6 Q A A A D p A A A A E w A A A A A A A A A A A A A A A A D w A A A A W 0 N v b n R l b n R f V H l w Z X N d L n h t b F B L A Q I t A B Q A A g A I A C J S C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E j e i 0 w g 7 S b 9 e 7 / E t c v d Z A A A A A A I A A A A A A A N m A A D A A A A A E A A A A D e f j b X d l G v P O B E z z I h 4 d j g A A A A A B I A A A K A A A A A Q A A A A x J N h N s 4 I E R x h L L x O p 4 q b s l A A A A C K J 5 x V N K 1 h E q 8 R 1 I R 2 I 6 e o M Q H d D E 8 B / l W 9 X B r 8 F C m m R R L B + R O o q 3 o r o I e T S D D 4 X T t D 2 t o L 1 R q h w x V i 7 A w W J x j Z h Y I g E C v N p X D p B 3 u Z F m A q L x Q A A A A s y a 0 o B 8 I e s m t G j w 7 M 1 p 5 I 5 t O F B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45881FCD73244A8A1AA85907571DE8" ma:contentTypeVersion="10" ma:contentTypeDescription="Opprett et nytt dokument." ma:contentTypeScope="" ma:versionID="5945da2e0e44dd1d97d7ccf16cc9eafe">
  <xsd:schema xmlns:xsd="http://www.w3.org/2001/XMLSchema" xmlns:xs="http://www.w3.org/2001/XMLSchema" xmlns:p="http://schemas.microsoft.com/office/2006/metadata/properties" xmlns:ns2="dd26ac56-9e90-43a4-be37-28e0fcef87a4" xmlns:ns3="ed9c2d69-bc46-44ea-b0ce-5cf57c7b4a66" targetNamespace="http://schemas.microsoft.com/office/2006/metadata/properties" ma:root="true" ma:fieldsID="2bf75a49170359a1ec912eba3b67eb4f" ns2:_="" ns3:_="">
    <xsd:import namespace="dd26ac56-9e90-43a4-be37-28e0fcef87a4"/>
    <xsd:import namespace="ed9c2d69-bc46-44ea-b0ce-5cf57c7b4a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26ac56-9e90-43a4-be37-28e0fcef87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c2d69-bc46-44ea-b0ce-5cf57c7b4a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AEFF02E-ABA5-4A73-BFC6-8BB9860DF1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CC6B90-D775-4F1A-997C-2254A87F8FE4}">
  <ds:schemaRefs>
    <ds:schemaRef ds:uri="http://www.w3.org/XML/1998/namespace"/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dd26ac56-9e90-43a4-be37-28e0fcef87a4"/>
    <ds:schemaRef ds:uri="http://schemas.microsoft.com/office/infopath/2007/PartnerControls"/>
    <ds:schemaRef ds:uri="http://schemas.openxmlformats.org/package/2006/metadata/core-properties"/>
    <ds:schemaRef ds:uri="ed9c2d69-bc46-44ea-b0ce-5cf57c7b4a66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0E378E8-53D1-43C9-A7AF-367FF32865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DBEB33A-86BF-455D-AAA9-AA6465539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26ac56-9e90-43a4-be37-28e0fcef87a4"/>
    <ds:schemaRef ds:uri="ed9c2d69-bc46-44ea-b0ce-5cf57c7b4a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Regneark</vt:lpstr>
      </vt:variant>
      <vt:variant>
        <vt:i4>22</vt:i4>
      </vt:variant>
    </vt:vector>
  </HeadingPairs>
  <TitlesOfParts>
    <vt:vector size="22" baseType="lpstr">
      <vt:lpstr>Total oversikt</vt:lpstr>
      <vt:lpstr>Mai 24_Bruk</vt:lpstr>
      <vt:lpstr>April 24_Bruk</vt:lpstr>
      <vt:lpstr>Mars24_Bruk</vt:lpstr>
      <vt:lpstr>Februar24_Bruk</vt:lpstr>
      <vt:lpstr>Januar24_Bruk</vt:lpstr>
      <vt:lpstr>Desember23_Bruk</vt:lpstr>
      <vt:lpstr>November23_Bruk</vt:lpstr>
      <vt:lpstr>Oktober23_Bruk</vt:lpstr>
      <vt:lpstr>August23_Bruk</vt:lpstr>
      <vt:lpstr>September23_Bruk</vt:lpstr>
      <vt:lpstr>Juli23_bruk</vt:lpstr>
      <vt:lpstr>Juni23_Bruk</vt:lpstr>
      <vt:lpstr>Mai23_Bruk</vt:lpstr>
      <vt:lpstr>April23_Bruk </vt:lpstr>
      <vt:lpstr>Mars23_bruk</vt:lpstr>
      <vt:lpstr>Februar23_bruk</vt:lpstr>
      <vt:lpstr>Januar23_bruk</vt:lpstr>
      <vt:lpstr>Desember22_bruk</vt:lpstr>
      <vt:lpstr>November22_bruk</vt:lpstr>
      <vt:lpstr>Oktober22_bruk</vt:lpstr>
      <vt:lpstr>September22_bru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Ida Vania Xyide Skirbekk</cp:lastModifiedBy>
  <cp:revision/>
  <dcterms:created xsi:type="dcterms:W3CDTF">2022-06-29T09:22:13Z</dcterms:created>
  <dcterms:modified xsi:type="dcterms:W3CDTF">2024-06-03T12:3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45881FCD73244A8A1AA85907571DE8</vt:lpwstr>
  </property>
  <property fmtid="{D5CDD505-2E9C-101B-9397-08002B2CF9AE}" pid="3" name="CloudStatistics_StoryID">
    <vt:lpwstr>cd11c009-3ee5-44ed-b65c-07b70a0b03f1</vt:lpwstr>
  </property>
</Properties>
</file>